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Data IKM 2022\"/>
    </mc:Choice>
  </mc:AlternateContent>
  <bookViews>
    <workbookView xWindow="0" yWindow="0" windowWidth="20490" windowHeight="7650"/>
  </bookViews>
  <sheets>
    <sheet name="PMM_LOGIN_TOPIK" sheetId="1" r:id="rId1"/>
    <sheet name="DATA PMM Per SEKOLAH" sheetId="3" r:id="rId2"/>
    <sheet name="DATA" sheetId="2" state="hidden" r:id="rId3"/>
  </sheets>
  <definedNames>
    <definedName name="_xlnm._FilterDatabase" localSheetId="2" hidden="1">DATA!$N$2:$Y$4445</definedName>
    <definedName name="_xlnm._FilterDatabase" localSheetId="1" hidden="1">'DATA PMM Per SEKOLAH'!$B$14:$M$51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" l="1"/>
  <c r="AB5" i="2" l="1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101" i="2"/>
  <c r="AB105" i="2"/>
  <c r="AB109" i="2"/>
  <c r="AB113" i="2"/>
  <c r="AB117" i="2"/>
  <c r="AB121" i="2"/>
  <c r="AB125" i="2"/>
  <c r="AB131" i="2"/>
  <c r="AB135" i="2"/>
  <c r="AB139" i="2"/>
  <c r="AB143" i="2"/>
  <c r="AB147" i="2"/>
  <c r="AB151" i="2"/>
  <c r="AB155" i="2"/>
  <c r="AB159" i="2"/>
  <c r="AB163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2" i="2"/>
  <c r="AB1314" i="2"/>
  <c r="AB1330" i="2"/>
  <c r="AB1346" i="2"/>
  <c r="AB1362" i="2"/>
  <c r="AB1378" i="2"/>
  <c r="AB1394" i="2"/>
  <c r="AB1410" i="2"/>
  <c r="AB1426" i="2"/>
  <c r="AB1442" i="2"/>
  <c r="AB1458" i="2"/>
  <c r="AB1474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79" i="2"/>
  <c r="AB1895" i="2"/>
  <c r="AB1911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7" i="2"/>
  <c r="AB2081" i="2"/>
  <c r="AB2085" i="2"/>
  <c r="AB2089" i="2"/>
  <c r="AB2093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4" i="2"/>
  <c r="AB3588" i="2"/>
  <c r="AB3592" i="2"/>
  <c r="AB3596" i="2"/>
  <c r="AB3600" i="2"/>
  <c r="AB3604" i="2"/>
  <c r="AB3608" i="2"/>
  <c r="AB3612" i="2"/>
  <c r="AB3616" i="2"/>
  <c r="AB3620" i="2"/>
  <c r="AB3624" i="2"/>
  <c r="AB3628" i="2"/>
  <c r="AB3632" i="2"/>
  <c r="AB3636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98" i="2"/>
  <c r="AB4104" i="2"/>
  <c r="AB4114" i="2"/>
  <c r="AB4120" i="2"/>
  <c r="AB4130" i="2"/>
  <c r="AB4136" i="2"/>
  <c r="AB4146" i="2"/>
  <c r="AB4151" i="2"/>
  <c r="AB4155" i="2"/>
  <c r="AB4159" i="2"/>
  <c r="AB4163" i="2"/>
  <c r="AB4167" i="2"/>
  <c r="AB4171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B98" i="2" s="1"/>
  <c r="AA99" i="2"/>
  <c r="AB99" i="2" s="1"/>
  <c r="AA100" i="2"/>
  <c r="AB100" i="2" s="1"/>
  <c r="AA101" i="2"/>
  <c r="AA102" i="2"/>
  <c r="AB102" i="2" s="1"/>
  <c r="AA103" i="2"/>
  <c r="AB103" i="2" s="1"/>
  <c r="AA104" i="2"/>
  <c r="AB104" i="2" s="1"/>
  <c r="AA105" i="2"/>
  <c r="AA106" i="2"/>
  <c r="AB106" i="2" s="1"/>
  <c r="AA107" i="2"/>
  <c r="AB107" i="2" s="1"/>
  <c r="AA108" i="2"/>
  <c r="AB108" i="2" s="1"/>
  <c r="AA109" i="2"/>
  <c r="AA110" i="2"/>
  <c r="AB110" i="2" s="1"/>
  <c r="AA111" i="2"/>
  <c r="AB111" i="2" s="1"/>
  <c r="AA112" i="2"/>
  <c r="AB112" i="2" s="1"/>
  <c r="AA113" i="2"/>
  <c r="AA114" i="2"/>
  <c r="AB114" i="2" s="1"/>
  <c r="AA115" i="2"/>
  <c r="AB115" i="2" s="1"/>
  <c r="AA116" i="2"/>
  <c r="AB116" i="2" s="1"/>
  <c r="AA117" i="2"/>
  <c r="AA118" i="2"/>
  <c r="AB118" i="2" s="1"/>
  <c r="AA119" i="2"/>
  <c r="AB119" i="2" s="1"/>
  <c r="AA120" i="2"/>
  <c r="AB120" i="2" s="1"/>
  <c r="AA121" i="2"/>
  <c r="AA122" i="2"/>
  <c r="AB122" i="2" s="1"/>
  <c r="AA123" i="2"/>
  <c r="AB123" i="2" s="1"/>
  <c r="AA124" i="2"/>
  <c r="AB124" i="2" s="1"/>
  <c r="AA125" i="2"/>
  <c r="AA126" i="2"/>
  <c r="AB126" i="2" s="1"/>
  <c r="AA127" i="2"/>
  <c r="AB127" i="2" s="1"/>
  <c r="AA128" i="2"/>
  <c r="AB128" i="2" s="1"/>
  <c r="AA129" i="2"/>
  <c r="AB129" i="2" s="1"/>
  <c r="AA130" i="2"/>
  <c r="AB130" i="2" s="1"/>
  <c r="AA131" i="2"/>
  <c r="AA132" i="2"/>
  <c r="AB132" i="2" s="1"/>
  <c r="AA133" i="2"/>
  <c r="AB133" i="2" s="1"/>
  <c r="AA134" i="2"/>
  <c r="AB134" i="2" s="1"/>
  <c r="AA135" i="2"/>
  <c r="AA136" i="2"/>
  <c r="AB136" i="2" s="1"/>
  <c r="AA137" i="2"/>
  <c r="AB137" i="2" s="1"/>
  <c r="AA138" i="2"/>
  <c r="AB138" i="2" s="1"/>
  <c r="AA139" i="2"/>
  <c r="AA140" i="2"/>
  <c r="AB140" i="2" s="1"/>
  <c r="AA141" i="2"/>
  <c r="AB141" i="2" s="1"/>
  <c r="AA142" i="2"/>
  <c r="AB142" i="2" s="1"/>
  <c r="AA143" i="2"/>
  <c r="AA144" i="2"/>
  <c r="AB144" i="2" s="1"/>
  <c r="AA145" i="2"/>
  <c r="AB145" i="2" s="1"/>
  <c r="AA146" i="2"/>
  <c r="AB146" i="2" s="1"/>
  <c r="AA147" i="2"/>
  <c r="AA148" i="2"/>
  <c r="AB148" i="2" s="1"/>
  <c r="AA149" i="2"/>
  <c r="AB149" i="2" s="1"/>
  <c r="AA150" i="2"/>
  <c r="AB150" i="2" s="1"/>
  <c r="AA151" i="2"/>
  <c r="AA152" i="2"/>
  <c r="AB152" i="2" s="1"/>
  <c r="AA153" i="2"/>
  <c r="AB153" i="2" s="1"/>
  <c r="AA154" i="2"/>
  <c r="AB154" i="2" s="1"/>
  <c r="AA155" i="2"/>
  <c r="AA156" i="2"/>
  <c r="AB156" i="2" s="1"/>
  <c r="AA157" i="2"/>
  <c r="AB157" i="2" s="1"/>
  <c r="AA158" i="2"/>
  <c r="AB158" i="2" s="1"/>
  <c r="AA159" i="2"/>
  <c r="AA160" i="2"/>
  <c r="AB160" i="2" s="1"/>
  <c r="AA161" i="2"/>
  <c r="AB161" i="2" s="1"/>
  <c r="AA162" i="2"/>
  <c r="AB162" i="2" s="1"/>
  <c r="AA163" i="2"/>
  <c r="AA164" i="2"/>
  <c r="AB164" i="2" s="1"/>
  <c r="AA165" i="2"/>
  <c r="AB165" i="2" s="1"/>
  <c r="AA166" i="2"/>
  <c r="AB166" i="2" s="1"/>
  <c r="AA167" i="2"/>
  <c r="AB167" i="2" s="1"/>
  <c r="AA168" i="2"/>
  <c r="AB168" i="2" s="1"/>
  <c r="AA169" i="2"/>
  <c r="AB169" i="2" s="1"/>
  <c r="AA170" i="2"/>
  <c r="AB170" i="2" s="1"/>
  <c r="AA171" i="2"/>
  <c r="AB171" i="2" s="1"/>
  <c r="AA172" i="2"/>
  <c r="AB172" i="2" s="1"/>
  <c r="AA173" i="2"/>
  <c r="AB173" i="2" s="1"/>
  <c r="AA174" i="2"/>
  <c r="AB174" i="2" s="1"/>
  <c r="AA175" i="2"/>
  <c r="AB175" i="2" s="1"/>
  <c r="AA176" i="2"/>
  <c r="AB176" i="2" s="1"/>
  <c r="AA177" i="2"/>
  <c r="AB177" i="2" s="1"/>
  <c r="AA178" i="2"/>
  <c r="AB178" i="2" s="1"/>
  <c r="AA179" i="2"/>
  <c r="AB179" i="2" s="1"/>
  <c r="AA180" i="2"/>
  <c r="AB180" i="2" s="1"/>
  <c r="AA181" i="2"/>
  <c r="AB181" i="2" s="1"/>
  <c r="AA182" i="2"/>
  <c r="AB182" i="2" s="1"/>
  <c r="AA183" i="2"/>
  <c r="AB183" i="2" s="1"/>
  <c r="AA184" i="2"/>
  <c r="AB184" i="2" s="1"/>
  <c r="AA185" i="2"/>
  <c r="AB185" i="2" s="1"/>
  <c r="AA186" i="2"/>
  <c r="AB186" i="2" s="1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B1280" i="2" s="1"/>
  <c r="AA1281" i="2"/>
  <c r="AB1281" i="2" s="1"/>
  <c r="AA1282" i="2"/>
  <c r="AA1283" i="2"/>
  <c r="AB1283" i="2" s="1"/>
  <c r="AA1284" i="2"/>
  <c r="AB1284" i="2" s="1"/>
  <c r="AA1285" i="2"/>
  <c r="AB1285" i="2" s="1"/>
  <c r="AA1286" i="2"/>
  <c r="AB1286" i="2" s="1"/>
  <c r="AA1287" i="2"/>
  <c r="AB1287" i="2" s="1"/>
  <c r="AA1288" i="2"/>
  <c r="AB1288" i="2" s="1"/>
  <c r="AA1289" i="2"/>
  <c r="AB1289" i="2" s="1"/>
  <c r="AA1290" i="2"/>
  <c r="AB1290" i="2" s="1"/>
  <c r="AA1291" i="2"/>
  <c r="AB1291" i="2" s="1"/>
  <c r="AA1292" i="2"/>
  <c r="AB1292" i="2" s="1"/>
  <c r="AA1293" i="2"/>
  <c r="AB1293" i="2" s="1"/>
  <c r="AA1294" i="2"/>
  <c r="AB1294" i="2" s="1"/>
  <c r="AA1295" i="2"/>
  <c r="AB1295" i="2" s="1"/>
  <c r="AA1296" i="2"/>
  <c r="AB1296" i="2" s="1"/>
  <c r="AA1297" i="2"/>
  <c r="AB1297" i="2" s="1"/>
  <c r="AA1298" i="2"/>
  <c r="AB1298" i="2" s="1"/>
  <c r="AA1299" i="2"/>
  <c r="AB1299" i="2" s="1"/>
  <c r="AA1300" i="2"/>
  <c r="AB1300" i="2" s="1"/>
  <c r="AA1301" i="2"/>
  <c r="AB1301" i="2" s="1"/>
  <c r="AA1302" i="2"/>
  <c r="AB1302" i="2" s="1"/>
  <c r="AA1303" i="2"/>
  <c r="AB1303" i="2" s="1"/>
  <c r="AA1304" i="2"/>
  <c r="AB1304" i="2" s="1"/>
  <c r="AA1305" i="2"/>
  <c r="AB1305" i="2" s="1"/>
  <c r="AA1306" i="2"/>
  <c r="AB1306" i="2" s="1"/>
  <c r="AA1307" i="2"/>
  <c r="AB1307" i="2" s="1"/>
  <c r="AA1308" i="2"/>
  <c r="AB1308" i="2" s="1"/>
  <c r="AA1309" i="2"/>
  <c r="AB1309" i="2" s="1"/>
  <c r="AA1310" i="2"/>
  <c r="AB1310" i="2" s="1"/>
  <c r="AA1311" i="2"/>
  <c r="AB1311" i="2" s="1"/>
  <c r="AA1312" i="2"/>
  <c r="AB1312" i="2" s="1"/>
  <c r="AA1313" i="2"/>
  <c r="AB1313" i="2" s="1"/>
  <c r="AA1314" i="2"/>
  <c r="AA1315" i="2"/>
  <c r="AB1315" i="2" s="1"/>
  <c r="AA1316" i="2"/>
  <c r="AB1316" i="2" s="1"/>
  <c r="AA1317" i="2"/>
  <c r="AB1317" i="2" s="1"/>
  <c r="AA1318" i="2"/>
  <c r="AB1318" i="2" s="1"/>
  <c r="AA1319" i="2"/>
  <c r="AB1319" i="2" s="1"/>
  <c r="AA1320" i="2"/>
  <c r="AB1320" i="2" s="1"/>
  <c r="AA1321" i="2"/>
  <c r="AB1321" i="2" s="1"/>
  <c r="AA1322" i="2"/>
  <c r="AB1322" i="2" s="1"/>
  <c r="AA1323" i="2"/>
  <c r="AB1323" i="2" s="1"/>
  <c r="AA1324" i="2"/>
  <c r="AB1324" i="2" s="1"/>
  <c r="AA1325" i="2"/>
  <c r="AB1325" i="2" s="1"/>
  <c r="AA1326" i="2"/>
  <c r="AB1326" i="2" s="1"/>
  <c r="AA1327" i="2"/>
  <c r="AB1327" i="2" s="1"/>
  <c r="AA1328" i="2"/>
  <c r="AB1328" i="2" s="1"/>
  <c r="AA1329" i="2"/>
  <c r="AB1329" i="2" s="1"/>
  <c r="AA1330" i="2"/>
  <c r="AA1331" i="2"/>
  <c r="AB1331" i="2" s="1"/>
  <c r="AA1332" i="2"/>
  <c r="AB1332" i="2" s="1"/>
  <c r="AA1333" i="2"/>
  <c r="AB1333" i="2" s="1"/>
  <c r="AA1334" i="2"/>
  <c r="AB1334" i="2" s="1"/>
  <c r="AA1335" i="2"/>
  <c r="AB1335" i="2" s="1"/>
  <c r="AA1336" i="2"/>
  <c r="AB1336" i="2" s="1"/>
  <c r="AA1337" i="2"/>
  <c r="AB1337" i="2" s="1"/>
  <c r="AA1338" i="2"/>
  <c r="AB1338" i="2" s="1"/>
  <c r="AA1339" i="2"/>
  <c r="AB1339" i="2" s="1"/>
  <c r="AA1340" i="2"/>
  <c r="AB1340" i="2" s="1"/>
  <c r="AA1341" i="2"/>
  <c r="AB1341" i="2" s="1"/>
  <c r="AA1342" i="2"/>
  <c r="AB1342" i="2" s="1"/>
  <c r="AA1343" i="2"/>
  <c r="AB1343" i="2" s="1"/>
  <c r="AA1344" i="2"/>
  <c r="AB1344" i="2" s="1"/>
  <c r="AA1345" i="2"/>
  <c r="AB1345" i="2" s="1"/>
  <c r="AA1346" i="2"/>
  <c r="AA1347" i="2"/>
  <c r="AB1347" i="2" s="1"/>
  <c r="AA1348" i="2"/>
  <c r="AB1348" i="2" s="1"/>
  <c r="AA1349" i="2"/>
  <c r="AB1349" i="2" s="1"/>
  <c r="AA1350" i="2"/>
  <c r="AB1350" i="2" s="1"/>
  <c r="AA1351" i="2"/>
  <c r="AB1351" i="2" s="1"/>
  <c r="AA1352" i="2"/>
  <c r="AB1352" i="2" s="1"/>
  <c r="AA1353" i="2"/>
  <c r="AB1353" i="2" s="1"/>
  <c r="AA1354" i="2"/>
  <c r="AB1354" i="2" s="1"/>
  <c r="AA1355" i="2"/>
  <c r="AB1355" i="2" s="1"/>
  <c r="AA1356" i="2"/>
  <c r="AB1356" i="2" s="1"/>
  <c r="AA1357" i="2"/>
  <c r="AB1357" i="2" s="1"/>
  <c r="AA1358" i="2"/>
  <c r="AB1358" i="2" s="1"/>
  <c r="AA1359" i="2"/>
  <c r="AB1359" i="2" s="1"/>
  <c r="AA1360" i="2"/>
  <c r="AB1360" i="2" s="1"/>
  <c r="AA1361" i="2"/>
  <c r="AB1361" i="2" s="1"/>
  <c r="AA1362" i="2"/>
  <c r="AA1363" i="2"/>
  <c r="AB1363" i="2" s="1"/>
  <c r="AA1364" i="2"/>
  <c r="AB1364" i="2" s="1"/>
  <c r="AA1365" i="2"/>
  <c r="AB1365" i="2" s="1"/>
  <c r="AA1366" i="2"/>
  <c r="AB1366" i="2" s="1"/>
  <c r="AA1367" i="2"/>
  <c r="AB1367" i="2" s="1"/>
  <c r="AA1368" i="2"/>
  <c r="AB1368" i="2" s="1"/>
  <c r="AA1369" i="2"/>
  <c r="AB1369" i="2" s="1"/>
  <c r="AA1370" i="2"/>
  <c r="AB1370" i="2" s="1"/>
  <c r="AA1371" i="2"/>
  <c r="AB1371" i="2" s="1"/>
  <c r="AA1372" i="2"/>
  <c r="AB1372" i="2" s="1"/>
  <c r="AA1373" i="2"/>
  <c r="AB1373" i="2" s="1"/>
  <c r="AA1374" i="2"/>
  <c r="AB1374" i="2" s="1"/>
  <c r="AA1375" i="2"/>
  <c r="AB1375" i="2" s="1"/>
  <c r="AA1376" i="2"/>
  <c r="AB1376" i="2" s="1"/>
  <c r="AA1377" i="2"/>
  <c r="AB1377" i="2" s="1"/>
  <c r="AA1378" i="2"/>
  <c r="AA1379" i="2"/>
  <c r="AB1379" i="2" s="1"/>
  <c r="AA1380" i="2"/>
  <c r="AB1380" i="2" s="1"/>
  <c r="AA1381" i="2"/>
  <c r="AB1381" i="2" s="1"/>
  <c r="AA1382" i="2"/>
  <c r="AB1382" i="2" s="1"/>
  <c r="AA1383" i="2"/>
  <c r="AB1383" i="2" s="1"/>
  <c r="AA1384" i="2"/>
  <c r="AB1384" i="2" s="1"/>
  <c r="AA1385" i="2"/>
  <c r="AB1385" i="2" s="1"/>
  <c r="AA1386" i="2"/>
  <c r="AB1386" i="2" s="1"/>
  <c r="AA1387" i="2"/>
  <c r="AB1387" i="2" s="1"/>
  <c r="AA1388" i="2"/>
  <c r="AB1388" i="2" s="1"/>
  <c r="AA1389" i="2"/>
  <c r="AB1389" i="2" s="1"/>
  <c r="AA1390" i="2"/>
  <c r="AB1390" i="2" s="1"/>
  <c r="AA1391" i="2"/>
  <c r="AB1391" i="2" s="1"/>
  <c r="AA1392" i="2"/>
  <c r="AB1392" i="2" s="1"/>
  <c r="AA1393" i="2"/>
  <c r="AB1393" i="2" s="1"/>
  <c r="AA1394" i="2"/>
  <c r="AA1395" i="2"/>
  <c r="AB1395" i="2" s="1"/>
  <c r="AA1396" i="2"/>
  <c r="AB1396" i="2" s="1"/>
  <c r="AA1397" i="2"/>
  <c r="AB1397" i="2" s="1"/>
  <c r="AA1398" i="2"/>
  <c r="AB1398" i="2" s="1"/>
  <c r="AA1399" i="2"/>
  <c r="AB1399" i="2" s="1"/>
  <c r="AA1400" i="2"/>
  <c r="AB1400" i="2" s="1"/>
  <c r="AA1401" i="2"/>
  <c r="AB1401" i="2" s="1"/>
  <c r="AA1402" i="2"/>
  <c r="AB1402" i="2" s="1"/>
  <c r="AA1403" i="2"/>
  <c r="AB1403" i="2" s="1"/>
  <c r="AA1404" i="2"/>
  <c r="AB1404" i="2" s="1"/>
  <c r="AA1405" i="2"/>
  <c r="AB1405" i="2" s="1"/>
  <c r="AA1406" i="2"/>
  <c r="AB1406" i="2" s="1"/>
  <c r="AA1407" i="2"/>
  <c r="AB1407" i="2" s="1"/>
  <c r="AA1408" i="2"/>
  <c r="AB1408" i="2" s="1"/>
  <c r="AA1409" i="2"/>
  <c r="AB1409" i="2" s="1"/>
  <c r="AA1410" i="2"/>
  <c r="AA1411" i="2"/>
  <c r="AB1411" i="2" s="1"/>
  <c r="AA1412" i="2"/>
  <c r="AB1412" i="2" s="1"/>
  <c r="AA1413" i="2"/>
  <c r="AB1413" i="2" s="1"/>
  <c r="AA1414" i="2"/>
  <c r="AB1414" i="2" s="1"/>
  <c r="AA1415" i="2"/>
  <c r="AB1415" i="2" s="1"/>
  <c r="AA1416" i="2"/>
  <c r="AB1416" i="2" s="1"/>
  <c r="AA1417" i="2"/>
  <c r="AB1417" i="2" s="1"/>
  <c r="AA1418" i="2"/>
  <c r="AB1418" i="2" s="1"/>
  <c r="AA1419" i="2"/>
  <c r="AB1419" i="2" s="1"/>
  <c r="AA1420" i="2"/>
  <c r="AB1420" i="2" s="1"/>
  <c r="AA1421" i="2"/>
  <c r="AB1421" i="2" s="1"/>
  <c r="AA1422" i="2"/>
  <c r="AB1422" i="2" s="1"/>
  <c r="AA1423" i="2"/>
  <c r="AB1423" i="2" s="1"/>
  <c r="AA1424" i="2"/>
  <c r="AB1424" i="2" s="1"/>
  <c r="AA1425" i="2"/>
  <c r="AB1425" i="2" s="1"/>
  <c r="AA1426" i="2"/>
  <c r="AA1427" i="2"/>
  <c r="AB1427" i="2" s="1"/>
  <c r="AA1428" i="2"/>
  <c r="AB1428" i="2" s="1"/>
  <c r="AA1429" i="2"/>
  <c r="AB1429" i="2" s="1"/>
  <c r="AA1430" i="2"/>
  <c r="AB1430" i="2" s="1"/>
  <c r="AA1431" i="2"/>
  <c r="AB1431" i="2" s="1"/>
  <c r="AA1432" i="2"/>
  <c r="AB1432" i="2" s="1"/>
  <c r="AA1433" i="2"/>
  <c r="AB1433" i="2" s="1"/>
  <c r="AA1434" i="2"/>
  <c r="AB1434" i="2" s="1"/>
  <c r="AA1435" i="2"/>
  <c r="AB1435" i="2" s="1"/>
  <c r="AA1436" i="2"/>
  <c r="AB1436" i="2" s="1"/>
  <c r="AA1437" i="2"/>
  <c r="AB1437" i="2" s="1"/>
  <c r="AA1438" i="2"/>
  <c r="AB1438" i="2" s="1"/>
  <c r="AA1439" i="2"/>
  <c r="AB1439" i="2" s="1"/>
  <c r="AA1440" i="2"/>
  <c r="AB1440" i="2" s="1"/>
  <c r="AA1441" i="2"/>
  <c r="AB1441" i="2" s="1"/>
  <c r="AA1442" i="2"/>
  <c r="AA1443" i="2"/>
  <c r="AB1443" i="2" s="1"/>
  <c r="AA1444" i="2"/>
  <c r="AB1444" i="2" s="1"/>
  <c r="AA1445" i="2"/>
  <c r="AB1445" i="2" s="1"/>
  <c r="AA1446" i="2"/>
  <c r="AB1446" i="2" s="1"/>
  <c r="AA1447" i="2"/>
  <c r="AB1447" i="2" s="1"/>
  <c r="AA1448" i="2"/>
  <c r="AB1448" i="2" s="1"/>
  <c r="AA1449" i="2"/>
  <c r="AB1449" i="2" s="1"/>
  <c r="AA1450" i="2"/>
  <c r="AB1450" i="2" s="1"/>
  <c r="AA1451" i="2"/>
  <c r="AB1451" i="2" s="1"/>
  <c r="AA1452" i="2"/>
  <c r="AB1452" i="2" s="1"/>
  <c r="AA1453" i="2"/>
  <c r="AB1453" i="2" s="1"/>
  <c r="AA1454" i="2"/>
  <c r="AB1454" i="2" s="1"/>
  <c r="AA1455" i="2"/>
  <c r="AB1455" i="2" s="1"/>
  <c r="AA1456" i="2"/>
  <c r="AB1456" i="2" s="1"/>
  <c r="AA1457" i="2"/>
  <c r="AB1457" i="2" s="1"/>
  <c r="AA1458" i="2"/>
  <c r="AA1459" i="2"/>
  <c r="AB1459" i="2" s="1"/>
  <c r="AA1460" i="2"/>
  <c r="AB1460" i="2" s="1"/>
  <c r="AA1461" i="2"/>
  <c r="AB1461" i="2" s="1"/>
  <c r="AA1462" i="2"/>
  <c r="AB1462" i="2" s="1"/>
  <c r="AA1463" i="2"/>
  <c r="AB1463" i="2" s="1"/>
  <c r="AA1464" i="2"/>
  <c r="AB1464" i="2" s="1"/>
  <c r="AA1465" i="2"/>
  <c r="AB1465" i="2" s="1"/>
  <c r="AA1466" i="2"/>
  <c r="AB1466" i="2" s="1"/>
  <c r="AA1467" i="2"/>
  <c r="AB1467" i="2" s="1"/>
  <c r="AA1468" i="2"/>
  <c r="AB1468" i="2" s="1"/>
  <c r="AA1469" i="2"/>
  <c r="AB1469" i="2" s="1"/>
  <c r="AA1470" i="2"/>
  <c r="AB1470" i="2" s="1"/>
  <c r="AA1471" i="2"/>
  <c r="AB1471" i="2" s="1"/>
  <c r="AA1472" i="2"/>
  <c r="AB1472" i="2" s="1"/>
  <c r="AA1473" i="2"/>
  <c r="AB1473" i="2" s="1"/>
  <c r="AA1474" i="2"/>
  <c r="AA1475" i="2"/>
  <c r="AB1475" i="2" s="1"/>
  <c r="AA1476" i="2"/>
  <c r="AB1476" i="2" s="1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B1560" i="2" s="1"/>
  <c r="AA1561" i="2"/>
  <c r="AB1561" i="2" s="1"/>
  <c r="AA1562" i="2"/>
  <c r="AB1562" i="2" s="1"/>
  <c r="AA1563" i="2"/>
  <c r="AB1563" i="2" s="1"/>
  <c r="AA1564" i="2"/>
  <c r="AB1564" i="2" s="1"/>
  <c r="AA1565" i="2"/>
  <c r="AB1565" i="2" s="1"/>
  <c r="AA1566" i="2"/>
  <c r="AB1566" i="2" s="1"/>
  <c r="AA1567" i="2"/>
  <c r="AB1567" i="2" s="1"/>
  <c r="AA1568" i="2"/>
  <c r="AB1568" i="2" s="1"/>
  <c r="AA1569" i="2"/>
  <c r="AB1569" i="2" s="1"/>
  <c r="AA1570" i="2"/>
  <c r="AB1570" i="2" s="1"/>
  <c r="AA1571" i="2"/>
  <c r="AB1571" i="2" s="1"/>
  <c r="AA1572" i="2"/>
  <c r="AB1572" i="2" s="1"/>
  <c r="AA1573" i="2"/>
  <c r="AB1573" i="2" s="1"/>
  <c r="AA1574" i="2"/>
  <c r="AB1574" i="2" s="1"/>
  <c r="AA1575" i="2"/>
  <c r="AB1575" i="2" s="1"/>
  <c r="AA1576" i="2"/>
  <c r="AB1576" i="2" s="1"/>
  <c r="AA1577" i="2"/>
  <c r="AB1577" i="2" s="1"/>
  <c r="AA1578" i="2"/>
  <c r="AB1578" i="2" s="1"/>
  <c r="AA1579" i="2"/>
  <c r="AB1579" i="2" s="1"/>
  <c r="AA1580" i="2"/>
  <c r="AB1580" i="2" s="1"/>
  <c r="AA1581" i="2"/>
  <c r="AB1581" i="2" s="1"/>
  <c r="AA1582" i="2"/>
  <c r="AB1582" i="2" s="1"/>
  <c r="AA1583" i="2"/>
  <c r="AB1583" i="2" s="1"/>
  <c r="AA1584" i="2"/>
  <c r="AB1584" i="2" s="1"/>
  <c r="AA1585" i="2"/>
  <c r="AB1585" i="2" s="1"/>
  <c r="AA1586" i="2"/>
  <c r="AB1586" i="2" s="1"/>
  <c r="AA1587" i="2"/>
  <c r="AB1587" i="2" s="1"/>
  <c r="AA1588" i="2"/>
  <c r="AB1588" i="2" s="1"/>
  <c r="AA1589" i="2"/>
  <c r="AB1589" i="2" s="1"/>
  <c r="AA1590" i="2"/>
  <c r="AB1590" i="2" s="1"/>
  <c r="AA1591" i="2"/>
  <c r="AB1591" i="2" s="1"/>
  <c r="AA1592" i="2"/>
  <c r="AB1592" i="2" s="1"/>
  <c r="AA1593" i="2"/>
  <c r="AB1593" i="2" s="1"/>
  <c r="AA1594" i="2"/>
  <c r="AB1594" i="2" s="1"/>
  <c r="AA1595" i="2"/>
  <c r="AB1595" i="2" s="1"/>
  <c r="AA1596" i="2"/>
  <c r="AB1596" i="2" s="1"/>
  <c r="AA1597" i="2"/>
  <c r="AB1597" i="2" s="1"/>
  <c r="AA1598" i="2"/>
  <c r="AB1598" i="2" s="1"/>
  <c r="AA1599" i="2"/>
  <c r="AB1599" i="2" s="1"/>
  <c r="AA1600" i="2"/>
  <c r="AB1600" i="2" s="1"/>
  <c r="AA1601" i="2"/>
  <c r="AB1601" i="2" s="1"/>
  <c r="AA1602" i="2"/>
  <c r="AB1602" i="2" s="1"/>
  <c r="AA1603" i="2"/>
  <c r="AB1603" i="2" s="1"/>
  <c r="AA1604" i="2"/>
  <c r="AB1604" i="2" s="1"/>
  <c r="AA1605" i="2"/>
  <c r="AB1605" i="2" s="1"/>
  <c r="AA1606" i="2"/>
  <c r="AB1606" i="2" s="1"/>
  <c r="AA1607" i="2"/>
  <c r="AB1607" i="2" s="1"/>
  <c r="AA1608" i="2"/>
  <c r="AB1608" i="2" s="1"/>
  <c r="AA1609" i="2"/>
  <c r="AB1609" i="2" s="1"/>
  <c r="AA1610" i="2"/>
  <c r="AB1610" i="2" s="1"/>
  <c r="AA1611" i="2"/>
  <c r="AB1611" i="2" s="1"/>
  <c r="AA1612" i="2"/>
  <c r="AB1612" i="2" s="1"/>
  <c r="AA1613" i="2"/>
  <c r="AB1613" i="2" s="1"/>
  <c r="AA1614" i="2"/>
  <c r="AB1614" i="2" s="1"/>
  <c r="AA1615" i="2"/>
  <c r="AB1615" i="2" s="1"/>
  <c r="AA1616" i="2"/>
  <c r="AB1616" i="2" s="1"/>
  <c r="AA1617" i="2"/>
  <c r="AB1617" i="2" s="1"/>
  <c r="AA1618" i="2"/>
  <c r="AB1618" i="2" s="1"/>
  <c r="AA1619" i="2"/>
  <c r="AB1619" i="2" s="1"/>
  <c r="AA1620" i="2"/>
  <c r="AB1620" i="2" s="1"/>
  <c r="AA1621" i="2"/>
  <c r="AB1621" i="2" s="1"/>
  <c r="AA1622" i="2"/>
  <c r="AB1622" i="2" s="1"/>
  <c r="AA1623" i="2"/>
  <c r="AB1623" i="2" s="1"/>
  <c r="AA1624" i="2"/>
  <c r="AB1624" i="2" s="1"/>
  <c r="AA1625" i="2"/>
  <c r="AB1625" i="2" s="1"/>
  <c r="AA1626" i="2"/>
  <c r="AB1626" i="2" s="1"/>
  <c r="AA1627" i="2"/>
  <c r="AB1627" i="2" s="1"/>
  <c r="AA1628" i="2"/>
  <c r="AB1628" i="2" s="1"/>
  <c r="AA1629" i="2"/>
  <c r="AB1629" i="2" s="1"/>
  <c r="AA1630" i="2"/>
  <c r="AB1630" i="2" s="1"/>
  <c r="AA1631" i="2"/>
  <c r="AB1631" i="2" s="1"/>
  <c r="AA1632" i="2"/>
  <c r="AB1632" i="2" s="1"/>
  <c r="AA1633" i="2"/>
  <c r="AB1633" i="2" s="1"/>
  <c r="AA1634" i="2"/>
  <c r="AB1634" i="2" s="1"/>
  <c r="AA1635" i="2"/>
  <c r="AB1635" i="2" s="1"/>
  <c r="AA1636" i="2"/>
  <c r="AB1636" i="2" s="1"/>
  <c r="AA1637" i="2"/>
  <c r="AB1637" i="2" s="1"/>
  <c r="AA1638" i="2"/>
  <c r="AB1638" i="2" s="1"/>
  <c r="AA1639" i="2"/>
  <c r="AB1639" i="2" s="1"/>
  <c r="AA1640" i="2"/>
  <c r="AB1640" i="2" s="1"/>
  <c r="AA1641" i="2"/>
  <c r="AB1641" i="2" s="1"/>
  <c r="AA1642" i="2"/>
  <c r="AB1642" i="2" s="1"/>
  <c r="AA1643" i="2"/>
  <c r="AB1643" i="2" s="1"/>
  <c r="AA1644" i="2"/>
  <c r="AB1644" i="2" s="1"/>
  <c r="AA1645" i="2"/>
  <c r="AB1645" i="2" s="1"/>
  <c r="AA1646" i="2"/>
  <c r="AB1646" i="2" s="1"/>
  <c r="AA1647" i="2"/>
  <c r="AB1647" i="2" s="1"/>
  <c r="AA1648" i="2"/>
  <c r="AB1648" i="2" s="1"/>
  <c r="AA1649" i="2"/>
  <c r="AB1649" i="2" s="1"/>
  <c r="AA1650" i="2"/>
  <c r="AB1650" i="2" s="1"/>
  <c r="AA1651" i="2"/>
  <c r="AB1651" i="2" s="1"/>
  <c r="AA1652" i="2"/>
  <c r="AB1652" i="2" s="1"/>
  <c r="AA1653" i="2"/>
  <c r="AB1653" i="2" s="1"/>
  <c r="AA1654" i="2"/>
  <c r="AB1654" i="2" s="1"/>
  <c r="AA1655" i="2"/>
  <c r="AB1655" i="2" s="1"/>
  <c r="AA1656" i="2"/>
  <c r="AB1656" i="2" s="1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B1864" i="2" s="1"/>
  <c r="AA1865" i="2"/>
  <c r="AB1865" i="2" s="1"/>
  <c r="AA1866" i="2"/>
  <c r="AB1866" i="2" s="1"/>
  <c r="AA1867" i="2"/>
  <c r="AB1867" i="2" s="1"/>
  <c r="AA1868" i="2"/>
  <c r="AB1868" i="2" s="1"/>
  <c r="AA1869" i="2"/>
  <c r="AB1869" i="2" s="1"/>
  <c r="AA1870" i="2"/>
  <c r="AB1870" i="2" s="1"/>
  <c r="AA1871" i="2"/>
  <c r="AB1871" i="2" s="1"/>
  <c r="AA1872" i="2"/>
  <c r="AB1872" i="2" s="1"/>
  <c r="AA1873" i="2"/>
  <c r="AB1873" i="2" s="1"/>
  <c r="AA1874" i="2"/>
  <c r="AB1874" i="2" s="1"/>
  <c r="AA1875" i="2"/>
  <c r="AB1875" i="2" s="1"/>
  <c r="AA1876" i="2"/>
  <c r="AB1876" i="2" s="1"/>
  <c r="AA1877" i="2"/>
  <c r="AB1877" i="2" s="1"/>
  <c r="AA1878" i="2"/>
  <c r="AB1878" i="2" s="1"/>
  <c r="AA1879" i="2"/>
  <c r="AA1880" i="2"/>
  <c r="AB1880" i="2" s="1"/>
  <c r="AA1881" i="2"/>
  <c r="AB1881" i="2" s="1"/>
  <c r="AA1882" i="2"/>
  <c r="AB1882" i="2" s="1"/>
  <c r="AA1883" i="2"/>
  <c r="AB1883" i="2" s="1"/>
  <c r="AA1884" i="2"/>
  <c r="AB1884" i="2" s="1"/>
  <c r="AA1885" i="2"/>
  <c r="AB1885" i="2" s="1"/>
  <c r="AA1886" i="2"/>
  <c r="AB1886" i="2" s="1"/>
  <c r="AA1887" i="2"/>
  <c r="AB1887" i="2" s="1"/>
  <c r="AA1888" i="2"/>
  <c r="AB1888" i="2" s="1"/>
  <c r="AA1889" i="2"/>
  <c r="AB1889" i="2" s="1"/>
  <c r="AA1890" i="2"/>
  <c r="AB1890" i="2" s="1"/>
  <c r="AA1891" i="2"/>
  <c r="AB1891" i="2" s="1"/>
  <c r="AA1892" i="2"/>
  <c r="AB1892" i="2" s="1"/>
  <c r="AA1893" i="2"/>
  <c r="AB1893" i="2" s="1"/>
  <c r="AA1894" i="2"/>
  <c r="AB1894" i="2" s="1"/>
  <c r="AA1895" i="2"/>
  <c r="AA1896" i="2"/>
  <c r="AB1896" i="2" s="1"/>
  <c r="AA1897" i="2"/>
  <c r="AB1897" i="2" s="1"/>
  <c r="AA1898" i="2"/>
  <c r="AB1898" i="2" s="1"/>
  <c r="AA1899" i="2"/>
  <c r="AB1899" i="2" s="1"/>
  <c r="AA1900" i="2"/>
  <c r="AB1900" i="2" s="1"/>
  <c r="AA1901" i="2"/>
  <c r="AB1901" i="2" s="1"/>
  <c r="AA1902" i="2"/>
  <c r="AB1902" i="2" s="1"/>
  <c r="AA1903" i="2"/>
  <c r="AB1903" i="2" s="1"/>
  <c r="AA1904" i="2"/>
  <c r="AB1904" i="2" s="1"/>
  <c r="AA1905" i="2"/>
  <c r="AB1905" i="2" s="1"/>
  <c r="AA1906" i="2"/>
  <c r="AB1906" i="2" s="1"/>
  <c r="AA1907" i="2"/>
  <c r="AB1907" i="2" s="1"/>
  <c r="AA1908" i="2"/>
  <c r="AB1908" i="2" s="1"/>
  <c r="AA1909" i="2"/>
  <c r="AB1909" i="2" s="1"/>
  <c r="AA1910" i="2"/>
  <c r="AB1910" i="2" s="1"/>
  <c r="AA1911" i="2"/>
  <c r="AA1912" i="2"/>
  <c r="AB1912" i="2" s="1"/>
  <c r="AA1913" i="2"/>
  <c r="AB1913" i="2" s="1"/>
  <c r="AA1914" i="2"/>
  <c r="AB1914" i="2" s="1"/>
  <c r="AA1915" i="2"/>
  <c r="AB1915" i="2" s="1"/>
  <c r="AA1916" i="2"/>
  <c r="AB1916" i="2" s="1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B2074" i="2" s="1"/>
  <c r="AA2075" i="2"/>
  <c r="AB2075" i="2" s="1"/>
  <c r="AA2076" i="2"/>
  <c r="AB2076" i="2" s="1"/>
  <c r="AA2077" i="2"/>
  <c r="AA2078" i="2"/>
  <c r="AB2078" i="2" s="1"/>
  <c r="AA2079" i="2"/>
  <c r="AB2079" i="2" s="1"/>
  <c r="AA2080" i="2"/>
  <c r="AB2080" i="2" s="1"/>
  <c r="AA2081" i="2"/>
  <c r="AA2082" i="2"/>
  <c r="AB2082" i="2" s="1"/>
  <c r="AA2083" i="2"/>
  <c r="AB2083" i="2" s="1"/>
  <c r="AA2084" i="2"/>
  <c r="AB2084" i="2" s="1"/>
  <c r="AA2085" i="2"/>
  <c r="AA2086" i="2"/>
  <c r="AB2086" i="2" s="1"/>
  <c r="AA2087" i="2"/>
  <c r="AB2087" i="2" s="1"/>
  <c r="AA2088" i="2"/>
  <c r="AB2088" i="2" s="1"/>
  <c r="AA2089" i="2"/>
  <c r="AA2090" i="2"/>
  <c r="AB2090" i="2" s="1"/>
  <c r="AA2091" i="2"/>
  <c r="AB2091" i="2" s="1"/>
  <c r="AA2092" i="2"/>
  <c r="AB2092" i="2" s="1"/>
  <c r="AA2093" i="2"/>
  <c r="AA2094" i="2"/>
  <c r="AB2094" i="2" s="1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B2334" i="2" s="1"/>
  <c r="AA2335" i="2"/>
  <c r="AB2335" i="2" s="1"/>
  <c r="AA2336" i="2"/>
  <c r="AB2336" i="2" s="1"/>
  <c r="AA2337" i="2"/>
  <c r="AB2337" i="2" s="1"/>
  <c r="AA2338" i="2"/>
  <c r="AB2338" i="2" s="1"/>
  <c r="AA2339" i="2"/>
  <c r="AB2339" i="2" s="1"/>
  <c r="AA2340" i="2"/>
  <c r="AB2340" i="2" s="1"/>
  <c r="AA2341" i="2"/>
  <c r="AB2341" i="2" s="1"/>
  <c r="AA2342" i="2"/>
  <c r="AB2342" i="2" s="1"/>
  <c r="AA2343" i="2"/>
  <c r="AB2343" i="2" s="1"/>
  <c r="AA2344" i="2"/>
  <c r="AB2344" i="2" s="1"/>
  <c r="AA2345" i="2"/>
  <c r="AB2345" i="2" s="1"/>
  <c r="AA2346" i="2"/>
  <c r="AB2346" i="2" s="1"/>
  <c r="AA2347" i="2"/>
  <c r="AB2347" i="2" s="1"/>
  <c r="AA2348" i="2"/>
  <c r="AB2348" i="2" s="1"/>
  <c r="AA2349" i="2"/>
  <c r="AB2349" i="2" s="1"/>
  <c r="AA2350" i="2"/>
  <c r="AB2350" i="2" s="1"/>
  <c r="AA2351" i="2"/>
  <c r="AB2351" i="2" s="1"/>
  <c r="AA2352" i="2"/>
  <c r="AB2352" i="2" s="1"/>
  <c r="AA2353" i="2"/>
  <c r="AB2353" i="2" s="1"/>
  <c r="AA2354" i="2"/>
  <c r="AB2354" i="2" s="1"/>
  <c r="AA2355" i="2"/>
  <c r="AB2355" i="2" s="1"/>
  <c r="AA2356" i="2"/>
  <c r="AB2356" i="2" s="1"/>
  <c r="AA2357" i="2"/>
  <c r="AB2357" i="2" s="1"/>
  <c r="AA2358" i="2"/>
  <c r="AB2358" i="2" s="1"/>
  <c r="AA2359" i="2"/>
  <c r="AB2359" i="2" s="1"/>
  <c r="AA2360" i="2"/>
  <c r="AB2360" i="2" s="1"/>
  <c r="AA2361" i="2"/>
  <c r="AB2361" i="2" s="1"/>
  <c r="AA2362" i="2"/>
  <c r="AB2362" i="2" s="1"/>
  <c r="AA2363" i="2"/>
  <c r="AB2363" i="2" s="1"/>
  <c r="AA2364" i="2"/>
  <c r="AB2364" i="2" s="1"/>
  <c r="AA2365" i="2"/>
  <c r="AB2365" i="2" s="1"/>
  <c r="AA2366" i="2"/>
  <c r="AB2366" i="2" s="1"/>
  <c r="AA2367" i="2"/>
  <c r="AB2367" i="2" s="1"/>
  <c r="AA2368" i="2"/>
  <c r="AB2368" i="2" s="1"/>
  <c r="AA2369" i="2"/>
  <c r="AB2369" i="2" s="1"/>
  <c r="AA2370" i="2"/>
  <c r="AB2370" i="2" s="1"/>
  <c r="AA2371" i="2"/>
  <c r="AB2371" i="2" s="1"/>
  <c r="AA2372" i="2"/>
  <c r="AB2372" i="2" s="1"/>
  <c r="AA2373" i="2"/>
  <c r="AB2373" i="2" s="1"/>
  <c r="AA2374" i="2"/>
  <c r="AB2374" i="2" s="1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B2439" i="2" s="1"/>
  <c r="AA2440" i="2"/>
  <c r="AB2440" i="2" s="1"/>
  <c r="AA2441" i="2"/>
  <c r="AB2441" i="2" s="1"/>
  <c r="AA2442" i="2"/>
  <c r="AB2442" i="2" s="1"/>
  <c r="AA2443" i="2"/>
  <c r="AB2443" i="2" s="1"/>
  <c r="AA2444" i="2"/>
  <c r="AB2444" i="2" s="1"/>
  <c r="AA2445" i="2"/>
  <c r="AB2445" i="2" s="1"/>
  <c r="AA2446" i="2"/>
  <c r="AB2446" i="2" s="1"/>
  <c r="AA2447" i="2"/>
  <c r="AB2447" i="2" s="1"/>
  <c r="AA2448" i="2"/>
  <c r="AB2448" i="2" s="1"/>
  <c r="AA2449" i="2"/>
  <c r="AB2449" i="2" s="1"/>
  <c r="AA2450" i="2"/>
  <c r="AB2450" i="2" s="1"/>
  <c r="AA2451" i="2"/>
  <c r="AB2451" i="2" s="1"/>
  <c r="AA2452" i="2"/>
  <c r="AB2452" i="2" s="1"/>
  <c r="AA2453" i="2"/>
  <c r="AB2453" i="2" s="1"/>
  <c r="AA2454" i="2"/>
  <c r="AB2454" i="2" s="1"/>
  <c r="AA2455" i="2"/>
  <c r="AB2455" i="2" s="1"/>
  <c r="AA2456" i="2"/>
  <c r="AB2456" i="2" s="1"/>
  <c r="AA2457" i="2"/>
  <c r="AB2457" i="2" s="1"/>
  <c r="AA2458" i="2"/>
  <c r="AB2458" i="2" s="1"/>
  <c r="AA2459" i="2"/>
  <c r="AB2459" i="2" s="1"/>
  <c r="AA2460" i="2"/>
  <c r="AB2460" i="2" s="1"/>
  <c r="AA2461" i="2"/>
  <c r="AB2461" i="2" s="1"/>
  <c r="AA2462" i="2"/>
  <c r="AB2462" i="2" s="1"/>
  <c r="AA2463" i="2"/>
  <c r="AB2463" i="2" s="1"/>
  <c r="AA2464" i="2"/>
  <c r="AB2464" i="2" s="1"/>
  <c r="AA2465" i="2"/>
  <c r="AB2465" i="2" s="1"/>
  <c r="AA2466" i="2"/>
  <c r="AB2466" i="2" s="1"/>
  <c r="AA2467" i="2"/>
  <c r="AB2467" i="2" s="1"/>
  <c r="AA2468" i="2"/>
  <c r="AB2468" i="2" s="1"/>
  <c r="AA2469" i="2"/>
  <c r="AB2469" i="2" s="1"/>
  <c r="AA2470" i="2"/>
  <c r="AB2470" i="2" s="1"/>
  <c r="AA2471" i="2"/>
  <c r="AB2471" i="2" s="1"/>
  <c r="AA2472" i="2"/>
  <c r="AB2472" i="2" s="1"/>
  <c r="AA2473" i="2"/>
  <c r="AB2473" i="2" s="1"/>
  <c r="AA2474" i="2"/>
  <c r="AB2474" i="2" s="1"/>
  <c r="AA2475" i="2"/>
  <c r="AB2475" i="2" s="1"/>
  <c r="AA2476" i="2"/>
  <c r="AB2476" i="2" s="1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B2572" i="2" s="1"/>
  <c r="AA2573" i="2"/>
  <c r="AB2573" i="2" s="1"/>
  <c r="AA2574" i="2"/>
  <c r="AB2574" i="2" s="1"/>
  <c r="AA2575" i="2"/>
  <c r="AB2575" i="2" s="1"/>
  <c r="AA2576" i="2"/>
  <c r="AB2576" i="2" s="1"/>
  <c r="AA2577" i="2"/>
  <c r="AB2577" i="2" s="1"/>
  <c r="AA2578" i="2"/>
  <c r="AB2578" i="2" s="1"/>
  <c r="AA2579" i="2"/>
  <c r="AB2579" i="2" s="1"/>
  <c r="AA2580" i="2"/>
  <c r="AB2580" i="2" s="1"/>
  <c r="AA2581" i="2"/>
  <c r="AB2581" i="2" s="1"/>
  <c r="AA2582" i="2"/>
  <c r="AB2582" i="2" s="1"/>
  <c r="AA2583" i="2"/>
  <c r="AB2583" i="2" s="1"/>
  <c r="AA2584" i="2"/>
  <c r="AB2584" i="2" s="1"/>
  <c r="AA2585" i="2"/>
  <c r="AB2585" i="2" s="1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B3171" i="2" s="1"/>
  <c r="AA3172" i="2"/>
  <c r="AB3172" i="2" s="1"/>
  <c r="AA3173" i="2"/>
  <c r="AB3173" i="2" s="1"/>
  <c r="AA3174" i="2"/>
  <c r="AB3174" i="2" s="1"/>
  <c r="AA3175" i="2"/>
  <c r="AB3175" i="2" s="1"/>
  <c r="AA3176" i="2"/>
  <c r="AB3176" i="2" s="1"/>
  <c r="AA3177" i="2"/>
  <c r="AB3177" i="2" s="1"/>
  <c r="AA3178" i="2"/>
  <c r="AB3178" i="2" s="1"/>
  <c r="AA3179" i="2"/>
  <c r="AB3179" i="2" s="1"/>
  <c r="AA3180" i="2"/>
  <c r="AB3180" i="2" s="1"/>
  <c r="AA3181" i="2"/>
  <c r="AB3181" i="2" s="1"/>
  <c r="AA3182" i="2"/>
  <c r="AB3182" i="2" s="1"/>
  <c r="AA3183" i="2"/>
  <c r="AB3183" i="2" s="1"/>
  <c r="AA3184" i="2"/>
  <c r="AB3184" i="2" s="1"/>
  <c r="AA3185" i="2"/>
  <c r="AB3185" i="2" s="1"/>
  <c r="AA3186" i="2"/>
  <c r="AB3186" i="2" s="1"/>
  <c r="AA3187" i="2"/>
  <c r="AB3187" i="2" s="1"/>
  <c r="AA3188" i="2"/>
  <c r="AB3188" i="2" s="1"/>
  <c r="AA3189" i="2"/>
  <c r="AB3189" i="2" s="1"/>
  <c r="AA3190" i="2"/>
  <c r="AB3190" i="2" s="1"/>
  <c r="AA3191" i="2"/>
  <c r="AB3191" i="2" s="1"/>
  <c r="AA3192" i="2"/>
  <c r="AB3192" i="2" s="1"/>
  <c r="AA3193" i="2"/>
  <c r="AB3193" i="2" s="1"/>
  <c r="AA3194" i="2"/>
  <c r="AB3194" i="2" s="1"/>
  <c r="AA3195" i="2"/>
  <c r="AB3195" i="2" s="1"/>
  <c r="AA3196" i="2"/>
  <c r="AB3196" i="2" s="1"/>
  <c r="AA3197" i="2"/>
  <c r="AB3197" i="2" s="1"/>
  <c r="AA3198" i="2"/>
  <c r="AB3198" i="2" s="1"/>
  <c r="AA3199" i="2"/>
  <c r="AB3199" i="2" s="1"/>
  <c r="AA3200" i="2"/>
  <c r="AB3200" i="2" s="1"/>
  <c r="AA3201" i="2"/>
  <c r="AB3201" i="2" s="1"/>
  <c r="AA3202" i="2"/>
  <c r="AB3202" i="2" s="1"/>
  <c r="AA3203" i="2"/>
  <c r="AB3203" i="2" s="1"/>
  <c r="AA3204" i="2"/>
  <c r="AB3204" i="2" s="1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B3266" i="2" s="1"/>
  <c r="AA3267" i="2"/>
  <c r="AB3267" i="2" s="1"/>
  <c r="AA3268" i="2"/>
  <c r="AB3268" i="2" s="1"/>
  <c r="AA3269" i="2"/>
  <c r="AB3269" i="2" s="1"/>
  <c r="AA3270" i="2"/>
  <c r="AB3270" i="2" s="1"/>
  <c r="AA3271" i="2"/>
  <c r="AB3271" i="2" s="1"/>
  <c r="AA3272" i="2"/>
  <c r="AB3272" i="2" s="1"/>
  <c r="AA3273" i="2"/>
  <c r="AB3273" i="2" s="1"/>
  <c r="AA3274" i="2"/>
  <c r="AB3274" i="2" s="1"/>
  <c r="AA3275" i="2"/>
  <c r="AB3275" i="2" s="1"/>
  <c r="AA3276" i="2"/>
  <c r="AB3276" i="2" s="1"/>
  <c r="AA3277" i="2"/>
  <c r="AB3277" i="2" s="1"/>
  <c r="AA3278" i="2"/>
  <c r="AB3278" i="2" s="1"/>
  <c r="AA3279" i="2"/>
  <c r="AB3279" i="2" s="1"/>
  <c r="AA3280" i="2"/>
  <c r="AB3280" i="2" s="1"/>
  <c r="AA3281" i="2"/>
  <c r="AB3281" i="2" s="1"/>
  <c r="AA3282" i="2"/>
  <c r="AB3282" i="2" s="1"/>
  <c r="AA3283" i="2"/>
  <c r="AB3283" i="2" s="1"/>
  <c r="AA3284" i="2"/>
  <c r="AB3284" i="2" s="1"/>
  <c r="AA3285" i="2"/>
  <c r="AB3285" i="2" s="1"/>
  <c r="AA3286" i="2"/>
  <c r="AB3286" i="2" s="1"/>
  <c r="AA3287" i="2"/>
  <c r="AB3287" i="2" s="1"/>
  <c r="AA3288" i="2"/>
  <c r="AB3288" i="2" s="1"/>
  <c r="AA3289" i="2"/>
  <c r="AB3289" i="2" s="1"/>
  <c r="AA3290" i="2"/>
  <c r="AB3290" i="2" s="1"/>
  <c r="AA3291" i="2"/>
  <c r="AB3291" i="2" s="1"/>
  <c r="AA3292" i="2"/>
  <c r="AB3292" i="2" s="1"/>
  <c r="AA3293" i="2"/>
  <c r="AB3293" i="2" s="1"/>
  <c r="AA3294" i="2"/>
  <c r="AB3294" i="2" s="1"/>
  <c r="AA3295" i="2"/>
  <c r="AB3295" i="2" s="1"/>
  <c r="AA3296" i="2"/>
  <c r="AB3296" i="2" s="1"/>
  <c r="AA3297" i="2"/>
  <c r="AB3297" i="2" s="1"/>
  <c r="AA3298" i="2"/>
  <c r="AB3298" i="2" s="1"/>
  <c r="AA3299" i="2"/>
  <c r="AB3299" i="2" s="1"/>
  <c r="AA3300" i="2"/>
  <c r="AB3300" i="2" s="1"/>
  <c r="AA3301" i="2"/>
  <c r="AB3301" i="2" s="1"/>
  <c r="AA3302" i="2"/>
  <c r="AB3302" i="2" s="1"/>
  <c r="AA3303" i="2"/>
  <c r="AB3303" i="2" s="1"/>
  <c r="AA3304" i="2"/>
  <c r="AB3304" i="2" s="1"/>
  <c r="AA3305" i="2"/>
  <c r="AB3305" i="2" s="1"/>
  <c r="AA3306" i="2"/>
  <c r="AB3306" i="2" s="1"/>
  <c r="AA3307" i="2"/>
  <c r="AB3307" i="2" s="1"/>
  <c r="AA3308" i="2"/>
  <c r="AB3308" i="2" s="1"/>
  <c r="AA3309" i="2"/>
  <c r="AB3309" i="2" s="1"/>
  <c r="AA3310" i="2"/>
  <c r="AB3310" i="2" s="1"/>
  <c r="AA3311" i="2"/>
  <c r="AB3311" i="2" s="1"/>
  <c r="AA3312" i="2"/>
  <c r="AB3312" i="2" s="1"/>
  <c r="AA3313" i="2"/>
  <c r="AB3313" i="2" s="1"/>
  <c r="AA3314" i="2"/>
  <c r="AB3314" i="2" s="1"/>
  <c r="AA3315" i="2"/>
  <c r="AB3315" i="2" s="1"/>
  <c r="AA3316" i="2"/>
  <c r="AB3316" i="2" s="1"/>
  <c r="AA3317" i="2"/>
  <c r="AB3317" i="2" s="1"/>
  <c r="AA3318" i="2"/>
  <c r="AB3318" i="2" s="1"/>
  <c r="AA3319" i="2"/>
  <c r="AB3319" i="2" s="1"/>
  <c r="AA3320" i="2"/>
  <c r="AB3320" i="2" s="1"/>
  <c r="AA3321" i="2"/>
  <c r="AB3321" i="2" s="1"/>
  <c r="AA3322" i="2"/>
  <c r="AB3322" i="2" s="1"/>
  <c r="AA3323" i="2"/>
  <c r="AB3323" i="2" s="1"/>
  <c r="AA3324" i="2"/>
  <c r="AB3324" i="2" s="1"/>
  <c r="AA3325" i="2"/>
  <c r="AB3325" i="2" s="1"/>
  <c r="AA3326" i="2"/>
  <c r="AB3326" i="2" s="1"/>
  <c r="AA3327" i="2"/>
  <c r="AB3327" i="2" s="1"/>
  <c r="AA3328" i="2"/>
  <c r="AB3328" i="2" s="1"/>
  <c r="AA3329" i="2"/>
  <c r="AB3329" i="2" s="1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B3497" i="2" s="1"/>
  <c r="AA3498" i="2"/>
  <c r="AB3498" i="2" s="1"/>
  <c r="AA3499" i="2"/>
  <c r="AB3499" i="2" s="1"/>
  <c r="AA3500" i="2"/>
  <c r="AB3500" i="2" s="1"/>
  <c r="AA3501" i="2"/>
  <c r="AB3501" i="2" s="1"/>
  <c r="AA3502" i="2"/>
  <c r="AB3502" i="2" s="1"/>
  <c r="AA3503" i="2"/>
  <c r="AB3503" i="2" s="1"/>
  <c r="AA3504" i="2"/>
  <c r="AB3504" i="2" s="1"/>
  <c r="AA3505" i="2"/>
  <c r="AB3505" i="2" s="1"/>
  <c r="AA3506" i="2"/>
  <c r="AB3506" i="2" s="1"/>
  <c r="AA3507" i="2"/>
  <c r="AB3507" i="2" s="1"/>
  <c r="AA3508" i="2"/>
  <c r="AB3508" i="2" s="1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B3583" i="2" s="1"/>
  <c r="AA3584" i="2"/>
  <c r="AA3585" i="2"/>
  <c r="AB3585" i="2" s="1"/>
  <c r="AA3586" i="2"/>
  <c r="AB3586" i="2" s="1"/>
  <c r="AA3587" i="2"/>
  <c r="AB3587" i="2" s="1"/>
  <c r="AA3588" i="2"/>
  <c r="AA3589" i="2"/>
  <c r="AB3589" i="2" s="1"/>
  <c r="AA3590" i="2"/>
  <c r="AB3590" i="2" s="1"/>
  <c r="AA3591" i="2"/>
  <c r="AB3591" i="2" s="1"/>
  <c r="AA3592" i="2"/>
  <c r="AA3593" i="2"/>
  <c r="AB3593" i="2" s="1"/>
  <c r="AA3594" i="2"/>
  <c r="AB3594" i="2" s="1"/>
  <c r="AA3595" i="2"/>
  <c r="AB3595" i="2" s="1"/>
  <c r="AA3596" i="2"/>
  <c r="AA3597" i="2"/>
  <c r="AB3597" i="2" s="1"/>
  <c r="AA3598" i="2"/>
  <c r="AB3598" i="2" s="1"/>
  <c r="AA3599" i="2"/>
  <c r="AB3599" i="2" s="1"/>
  <c r="AA3600" i="2"/>
  <c r="AA3601" i="2"/>
  <c r="AB3601" i="2" s="1"/>
  <c r="AA3602" i="2"/>
  <c r="AB3602" i="2" s="1"/>
  <c r="AA3603" i="2"/>
  <c r="AB3603" i="2" s="1"/>
  <c r="AA3604" i="2"/>
  <c r="AA3605" i="2"/>
  <c r="AB3605" i="2" s="1"/>
  <c r="AA3606" i="2"/>
  <c r="AB3606" i="2" s="1"/>
  <c r="AA3607" i="2"/>
  <c r="AB3607" i="2" s="1"/>
  <c r="AA3608" i="2"/>
  <c r="AA3609" i="2"/>
  <c r="AB3609" i="2" s="1"/>
  <c r="AA3610" i="2"/>
  <c r="AB3610" i="2" s="1"/>
  <c r="AA3611" i="2"/>
  <c r="AB3611" i="2" s="1"/>
  <c r="AA3612" i="2"/>
  <c r="AA3613" i="2"/>
  <c r="AB3613" i="2" s="1"/>
  <c r="AA3614" i="2"/>
  <c r="AB3614" i="2" s="1"/>
  <c r="AA3615" i="2"/>
  <c r="AB3615" i="2" s="1"/>
  <c r="AA3616" i="2"/>
  <c r="AA3617" i="2"/>
  <c r="AB3617" i="2" s="1"/>
  <c r="AA3618" i="2"/>
  <c r="AB3618" i="2" s="1"/>
  <c r="AA3619" i="2"/>
  <c r="AB3619" i="2" s="1"/>
  <c r="AA3620" i="2"/>
  <c r="AA3621" i="2"/>
  <c r="AB3621" i="2" s="1"/>
  <c r="AA3622" i="2"/>
  <c r="AB3622" i="2" s="1"/>
  <c r="AA3623" i="2"/>
  <c r="AB3623" i="2" s="1"/>
  <c r="AA3624" i="2"/>
  <c r="AA3625" i="2"/>
  <c r="AB3625" i="2" s="1"/>
  <c r="AA3626" i="2"/>
  <c r="AB3626" i="2" s="1"/>
  <c r="AA3627" i="2"/>
  <c r="AB3627" i="2" s="1"/>
  <c r="AA3628" i="2"/>
  <c r="AA3629" i="2"/>
  <c r="AB3629" i="2" s="1"/>
  <c r="AA3630" i="2"/>
  <c r="AB3630" i="2" s="1"/>
  <c r="AA3631" i="2"/>
  <c r="AB3631" i="2" s="1"/>
  <c r="AA3632" i="2"/>
  <c r="AA3633" i="2"/>
  <c r="AB3633" i="2" s="1"/>
  <c r="AA3634" i="2"/>
  <c r="AB3634" i="2" s="1"/>
  <c r="AA3635" i="2"/>
  <c r="AB3635" i="2" s="1"/>
  <c r="AA3636" i="2"/>
  <c r="AA3637" i="2"/>
  <c r="AB3637" i="2" s="1"/>
  <c r="AA3638" i="2"/>
  <c r="AB3638" i="2" s="1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B4089" i="2" s="1"/>
  <c r="AA4090" i="2"/>
  <c r="AB4090" i="2" s="1"/>
  <c r="AA4091" i="2"/>
  <c r="AB4091" i="2" s="1"/>
  <c r="AA4092" i="2"/>
  <c r="AB4092" i="2" s="1"/>
  <c r="AA4093" i="2"/>
  <c r="AB4093" i="2" s="1"/>
  <c r="AA4094" i="2"/>
  <c r="AB4094" i="2" s="1"/>
  <c r="AA4095" i="2"/>
  <c r="AB4095" i="2" s="1"/>
  <c r="AA4096" i="2"/>
  <c r="AB4096" i="2" s="1"/>
  <c r="AA4097" i="2"/>
  <c r="AB4097" i="2" s="1"/>
  <c r="AA4098" i="2"/>
  <c r="AA4099" i="2"/>
  <c r="AB4099" i="2" s="1"/>
  <c r="AA4100" i="2"/>
  <c r="AB4100" i="2" s="1"/>
  <c r="AA4101" i="2"/>
  <c r="AB4101" i="2" s="1"/>
  <c r="AA4102" i="2"/>
  <c r="AB4102" i="2" s="1"/>
  <c r="AA4103" i="2"/>
  <c r="AB4103" i="2" s="1"/>
  <c r="AA4104" i="2"/>
  <c r="AA4105" i="2"/>
  <c r="AB4105" i="2" s="1"/>
  <c r="AA4106" i="2"/>
  <c r="AB4106" i="2" s="1"/>
  <c r="AA4107" i="2"/>
  <c r="AB4107" i="2" s="1"/>
  <c r="AA4108" i="2"/>
  <c r="AB4108" i="2" s="1"/>
  <c r="AA4109" i="2"/>
  <c r="AB4109" i="2" s="1"/>
  <c r="AA4110" i="2"/>
  <c r="AB4110" i="2" s="1"/>
  <c r="AA4111" i="2"/>
  <c r="AB4111" i="2" s="1"/>
  <c r="AA4112" i="2"/>
  <c r="AB4112" i="2" s="1"/>
  <c r="AA4113" i="2"/>
  <c r="AB4113" i="2" s="1"/>
  <c r="AA4114" i="2"/>
  <c r="AA4115" i="2"/>
  <c r="AB4115" i="2" s="1"/>
  <c r="AA4116" i="2"/>
  <c r="AB4116" i="2" s="1"/>
  <c r="AA4117" i="2"/>
  <c r="AB4117" i="2" s="1"/>
  <c r="AA4118" i="2"/>
  <c r="AB4118" i="2" s="1"/>
  <c r="AA4119" i="2"/>
  <c r="AB4119" i="2" s="1"/>
  <c r="AA4120" i="2"/>
  <c r="AA4121" i="2"/>
  <c r="AB4121" i="2" s="1"/>
  <c r="AA4122" i="2"/>
  <c r="AB4122" i="2" s="1"/>
  <c r="AA4123" i="2"/>
  <c r="AB4123" i="2" s="1"/>
  <c r="AA4124" i="2"/>
  <c r="AB4124" i="2" s="1"/>
  <c r="AA4125" i="2"/>
  <c r="AB4125" i="2" s="1"/>
  <c r="AA4126" i="2"/>
  <c r="AB4126" i="2" s="1"/>
  <c r="AA4127" i="2"/>
  <c r="AB4127" i="2" s="1"/>
  <c r="AA4128" i="2"/>
  <c r="AB4128" i="2" s="1"/>
  <c r="AA4129" i="2"/>
  <c r="AB4129" i="2" s="1"/>
  <c r="AA4130" i="2"/>
  <c r="AA4131" i="2"/>
  <c r="AB4131" i="2" s="1"/>
  <c r="AA4132" i="2"/>
  <c r="AB4132" i="2" s="1"/>
  <c r="AA4133" i="2"/>
  <c r="AB4133" i="2" s="1"/>
  <c r="AA4134" i="2"/>
  <c r="AB4134" i="2" s="1"/>
  <c r="AA4135" i="2"/>
  <c r="AB4135" i="2" s="1"/>
  <c r="AA4136" i="2"/>
  <c r="AA4137" i="2"/>
  <c r="AB4137" i="2" s="1"/>
  <c r="AA4138" i="2"/>
  <c r="AB4138" i="2" s="1"/>
  <c r="AA4139" i="2"/>
  <c r="AB4139" i="2" s="1"/>
  <c r="AA4140" i="2"/>
  <c r="AB4140" i="2" s="1"/>
  <c r="AA4141" i="2"/>
  <c r="AB4141" i="2" s="1"/>
  <c r="AA4142" i="2"/>
  <c r="AB4142" i="2" s="1"/>
  <c r="AA4143" i="2"/>
  <c r="AB4143" i="2" s="1"/>
  <c r="AA4144" i="2"/>
  <c r="AB4144" i="2" s="1"/>
  <c r="AA4145" i="2"/>
  <c r="AB4145" i="2" s="1"/>
  <c r="AA4146" i="2"/>
  <c r="AA4147" i="2"/>
  <c r="AB4147" i="2" s="1"/>
  <c r="AA4148" i="2"/>
  <c r="AB4148" i="2" s="1"/>
  <c r="AA4149" i="2"/>
  <c r="AB4149" i="2" s="1"/>
  <c r="AA4150" i="2"/>
  <c r="AB4150" i="2" s="1"/>
  <c r="AA4151" i="2"/>
  <c r="AA4152" i="2"/>
  <c r="AB4152" i="2" s="1"/>
  <c r="AA4153" i="2"/>
  <c r="AB4153" i="2" s="1"/>
  <c r="AA4154" i="2"/>
  <c r="AB4154" i="2" s="1"/>
  <c r="AA4155" i="2"/>
  <c r="AA4156" i="2"/>
  <c r="AB4156" i="2" s="1"/>
  <c r="AA4157" i="2"/>
  <c r="AB4157" i="2" s="1"/>
  <c r="AA4158" i="2"/>
  <c r="AB4158" i="2" s="1"/>
  <c r="AA4159" i="2"/>
  <c r="AA4160" i="2"/>
  <c r="AB4160" i="2" s="1"/>
  <c r="AA4161" i="2"/>
  <c r="AB4161" i="2" s="1"/>
  <c r="AA4162" i="2"/>
  <c r="AB4162" i="2" s="1"/>
  <c r="AA4163" i="2"/>
  <c r="AA4164" i="2"/>
  <c r="AB4164" i="2" s="1"/>
  <c r="AA4165" i="2"/>
  <c r="AB4165" i="2" s="1"/>
  <c r="AA4166" i="2"/>
  <c r="AB4166" i="2" s="1"/>
  <c r="AA4167" i="2"/>
  <c r="AA4168" i="2"/>
  <c r="AB4168" i="2" s="1"/>
  <c r="AA4169" i="2"/>
  <c r="AB4169" i="2" s="1"/>
  <c r="AA4170" i="2"/>
  <c r="AB4170" i="2" s="1"/>
  <c r="AA4171" i="2"/>
  <c r="AA4172" i="2"/>
  <c r="AB4172" i="2" s="1"/>
  <c r="AA4173" i="2"/>
  <c r="AB4173" i="2" s="1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B4236" i="2" s="1"/>
  <c r="AA4237" i="2"/>
  <c r="AB4237" i="2" s="1"/>
  <c r="AA4238" i="2"/>
  <c r="AB4238" i="2" s="1"/>
  <c r="AA4239" i="2"/>
  <c r="AB4239" i="2" s="1"/>
  <c r="AA4240" i="2"/>
  <c r="AB4240" i="2" s="1"/>
  <c r="AA4241" i="2"/>
  <c r="AB4241" i="2" s="1"/>
  <c r="AA4242" i="2"/>
  <c r="AB4242" i="2" s="1"/>
  <c r="AA4243" i="2"/>
  <c r="AB4243" i="2" s="1"/>
  <c r="AA4244" i="2"/>
  <c r="AB4244" i="2" s="1"/>
  <c r="AA4245" i="2"/>
  <c r="AB4245" i="2" s="1"/>
  <c r="AA4246" i="2"/>
  <c r="AB4246" i="2" s="1"/>
  <c r="AA4247" i="2"/>
  <c r="AB4247" i="2" s="1"/>
  <c r="AA4248" i="2"/>
  <c r="AB4248" i="2" s="1"/>
  <c r="AA4249" i="2"/>
  <c r="AB4249" i="2" s="1"/>
  <c r="AA4250" i="2"/>
  <c r="AB4250" i="2" s="1"/>
  <c r="AA4251" i="2"/>
  <c r="AB4251" i="2" s="1"/>
  <c r="AA4252" i="2"/>
  <c r="AB4252" i="2" s="1"/>
  <c r="AA4253" i="2"/>
  <c r="AB4253" i="2" s="1"/>
  <c r="AA4254" i="2"/>
  <c r="AB4254" i="2" s="1"/>
  <c r="AA4255" i="2"/>
  <c r="AB4255" i="2" s="1"/>
  <c r="AA4256" i="2"/>
  <c r="AB4256" i="2" s="1"/>
  <c r="AA4257" i="2"/>
  <c r="AB4257" i="2" s="1"/>
  <c r="AA4258" i="2"/>
  <c r="AB4258" i="2" s="1"/>
  <c r="AA4259" i="2"/>
  <c r="AB4259" i="2" s="1"/>
  <c r="AA4260" i="2"/>
  <c r="AB4260" i="2" s="1"/>
  <c r="AA4261" i="2"/>
  <c r="AB4261" i="2" s="1"/>
  <c r="AA4262" i="2"/>
  <c r="AB4262" i="2" s="1"/>
  <c r="AA4263" i="2"/>
  <c r="AB4263" i="2" s="1"/>
  <c r="AA4264" i="2"/>
  <c r="AB4264" i="2" s="1"/>
  <c r="AA4265" i="2"/>
  <c r="AB4265" i="2" s="1"/>
  <c r="AA4266" i="2"/>
  <c r="AB4266" i="2" s="1"/>
  <c r="AA4267" i="2"/>
  <c r="AB4267" i="2" s="1"/>
  <c r="AA4268" i="2"/>
  <c r="AB4268" i="2" s="1"/>
  <c r="AA4269" i="2"/>
  <c r="AB4269" i="2" s="1"/>
  <c r="AA4270" i="2"/>
  <c r="AB4270" i="2" s="1"/>
  <c r="AA4271" i="2"/>
  <c r="AB4271" i="2" s="1"/>
  <c r="AA4272" i="2"/>
  <c r="AB4272" i="2" s="1"/>
  <c r="AA4273" i="2"/>
  <c r="AB4273" i="2" s="1"/>
  <c r="AA4274" i="2"/>
  <c r="AB4274" i="2" s="1"/>
  <c r="AA4275" i="2"/>
  <c r="AB4275" i="2" s="1"/>
  <c r="AA4276" i="2"/>
  <c r="AB4276" i="2" s="1"/>
  <c r="AA4277" i="2"/>
  <c r="AB4277" i="2" s="1"/>
  <c r="AA4278" i="2"/>
  <c r="AB4278" i="2" s="1"/>
  <c r="AA4279" i="2"/>
  <c r="AB4279" i="2" s="1"/>
  <c r="AA4280" i="2"/>
  <c r="AB4280" i="2" s="1"/>
  <c r="AA4281" i="2"/>
  <c r="AB4281" i="2" s="1"/>
  <c r="AA4282" i="2"/>
  <c r="AB4282" i="2" s="1"/>
  <c r="AA4283" i="2"/>
  <c r="AB4283" i="2" s="1"/>
  <c r="AA4284" i="2"/>
  <c r="AB4284" i="2" s="1"/>
  <c r="AA4285" i="2"/>
  <c r="AB4285" i="2" s="1"/>
  <c r="AA4286" i="2"/>
  <c r="AB4286" i="2" s="1"/>
  <c r="AA4287" i="2"/>
  <c r="AB4287" i="2" s="1"/>
  <c r="AA4288" i="2"/>
  <c r="AB4288" i="2" s="1"/>
  <c r="AA4289" i="2"/>
  <c r="AB4289" i="2" s="1"/>
  <c r="AA4290" i="2"/>
  <c r="AB4290" i="2" s="1"/>
  <c r="AA4291" i="2"/>
  <c r="AB4291" i="2" s="1"/>
  <c r="AA4292" i="2"/>
  <c r="AB4292" i="2" s="1"/>
  <c r="AA4293" i="2"/>
  <c r="AB4293" i="2" s="1"/>
  <c r="AA4294" i="2"/>
  <c r="AB4294" i="2" s="1"/>
  <c r="AA4295" i="2"/>
  <c r="AB4295" i="2" s="1"/>
  <c r="AA4296" i="2"/>
  <c r="AB4296" i="2" s="1"/>
  <c r="AA4297" i="2"/>
  <c r="AB4297" i="2" s="1"/>
  <c r="AA4298" i="2"/>
  <c r="AB4298" i="2" s="1"/>
  <c r="AA4299" i="2"/>
  <c r="AB4299" i="2" s="1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B4423" i="2" s="1"/>
  <c r="AA4424" i="2"/>
  <c r="AB4424" i="2" s="1"/>
  <c r="AA4425" i="2"/>
  <c r="AB4425" i="2" s="1"/>
  <c r="AA4426" i="2"/>
  <c r="AB4426" i="2" s="1"/>
  <c r="AA4427" i="2"/>
  <c r="AB4427" i="2" s="1"/>
  <c r="AA4428" i="2"/>
  <c r="AB4428" i="2" s="1"/>
  <c r="AA4429" i="2"/>
  <c r="AB4429" i="2" s="1"/>
  <c r="AA4430" i="2"/>
  <c r="AB4430" i="2" s="1"/>
  <c r="AA4431" i="2"/>
  <c r="AB4431" i="2" s="1"/>
  <c r="AA4432" i="2"/>
  <c r="AB4432" i="2" s="1"/>
  <c r="AA4433" i="2"/>
  <c r="AB4433" i="2" s="1"/>
  <c r="AA4434" i="2"/>
  <c r="AB4434" i="2" s="1"/>
  <c r="AA4435" i="2"/>
  <c r="AB4435" i="2" s="1"/>
  <c r="AA4436" i="2"/>
  <c r="AB4436" i="2" s="1"/>
  <c r="AA4437" i="2"/>
  <c r="AB4437" i="2" s="1"/>
  <c r="AA4438" i="2"/>
  <c r="AB4438" i="2" s="1"/>
  <c r="AA4439" i="2"/>
  <c r="AB4439" i="2" s="1"/>
  <c r="AA4440" i="2"/>
  <c r="AB4440" i="2" s="1"/>
  <c r="AA4441" i="2"/>
  <c r="AB4441" i="2" s="1"/>
  <c r="AA4442" i="2"/>
  <c r="AB4442" i="2" s="1"/>
  <c r="AA4443" i="2"/>
  <c r="AB4443" i="2" s="1"/>
  <c r="AA4444" i="2"/>
  <c r="AB4444" i="2" s="1"/>
  <c r="AA4445" i="2"/>
  <c r="AB4445" i="2" s="1"/>
  <c r="AA4" i="2"/>
  <c r="AB4" i="2" s="1"/>
  <c r="AA5" i="2"/>
  <c r="AA3" i="2"/>
  <c r="AB3" i="2" s="1"/>
  <c r="C9" i="3"/>
  <c r="E27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6" i="1"/>
  <c r="J5" i="1"/>
  <c r="I5" i="1"/>
  <c r="H5" i="1"/>
  <c r="G5" i="1"/>
  <c r="F5" i="1"/>
  <c r="D27" i="2"/>
  <c r="E27" i="2"/>
  <c r="F27" i="2"/>
  <c r="G27" i="2"/>
  <c r="H27" i="2"/>
  <c r="I27" i="2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8" i="1"/>
  <c r="C27" i="2"/>
  <c r="C29" i="1"/>
  <c r="E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5" i="1"/>
  <c r="D29" i="1" l="1"/>
  <c r="AC84" i="2"/>
  <c r="K97" i="3" s="1" a="1"/>
  <c r="K97" i="3" s="1"/>
  <c r="AC900" i="2"/>
  <c r="AC3983" i="2"/>
  <c r="AC4399" i="2"/>
  <c r="AC4351" i="2"/>
  <c r="AC4287" i="2"/>
  <c r="AC4231" i="2"/>
  <c r="AC4183" i="2"/>
  <c r="AC4135" i="2"/>
  <c r="AC4087" i="2"/>
  <c r="AC4055" i="2"/>
  <c r="AC4015" i="2"/>
  <c r="AC3959" i="2"/>
  <c r="AC3887" i="2"/>
  <c r="AC3839" i="2"/>
  <c r="AC3799" i="2"/>
  <c r="AC3741" i="2"/>
  <c r="AC3682" i="2"/>
  <c r="AC3591" i="2"/>
  <c r="AC3487" i="2"/>
  <c r="AC3359" i="2"/>
  <c r="AC3254" i="2"/>
  <c r="AC3149" i="2"/>
  <c r="AC3021" i="2"/>
  <c r="AC2934" i="2"/>
  <c r="AC2847" i="2"/>
  <c r="AC2759" i="2"/>
  <c r="AC2655" i="2"/>
  <c r="AC2399" i="2"/>
  <c r="AC2207" i="2"/>
  <c r="AC1500" i="2"/>
  <c r="AC3" i="2"/>
  <c r="AC4438" i="2"/>
  <c r="AC4430" i="2"/>
  <c r="AC4422" i="2"/>
  <c r="AC4414" i="2"/>
  <c r="AC4406" i="2"/>
  <c r="AC4398" i="2"/>
  <c r="AC4390" i="2"/>
  <c r="AC4382" i="2"/>
  <c r="AC4374" i="2"/>
  <c r="AC4366" i="2"/>
  <c r="AC4358" i="2"/>
  <c r="AC4350" i="2"/>
  <c r="AC4342" i="2"/>
  <c r="AC4334" i="2"/>
  <c r="AC4326" i="2"/>
  <c r="AC4318" i="2"/>
  <c r="AC4310" i="2"/>
  <c r="AC4302" i="2"/>
  <c r="AC4294" i="2"/>
  <c r="AC4286" i="2"/>
  <c r="AC4278" i="2"/>
  <c r="AC4270" i="2"/>
  <c r="AC4262" i="2"/>
  <c r="AC4254" i="2"/>
  <c r="AC4246" i="2"/>
  <c r="AC4238" i="2"/>
  <c r="AC4230" i="2"/>
  <c r="AC4222" i="2"/>
  <c r="AC4214" i="2"/>
  <c r="AC4206" i="2"/>
  <c r="AC4198" i="2"/>
  <c r="AC4190" i="2"/>
  <c r="AC4182" i="2"/>
  <c r="AC4174" i="2"/>
  <c r="AC4166" i="2"/>
  <c r="AC4158" i="2"/>
  <c r="AC4150" i="2"/>
  <c r="AC4142" i="2"/>
  <c r="AC4134" i="2"/>
  <c r="AC4126" i="2"/>
  <c r="AC4118" i="2"/>
  <c r="AC4110" i="2"/>
  <c r="AC4102" i="2"/>
  <c r="AC4094" i="2"/>
  <c r="AC4086" i="2"/>
  <c r="AC4078" i="2"/>
  <c r="AC4070" i="2"/>
  <c r="AC4062" i="2"/>
  <c r="AC4054" i="2"/>
  <c r="AC4046" i="2"/>
  <c r="AC4038" i="2"/>
  <c r="AC4030" i="2"/>
  <c r="AC4022" i="2"/>
  <c r="AC4014" i="2"/>
  <c r="AC4006" i="2"/>
  <c r="AC3998" i="2"/>
  <c r="AC3990" i="2"/>
  <c r="AC3982" i="2"/>
  <c r="AC3974" i="2"/>
  <c r="AC3966" i="2"/>
  <c r="AC3958" i="2"/>
  <c r="AC3950" i="2"/>
  <c r="AC3942" i="2"/>
  <c r="AC3934" i="2"/>
  <c r="AC3926" i="2"/>
  <c r="AC3918" i="2"/>
  <c r="AC3910" i="2"/>
  <c r="AC3902" i="2"/>
  <c r="AC3894" i="2"/>
  <c r="AC3886" i="2"/>
  <c r="AC3878" i="2"/>
  <c r="AC3870" i="2"/>
  <c r="AC3862" i="2"/>
  <c r="AC3854" i="2"/>
  <c r="AC3846" i="2"/>
  <c r="AC3838" i="2"/>
  <c r="AC3830" i="2"/>
  <c r="AC3822" i="2"/>
  <c r="AC3814" i="2"/>
  <c r="AC3806" i="2"/>
  <c r="AC3798" i="2"/>
  <c r="AC3790" i="2"/>
  <c r="AC3782" i="2"/>
  <c r="AC3772" i="2"/>
  <c r="AC3761" i="2"/>
  <c r="AC3750" i="2"/>
  <c r="AC3740" i="2"/>
  <c r="AC3729" i="2"/>
  <c r="AC3718" i="2"/>
  <c r="AC3706" i="2"/>
  <c r="AC3693" i="2"/>
  <c r="AC3679" i="2"/>
  <c r="AC3668" i="2"/>
  <c r="AC3654" i="2"/>
  <c r="AC3638" i="2"/>
  <c r="AC3622" i="2"/>
  <c r="AC3606" i="2"/>
  <c r="AC3590" i="2"/>
  <c r="AC3574" i="2"/>
  <c r="AC3558" i="2"/>
  <c r="AC3542" i="2"/>
  <c r="AC3526" i="2"/>
  <c r="AC3509" i="2"/>
  <c r="AC3486" i="2"/>
  <c r="AC3463" i="2"/>
  <c r="AC3445" i="2"/>
  <c r="AC3422" i="2"/>
  <c r="AC3399" i="2"/>
  <c r="AC3381" i="2"/>
  <c r="AC3358" i="2"/>
  <c r="AC3335" i="2"/>
  <c r="AC3317" i="2"/>
  <c r="AC3294" i="2"/>
  <c r="AC3271" i="2"/>
  <c r="AC3253" i="2"/>
  <c r="AC3230" i="2"/>
  <c r="AC3207" i="2"/>
  <c r="AC3189" i="2"/>
  <c r="AC3166" i="2"/>
  <c r="AC3143" i="2"/>
  <c r="AC3125" i="2"/>
  <c r="AC3102" i="2"/>
  <c r="AC3079" i="2"/>
  <c r="AC3061" i="2"/>
  <c r="AC3038" i="2"/>
  <c r="AC3015" i="2"/>
  <c r="AC2997" i="2"/>
  <c r="AC2974" i="2"/>
  <c r="AC2951" i="2"/>
  <c r="AC2933" i="2"/>
  <c r="AC2910" i="2"/>
  <c r="AC2887" i="2"/>
  <c r="AC2869" i="2"/>
  <c r="AC2846" i="2"/>
  <c r="AC2823" i="2"/>
  <c r="AC2805" i="2"/>
  <c r="AC2782" i="2"/>
  <c r="AC2757" i="2"/>
  <c r="AC2725" i="2"/>
  <c r="AC2693" i="2"/>
  <c r="AC2647" i="2"/>
  <c r="AC2583" i="2"/>
  <c r="AC2519" i="2"/>
  <c r="AC2455" i="2"/>
  <c r="AC2391" i="2"/>
  <c r="AC2327" i="2"/>
  <c r="AC2263" i="2"/>
  <c r="AC2199" i="2"/>
  <c r="AC2135" i="2"/>
  <c r="AC2050" i="2"/>
  <c r="AC1947" i="2"/>
  <c r="AC1844" i="2"/>
  <c r="AC1740" i="2"/>
  <c r="AC1612" i="2"/>
  <c r="AC1484" i="2"/>
  <c r="AC1346" i="2"/>
  <c r="AC1124" i="2"/>
  <c r="AC868" i="2"/>
  <c r="AC612" i="2"/>
  <c r="AC340" i="2"/>
  <c r="AC4423" i="2"/>
  <c r="AC4375" i="2"/>
  <c r="AC4319" i="2"/>
  <c r="AC4271" i="2"/>
  <c r="AC4223" i="2"/>
  <c r="AC4175" i="2"/>
  <c r="AC4119" i="2"/>
  <c r="AC4071" i="2"/>
  <c r="AC4023" i="2"/>
  <c r="AC3967" i="2"/>
  <c r="AC3919" i="2"/>
  <c r="AC3855" i="2"/>
  <c r="AC3791" i="2"/>
  <c r="AC3730" i="2"/>
  <c r="AC3655" i="2"/>
  <c r="AC3559" i="2"/>
  <c r="AC3446" i="2"/>
  <c r="AC3295" i="2"/>
  <c r="AC3190" i="2"/>
  <c r="AC3062" i="2"/>
  <c r="AC2957" i="2"/>
  <c r="AC2829" i="2"/>
  <c r="AC2591" i="2"/>
  <c r="AC388" i="2"/>
  <c r="AC4445" i="2"/>
  <c r="AC4437" i="2"/>
  <c r="AC4429" i="2"/>
  <c r="AC4421" i="2"/>
  <c r="AC4413" i="2"/>
  <c r="AC4405" i="2"/>
  <c r="AC4397" i="2"/>
  <c r="AC4389" i="2"/>
  <c r="AC4381" i="2"/>
  <c r="AC4373" i="2"/>
  <c r="AC4365" i="2"/>
  <c r="AC4357" i="2"/>
  <c r="AC4349" i="2"/>
  <c r="AC4341" i="2"/>
  <c r="AC4333" i="2"/>
  <c r="AC4325" i="2"/>
  <c r="AC4317" i="2"/>
  <c r="AC4309" i="2"/>
  <c r="AC4301" i="2"/>
  <c r="AC4293" i="2"/>
  <c r="AC4285" i="2"/>
  <c r="AC4277" i="2"/>
  <c r="AC4269" i="2"/>
  <c r="AC4261" i="2"/>
  <c r="AC4253" i="2"/>
  <c r="AC4245" i="2"/>
  <c r="AC4237" i="2"/>
  <c r="AC4229" i="2"/>
  <c r="AC4221" i="2"/>
  <c r="AC4213" i="2"/>
  <c r="AC4205" i="2"/>
  <c r="AC4197" i="2"/>
  <c r="AC4189" i="2"/>
  <c r="AC4181" i="2"/>
  <c r="AC4173" i="2"/>
  <c r="AC4165" i="2"/>
  <c r="AC4157" i="2"/>
  <c r="AC4149" i="2"/>
  <c r="AC4141" i="2"/>
  <c r="AC4133" i="2"/>
  <c r="AC4125" i="2"/>
  <c r="AC4117" i="2"/>
  <c r="AC4109" i="2"/>
  <c r="AC4101" i="2"/>
  <c r="AC4093" i="2"/>
  <c r="AC4085" i="2"/>
  <c r="AC4077" i="2"/>
  <c r="AC4069" i="2"/>
  <c r="AC4061" i="2"/>
  <c r="AC4053" i="2"/>
  <c r="AC4045" i="2"/>
  <c r="AC4037" i="2"/>
  <c r="AC4029" i="2"/>
  <c r="AC4021" i="2"/>
  <c r="AC4013" i="2"/>
  <c r="AC4005" i="2"/>
  <c r="AC3997" i="2"/>
  <c r="AC3989" i="2"/>
  <c r="AC3981" i="2"/>
  <c r="AC3973" i="2"/>
  <c r="AC3965" i="2"/>
  <c r="AC3957" i="2"/>
  <c r="AC3949" i="2"/>
  <c r="AC3941" i="2"/>
  <c r="AC3933" i="2"/>
  <c r="AC3925" i="2"/>
  <c r="AC3917" i="2"/>
  <c r="AC3909" i="2"/>
  <c r="AC3901" i="2"/>
  <c r="AC3893" i="2"/>
  <c r="AC3885" i="2"/>
  <c r="AC3877" i="2"/>
  <c r="AC3869" i="2"/>
  <c r="AC3861" i="2"/>
  <c r="AC3853" i="2"/>
  <c r="AC3845" i="2"/>
  <c r="AC3837" i="2"/>
  <c r="AC3829" i="2"/>
  <c r="AC3821" i="2"/>
  <c r="AC3813" i="2"/>
  <c r="AC3805" i="2"/>
  <c r="AC3797" i="2"/>
  <c r="AC3789" i="2"/>
  <c r="AC3781" i="2"/>
  <c r="AC3770" i="2"/>
  <c r="AC3759" i="2"/>
  <c r="AC3749" i="2"/>
  <c r="AC3738" i="2"/>
  <c r="AC3727" i="2"/>
  <c r="AC3717" i="2"/>
  <c r="AC3703" i="2"/>
  <c r="AC3692" i="2"/>
  <c r="AC3678" i="2"/>
  <c r="AC3666" i="2"/>
  <c r="AC3653" i="2"/>
  <c r="AC3637" i="2"/>
  <c r="AC3621" i="2"/>
  <c r="AC3605" i="2"/>
  <c r="AC3589" i="2"/>
  <c r="AC3573" i="2"/>
  <c r="AC3557" i="2"/>
  <c r="AC3541" i="2"/>
  <c r="AC3525" i="2"/>
  <c r="AC3503" i="2"/>
  <c r="AC3485" i="2"/>
  <c r="AC3462" i="2"/>
  <c r="AC3439" i="2"/>
  <c r="AC3421" i="2"/>
  <c r="AC3398" i="2"/>
  <c r="AC3375" i="2"/>
  <c r="AC3357" i="2"/>
  <c r="AC3334" i="2"/>
  <c r="AC3311" i="2"/>
  <c r="AC3293" i="2"/>
  <c r="AC3270" i="2"/>
  <c r="AC3247" i="2"/>
  <c r="AC3229" i="2"/>
  <c r="AC3206" i="2"/>
  <c r="AC3183" i="2"/>
  <c r="AC3165" i="2"/>
  <c r="AC3142" i="2"/>
  <c r="AC3119" i="2"/>
  <c r="AC3101" i="2"/>
  <c r="AC3078" i="2"/>
  <c r="AC3055" i="2"/>
  <c r="AC3037" i="2"/>
  <c r="AC3014" i="2"/>
  <c r="AC2991" i="2"/>
  <c r="AC2973" i="2"/>
  <c r="AC2950" i="2"/>
  <c r="AC2927" i="2"/>
  <c r="AC2909" i="2"/>
  <c r="AC2886" i="2"/>
  <c r="AC2863" i="2"/>
  <c r="AC2845" i="2"/>
  <c r="AC2822" i="2"/>
  <c r="AC2799" i="2"/>
  <c r="AC2781" i="2"/>
  <c r="AC2751" i="2"/>
  <c r="AC2719" i="2"/>
  <c r="AC2687" i="2"/>
  <c r="AC2639" i="2"/>
  <c r="AC2575" i="2"/>
  <c r="AC2511" i="2"/>
  <c r="AC2447" i="2"/>
  <c r="AC2383" i="2"/>
  <c r="AC2319" i="2"/>
  <c r="AC2255" i="2"/>
  <c r="AC2191" i="2"/>
  <c r="AC2127" i="2"/>
  <c r="AC2036" i="2"/>
  <c r="AC1935" i="2"/>
  <c r="AC1833" i="2"/>
  <c r="AC1724" i="2"/>
  <c r="AC1596" i="2"/>
  <c r="AC1468" i="2"/>
  <c r="AC1323" i="2"/>
  <c r="AC1092" i="2"/>
  <c r="AC836" i="2"/>
  <c r="AC580" i="2"/>
  <c r="AC276" i="2"/>
  <c r="AC4407" i="2"/>
  <c r="AC4359" i="2"/>
  <c r="AC4311" i="2"/>
  <c r="AC4263" i="2"/>
  <c r="AC4215" i="2"/>
  <c r="AC4167" i="2"/>
  <c r="AC4127" i="2"/>
  <c r="AC4079" i="2"/>
  <c r="AC4031" i="2"/>
  <c r="AC3975" i="2"/>
  <c r="AC3927" i="2"/>
  <c r="AC3879" i="2"/>
  <c r="AC3831" i="2"/>
  <c r="AC3783" i="2"/>
  <c r="AC3719" i="2"/>
  <c r="AC3607" i="2"/>
  <c r="AC3469" i="2"/>
  <c r="AC3126" i="2"/>
  <c r="AC1364" i="2"/>
  <c r="AC4444" i="2"/>
  <c r="AC4436" i="2"/>
  <c r="AC4428" i="2"/>
  <c r="AC4420" i="2"/>
  <c r="AC4412" i="2"/>
  <c r="AC4404" i="2"/>
  <c r="AC4396" i="2"/>
  <c r="AC4388" i="2"/>
  <c r="AC4380" i="2"/>
  <c r="AC4372" i="2"/>
  <c r="AC4364" i="2"/>
  <c r="AC4356" i="2"/>
  <c r="AC4348" i="2"/>
  <c r="AC4340" i="2"/>
  <c r="AC4332" i="2"/>
  <c r="AC4324" i="2"/>
  <c r="AC4316" i="2"/>
  <c r="AC4308" i="2"/>
  <c r="AC4300" i="2"/>
  <c r="AC4292" i="2"/>
  <c r="AC4284" i="2"/>
  <c r="AC4276" i="2"/>
  <c r="AC4268" i="2"/>
  <c r="AC4260" i="2"/>
  <c r="AC4252" i="2"/>
  <c r="AC4244" i="2"/>
  <c r="AC4236" i="2"/>
  <c r="AC4228" i="2"/>
  <c r="AC4220" i="2"/>
  <c r="AC4212" i="2"/>
  <c r="AC4204" i="2"/>
  <c r="AC4196" i="2"/>
  <c r="AC4188" i="2"/>
  <c r="AC4180" i="2"/>
  <c r="AC4172" i="2"/>
  <c r="AC4164" i="2"/>
  <c r="AC4156" i="2"/>
  <c r="AC4148" i="2"/>
  <c r="AC4140" i="2"/>
  <c r="AC4132" i="2"/>
  <c r="AC4124" i="2"/>
  <c r="AC4116" i="2"/>
  <c r="AC4108" i="2"/>
  <c r="AC4100" i="2"/>
  <c r="AC4092" i="2"/>
  <c r="AC4084" i="2"/>
  <c r="AC4076" i="2"/>
  <c r="AC4068" i="2"/>
  <c r="AC4060" i="2"/>
  <c r="AC4052" i="2"/>
  <c r="AC4044" i="2"/>
  <c r="AC4036" i="2"/>
  <c r="AC4028" i="2"/>
  <c r="AC4020" i="2"/>
  <c r="AC4012" i="2"/>
  <c r="AC4004" i="2"/>
  <c r="AC3996" i="2"/>
  <c r="AC3988" i="2"/>
  <c r="AC3980" i="2"/>
  <c r="AC3972" i="2"/>
  <c r="AC3964" i="2"/>
  <c r="AC3956" i="2"/>
  <c r="AC3948" i="2"/>
  <c r="AC3940" i="2"/>
  <c r="AC3932" i="2"/>
  <c r="AC3924" i="2"/>
  <c r="AC3916" i="2"/>
  <c r="AC3908" i="2"/>
  <c r="AC3900" i="2"/>
  <c r="AC3892" i="2"/>
  <c r="AC3884" i="2"/>
  <c r="AC3876" i="2"/>
  <c r="AC3868" i="2"/>
  <c r="AC3860" i="2"/>
  <c r="AC3852" i="2"/>
  <c r="AC3844" i="2"/>
  <c r="AC3836" i="2"/>
  <c r="AC3828" i="2"/>
  <c r="AC3820" i="2"/>
  <c r="AC3812" i="2"/>
  <c r="AC3804" i="2"/>
  <c r="AC3796" i="2"/>
  <c r="AC3788" i="2"/>
  <c r="AC3780" i="2"/>
  <c r="AC3769" i="2"/>
  <c r="AC3758" i="2"/>
  <c r="AC3748" i="2"/>
  <c r="AC3737" i="2"/>
  <c r="AC3726" i="2"/>
  <c r="AC3716" i="2"/>
  <c r="AC3702" i="2"/>
  <c r="AC3690" i="2"/>
  <c r="AC3677" i="2"/>
  <c r="AC3663" i="2"/>
  <c r="AC3650" i="2"/>
  <c r="AC3634" i="2"/>
  <c r="AC3618" i="2"/>
  <c r="AC3602" i="2"/>
  <c r="AC3586" i="2"/>
  <c r="AC3570" i="2"/>
  <c r="AC3554" i="2"/>
  <c r="AC3538" i="2"/>
  <c r="AC3522" i="2"/>
  <c r="AC3502" i="2"/>
  <c r="AC3479" i="2"/>
  <c r="AC3461" i="2"/>
  <c r="AC3438" i="2"/>
  <c r="AC3415" i="2"/>
  <c r="AC3397" i="2"/>
  <c r="AC3374" i="2"/>
  <c r="AC3351" i="2"/>
  <c r="AC3333" i="2"/>
  <c r="AC3310" i="2"/>
  <c r="AC3287" i="2"/>
  <c r="AC3269" i="2"/>
  <c r="AC3246" i="2"/>
  <c r="AC3223" i="2"/>
  <c r="AC3205" i="2"/>
  <c r="AC3182" i="2"/>
  <c r="AC3159" i="2"/>
  <c r="AC3141" i="2"/>
  <c r="AC3118" i="2"/>
  <c r="AC3095" i="2"/>
  <c r="AC3077" i="2"/>
  <c r="AC3054" i="2"/>
  <c r="AC3031" i="2"/>
  <c r="AC3013" i="2"/>
  <c r="AC2990" i="2"/>
  <c r="AC2967" i="2"/>
  <c r="AC2949" i="2"/>
  <c r="AC2926" i="2"/>
  <c r="AC2903" i="2"/>
  <c r="AC2885" i="2"/>
  <c r="AC2862" i="2"/>
  <c r="AC2839" i="2"/>
  <c r="AC2821" i="2"/>
  <c r="AC2798" i="2"/>
  <c r="AC2775" i="2"/>
  <c r="AC2749" i="2"/>
  <c r="AC2717" i="2"/>
  <c r="AC2685" i="2"/>
  <c r="AC2631" i="2"/>
  <c r="AC2567" i="2"/>
  <c r="AC2503" i="2"/>
  <c r="AC2439" i="2"/>
  <c r="AC2375" i="2"/>
  <c r="AC2311" i="2"/>
  <c r="AC2247" i="2"/>
  <c r="AC2183" i="2"/>
  <c r="AC2119" i="2"/>
  <c r="AC2025" i="2"/>
  <c r="AC1922" i="2"/>
  <c r="AC1819" i="2"/>
  <c r="AC1708" i="2"/>
  <c r="AC1580" i="2"/>
  <c r="AC1452" i="2"/>
  <c r="AC1300" i="2"/>
  <c r="AC1060" i="2"/>
  <c r="AC804" i="2"/>
  <c r="AC548" i="2"/>
  <c r="AC212" i="2"/>
  <c r="AC4415" i="2"/>
  <c r="AC4367" i="2"/>
  <c r="AC4327" i="2"/>
  <c r="AC4279" i="2"/>
  <c r="AC4239" i="2"/>
  <c r="AC4191" i="2"/>
  <c r="AC4143" i="2"/>
  <c r="AC4095" i="2"/>
  <c r="AC4047" i="2"/>
  <c r="AC4007" i="2"/>
  <c r="AC3935" i="2"/>
  <c r="AC3895" i="2"/>
  <c r="AC3847" i="2"/>
  <c r="AC3807" i="2"/>
  <c r="AC3751" i="2"/>
  <c r="AC3669" i="2"/>
  <c r="AC3575" i="2"/>
  <c r="AC3510" i="2"/>
  <c r="AC3382" i="2"/>
  <c r="AC3277" i="2"/>
  <c r="AC3167" i="2"/>
  <c r="AC3039" i="2"/>
  <c r="AC2911" i="2"/>
  <c r="AC1156" i="2"/>
  <c r="AC4443" i="2"/>
  <c r="AC4435" i="2"/>
  <c r="AC4427" i="2"/>
  <c r="AC4419" i="2"/>
  <c r="AC4411" i="2"/>
  <c r="AC4403" i="2"/>
  <c r="AC4395" i="2"/>
  <c r="AC4387" i="2"/>
  <c r="AC4379" i="2"/>
  <c r="AC4371" i="2"/>
  <c r="AC4363" i="2"/>
  <c r="AC4355" i="2"/>
  <c r="AC4347" i="2"/>
  <c r="AC4339" i="2"/>
  <c r="AC4331" i="2"/>
  <c r="AC4323" i="2"/>
  <c r="AC4315" i="2"/>
  <c r="AC4307" i="2"/>
  <c r="AC4299" i="2"/>
  <c r="AC4291" i="2"/>
  <c r="AC4283" i="2"/>
  <c r="AC4275" i="2"/>
  <c r="AC4267" i="2"/>
  <c r="AC4259" i="2"/>
  <c r="AC4251" i="2"/>
  <c r="AC4243" i="2"/>
  <c r="AC4235" i="2"/>
  <c r="AC4227" i="2"/>
  <c r="AC4219" i="2"/>
  <c r="AC4211" i="2"/>
  <c r="AC4203" i="2"/>
  <c r="AC4195" i="2"/>
  <c r="AC4187" i="2"/>
  <c r="AC4179" i="2"/>
  <c r="AC4171" i="2"/>
  <c r="AC4163" i="2"/>
  <c r="AC4155" i="2"/>
  <c r="AC4147" i="2"/>
  <c r="AC4139" i="2"/>
  <c r="AC4131" i="2"/>
  <c r="AC4123" i="2"/>
  <c r="AC4115" i="2"/>
  <c r="AC4107" i="2"/>
  <c r="AC4099" i="2"/>
  <c r="AC4091" i="2"/>
  <c r="AC4083" i="2"/>
  <c r="AC4075" i="2"/>
  <c r="AC4067" i="2"/>
  <c r="AC4059" i="2"/>
  <c r="AC4051" i="2"/>
  <c r="AC4043" i="2"/>
  <c r="AC4035" i="2"/>
  <c r="AC4027" i="2"/>
  <c r="AC4019" i="2"/>
  <c r="AC4011" i="2"/>
  <c r="AC4003" i="2"/>
  <c r="AC3995" i="2"/>
  <c r="AC3987" i="2"/>
  <c r="AC3979" i="2"/>
  <c r="AC3971" i="2"/>
  <c r="AC3963" i="2"/>
  <c r="AC3955" i="2"/>
  <c r="AC3947" i="2"/>
  <c r="AC3939" i="2"/>
  <c r="AC3931" i="2"/>
  <c r="AC3923" i="2"/>
  <c r="AC3915" i="2"/>
  <c r="AC3907" i="2"/>
  <c r="AC3899" i="2"/>
  <c r="AC3891" i="2"/>
  <c r="AC3883" i="2"/>
  <c r="AC3875" i="2"/>
  <c r="AC3867" i="2"/>
  <c r="AC3859" i="2"/>
  <c r="AC3851" i="2"/>
  <c r="AC3843" i="2"/>
  <c r="AC3835" i="2"/>
  <c r="AC3827" i="2"/>
  <c r="AC3819" i="2"/>
  <c r="AC3811" i="2"/>
  <c r="AC3803" i="2"/>
  <c r="AC3795" i="2"/>
  <c r="AC3787" i="2"/>
  <c r="AC3778" i="2"/>
  <c r="AC3767" i="2"/>
  <c r="AC3757" i="2"/>
  <c r="AC3746" i="2"/>
  <c r="AC3735" i="2"/>
  <c r="AC3725" i="2"/>
  <c r="AC3714" i="2"/>
  <c r="AC3701" i="2"/>
  <c r="AC3687" i="2"/>
  <c r="AC3676" i="2"/>
  <c r="AC3662" i="2"/>
  <c r="AC3647" i="2"/>
  <c r="AC3631" i="2"/>
  <c r="AC3615" i="2"/>
  <c r="AC3599" i="2"/>
  <c r="AC3583" i="2"/>
  <c r="AC3567" i="2"/>
  <c r="AC3551" i="2"/>
  <c r="AC3535" i="2"/>
  <c r="AC3519" i="2"/>
  <c r="AC3501" i="2"/>
  <c r="AC3478" i="2"/>
  <c r="AC3455" i="2"/>
  <c r="AC3437" i="2"/>
  <c r="AC3414" i="2"/>
  <c r="AC3391" i="2"/>
  <c r="AC3373" i="2"/>
  <c r="AC3350" i="2"/>
  <c r="AC3327" i="2"/>
  <c r="AC3309" i="2"/>
  <c r="AC3286" i="2"/>
  <c r="AC3263" i="2"/>
  <c r="AC3245" i="2"/>
  <c r="AC3222" i="2"/>
  <c r="AC3199" i="2"/>
  <c r="AC3181" i="2"/>
  <c r="AC3158" i="2"/>
  <c r="AC3135" i="2"/>
  <c r="AC3117" i="2"/>
  <c r="AC3094" i="2"/>
  <c r="AC3071" i="2"/>
  <c r="AC3053" i="2"/>
  <c r="AC3030" i="2"/>
  <c r="AC3007" i="2"/>
  <c r="AC2989" i="2"/>
  <c r="AC2966" i="2"/>
  <c r="AC2943" i="2"/>
  <c r="AC2925" i="2"/>
  <c r="AC2902" i="2"/>
  <c r="AC2879" i="2"/>
  <c r="AC2861" i="2"/>
  <c r="AC2838" i="2"/>
  <c r="AC2815" i="2"/>
  <c r="AC2797" i="2"/>
  <c r="AC2774" i="2"/>
  <c r="AC2743" i="2"/>
  <c r="AC2711" i="2"/>
  <c r="AC2679" i="2"/>
  <c r="AC2623" i="2"/>
  <c r="AC2559" i="2"/>
  <c r="AC2495" i="2"/>
  <c r="AC2431" i="2"/>
  <c r="AC2367" i="2"/>
  <c r="AC2303" i="2"/>
  <c r="AC2239" i="2"/>
  <c r="AC2175" i="2"/>
  <c r="AC2111" i="2"/>
  <c r="AC2011" i="2"/>
  <c r="AC1908" i="2"/>
  <c r="AC1807" i="2"/>
  <c r="AC1692" i="2"/>
  <c r="AC1564" i="2"/>
  <c r="AC1436" i="2"/>
  <c r="AC1282" i="2"/>
  <c r="AC1028" i="2"/>
  <c r="AC772" i="2"/>
  <c r="AC516" i="2"/>
  <c r="AC148" i="2"/>
  <c r="AC4439" i="2"/>
  <c r="AC4391" i="2"/>
  <c r="AC4343" i="2"/>
  <c r="AC4303" i="2"/>
  <c r="AC4255" i="2"/>
  <c r="AC4207" i="2"/>
  <c r="AC4159" i="2"/>
  <c r="AC4111" i="2"/>
  <c r="AC4063" i="2"/>
  <c r="AC3999" i="2"/>
  <c r="AC3951" i="2"/>
  <c r="AC3903" i="2"/>
  <c r="AC3863" i="2"/>
  <c r="AC3823" i="2"/>
  <c r="AC3773" i="2"/>
  <c r="AC3708" i="2"/>
  <c r="AC3623" i="2"/>
  <c r="AC3543" i="2"/>
  <c r="AC3423" i="2"/>
  <c r="AC3318" i="2"/>
  <c r="AC3231" i="2"/>
  <c r="AC3085" i="2"/>
  <c r="AC2998" i="2"/>
  <c r="AC2893" i="2"/>
  <c r="AC2806" i="2"/>
  <c r="AC2695" i="2"/>
  <c r="AC2527" i="2"/>
  <c r="AC2271" i="2"/>
  <c r="AC2063" i="2"/>
  <c r="AC1858" i="2"/>
  <c r="AC1628" i="2"/>
  <c r="AC644" i="2"/>
  <c r="AC4442" i="2"/>
  <c r="AC4434" i="2"/>
  <c r="AC4426" i="2"/>
  <c r="AC4418" i="2"/>
  <c r="AC4410" i="2"/>
  <c r="AC4402" i="2"/>
  <c r="AC4394" i="2"/>
  <c r="AC4386" i="2"/>
  <c r="AC4378" i="2"/>
  <c r="AC4370" i="2"/>
  <c r="AC4362" i="2"/>
  <c r="AC4354" i="2"/>
  <c r="AC4346" i="2"/>
  <c r="AC4338" i="2"/>
  <c r="AC4330" i="2"/>
  <c r="AC4322" i="2"/>
  <c r="AC4314" i="2"/>
  <c r="AC4306" i="2"/>
  <c r="AC4298" i="2"/>
  <c r="AC4290" i="2"/>
  <c r="AC4282" i="2"/>
  <c r="AC4274" i="2"/>
  <c r="AC4266" i="2"/>
  <c r="AC4258" i="2"/>
  <c r="AC4250" i="2"/>
  <c r="AC4242" i="2"/>
  <c r="AC4234" i="2"/>
  <c r="AC4226" i="2"/>
  <c r="AC4218" i="2"/>
  <c r="AC4210" i="2"/>
  <c r="AC4202" i="2"/>
  <c r="AC4194" i="2"/>
  <c r="AC4186" i="2"/>
  <c r="AC4178" i="2"/>
  <c r="AC4170" i="2"/>
  <c r="AC4162" i="2"/>
  <c r="AC4154" i="2"/>
  <c r="AC4146" i="2"/>
  <c r="AC4138" i="2"/>
  <c r="AC4130" i="2"/>
  <c r="AC4122" i="2"/>
  <c r="AC4114" i="2"/>
  <c r="AC4106" i="2"/>
  <c r="AC4098" i="2"/>
  <c r="AC4090" i="2"/>
  <c r="AC4082" i="2"/>
  <c r="AC4074" i="2"/>
  <c r="AC4066" i="2"/>
  <c r="AC4058" i="2"/>
  <c r="AC4050" i="2"/>
  <c r="AC4042" i="2"/>
  <c r="AC4034" i="2"/>
  <c r="AC4026" i="2"/>
  <c r="AC4018" i="2"/>
  <c r="AC4010" i="2"/>
  <c r="AC4002" i="2"/>
  <c r="AC3994" i="2"/>
  <c r="AC3986" i="2"/>
  <c r="AC3978" i="2"/>
  <c r="AC3970" i="2"/>
  <c r="AC3962" i="2"/>
  <c r="AC3954" i="2"/>
  <c r="AC3946" i="2"/>
  <c r="AC3938" i="2"/>
  <c r="AC3930" i="2"/>
  <c r="AC3922" i="2"/>
  <c r="AC3914" i="2"/>
  <c r="AC3906" i="2"/>
  <c r="AC3898" i="2"/>
  <c r="AC3890" i="2"/>
  <c r="AC3882" i="2"/>
  <c r="AC3874" i="2"/>
  <c r="AC3866" i="2"/>
  <c r="AC3858" i="2"/>
  <c r="AC3850" i="2"/>
  <c r="AC3842" i="2"/>
  <c r="AC3834" i="2"/>
  <c r="AC3826" i="2"/>
  <c r="AC3818" i="2"/>
  <c r="AC3810" i="2"/>
  <c r="AC3802" i="2"/>
  <c r="AC3794" i="2"/>
  <c r="AC3786" i="2"/>
  <c r="AC3777" i="2"/>
  <c r="AC3766" i="2"/>
  <c r="AC3756" i="2"/>
  <c r="AC3745" i="2"/>
  <c r="AC3734" i="2"/>
  <c r="AC3724" i="2"/>
  <c r="AC3711" i="2"/>
  <c r="AC3700" i="2"/>
  <c r="AC3686" i="2"/>
  <c r="AC3674" i="2"/>
  <c r="AC3661" i="2"/>
  <c r="AC3646" i="2"/>
  <c r="AC3630" i="2"/>
  <c r="AC3614" i="2"/>
  <c r="AC3598" i="2"/>
  <c r="AC3582" i="2"/>
  <c r="AC3566" i="2"/>
  <c r="AC3550" i="2"/>
  <c r="AC3534" i="2"/>
  <c r="AC3518" i="2"/>
  <c r="AC3495" i="2"/>
  <c r="AC3477" i="2"/>
  <c r="AC3454" i="2"/>
  <c r="AC3431" i="2"/>
  <c r="AC3413" i="2"/>
  <c r="AC3390" i="2"/>
  <c r="AC3367" i="2"/>
  <c r="AC3349" i="2"/>
  <c r="AC3326" i="2"/>
  <c r="AC3303" i="2"/>
  <c r="AC3285" i="2"/>
  <c r="AC3262" i="2"/>
  <c r="AC3239" i="2"/>
  <c r="AC3221" i="2"/>
  <c r="AC3198" i="2"/>
  <c r="AC3175" i="2"/>
  <c r="AC3157" i="2"/>
  <c r="AC3134" i="2"/>
  <c r="AC3111" i="2"/>
  <c r="AC3093" i="2"/>
  <c r="AC3070" i="2"/>
  <c r="AC3047" i="2"/>
  <c r="AC3029" i="2"/>
  <c r="AC3006" i="2"/>
  <c r="AC2983" i="2"/>
  <c r="AC2965" i="2"/>
  <c r="AC2942" i="2"/>
  <c r="AC2919" i="2"/>
  <c r="AC2901" i="2"/>
  <c r="AC2878" i="2"/>
  <c r="AC2855" i="2"/>
  <c r="AC2837" i="2"/>
  <c r="AC2814" i="2"/>
  <c r="AC2791" i="2"/>
  <c r="AC2773" i="2"/>
  <c r="AC2741" i="2"/>
  <c r="AC2709" i="2"/>
  <c r="AC2677" i="2"/>
  <c r="AC2615" i="2"/>
  <c r="AC2551" i="2"/>
  <c r="AC2487" i="2"/>
  <c r="AC2423" i="2"/>
  <c r="AC2359" i="2"/>
  <c r="AC2295" i="2"/>
  <c r="AC2231" i="2"/>
  <c r="AC2167" i="2"/>
  <c r="AC2100" i="2"/>
  <c r="AC1999" i="2"/>
  <c r="AC1897" i="2"/>
  <c r="AC1794" i="2"/>
  <c r="AC1676" i="2"/>
  <c r="AC1548" i="2"/>
  <c r="AC1420" i="2"/>
  <c r="AC1252" i="2"/>
  <c r="AC996" i="2"/>
  <c r="AC740" i="2"/>
  <c r="AC484" i="2"/>
  <c r="AC4431" i="2"/>
  <c r="AC4383" i="2"/>
  <c r="AC4335" i="2"/>
  <c r="AC4295" i="2"/>
  <c r="AC4247" i="2"/>
  <c r="AC4199" i="2"/>
  <c r="AC4151" i="2"/>
  <c r="AC4103" i="2"/>
  <c r="AC4039" i="2"/>
  <c r="AC3991" i="2"/>
  <c r="AC3943" i="2"/>
  <c r="AC3911" i="2"/>
  <c r="AC3871" i="2"/>
  <c r="AC3815" i="2"/>
  <c r="AC3762" i="2"/>
  <c r="AC3694" i="2"/>
  <c r="AC3639" i="2"/>
  <c r="AC3527" i="2"/>
  <c r="AC3405" i="2"/>
  <c r="AC3341" i="2"/>
  <c r="AC3213" i="2"/>
  <c r="AC3103" i="2"/>
  <c r="AC2975" i="2"/>
  <c r="AC2870" i="2"/>
  <c r="AC2783" i="2"/>
  <c r="AC2727" i="2"/>
  <c r="AC2463" i="2"/>
  <c r="AC2335" i="2"/>
  <c r="AC2143" i="2"/>
  <c r="AC1961" i="2"/>
  <c r="AC1755" i="2"/>
  <c r="AC5" i="2"/>
  <c r="AC13" i="2"/>
  <c r="AC21" i="2"/>
  <c r="AC29" i="2"/>
  <c r="AC37" i="2"/>
  <c r="AC45" i="2"/>
  <c r="AC53" i="2"/>
  <c r="AC61" i="2"/>
  <c r="AC69" i="2"/>
  <c r="AC77" i="2"/>
  <c r="AC85" i="2"/>
  <c r="AC93" i="2"/>
  <c r="AC101" i="2"/>
  <c r="AC109" i="2"/>
  <c r="AC117" i="2"/>
  <c r="AC125" i="2"/>
  <c r="AC133" i="2"/>
  <c r="AC141" i="2"/>
  <c r="AC149" i="2"/>
  <c r="AC157" i="2"/>
  <c r="AC165" i="2"/>
  <c r="AC173" i="2"/>
  <c r="AC181" i="2"/>
  <c r="AC189" i="2"/>
  <c r="AC197" i="2"/>
  <c r="AC205" i="2"/>
  <c r="AC213" i="2"/>
  <c r="AC221" i="2"/>
  <c r="AC229" i="2"/>
  <c r="AC237" i="2"/>
  <c r="AC245" i="2"/>
  <c r="AC253" i="2"/>
  <c r="AC261" i="2"/>
  <c r="AC269" i="2"/>
  <c r="AC277" i="2"/>
  <c r="AC285" i="2"/>
  <c r="AC293" i="2"/>
  <c r="AC301" i="2"/>
  <c r="AC309" i="2"/>
  <c r="AC317" i="2"/>
  <c r="AC325" i="2"/>
  <c r="AC333" i="2"/>
  <c r="AC341" i="2"/>
  <c r="AC349" i="2"/>
  <c r="AC357" i="2"/>
  <c r="AC365" i="2"/>
  <c r="AC373" i="2"/>
  <c r="AC381" i="2"/>
  <c r="AC389" i="2"/>
  <c r="AC397" i="2"/>
  <c r="AC405" i="2"/>
  <c r="AC413" i="2"/>
  <c r="AC421" i="2"/>
  <c r="AC429" i="2"/>
  <c r="AC437" i="2"/>
  <c r="AC445" i="2"/>
  <c r="AC453" i="2"/>
  <c r="AC461" i="2"/>
  <c r="AC469" i="2"/>
  <c r="AC477" i="2"/>
  <c r="AC485" i="2"/>
  <c r="AC493" i="2"/>
  <c r="AC501" i="2"/>
  <c r="AC509" i="2"/>
  <c r="AC517" i="2"/>
  <c r="AC525" i="2"/>
  <c r="AC533" i="2"/>
  <c r="AC541" i="2"/>
  <c r="AC549" i="2"/>
  <c r="AC557" i="2"/>
  <c r="AC565" i="2"/>
  <c r="AC573" i="2"/>
  <c r="AC581" i="2"/>
  <c r="AC589" i="2"/>
  <c r="AC597" i="2"/>
  <c r="AC605" i="2"/>
  <c r="AC613" i="2"/>
  <c r="AC621" i="2"/>
  <c r="AC629" i="2"/>
  <c r="AC637" i="2"/>
  <c r="AC645" i="2"/>
  <c r="AC653" i="2"/>
  <c r="AC661" i="2"/>
  <c r="AC669" i="2"/>
  <c r="AC677" i="2"/>
  <c r="AC685" i="2"/>
  <c r="AC693" i="2"/>
  <c r="AC701" i="2"/>
  <c r="AC709" i="2"/>
  <c r="AC717" i="2"/>
  <c r="AC725" i="2"/>
  <c r="AC733" i="2"/>
  <c r="AC741" i="2"/>
  <c r="AC749" i="2"/>
  <c r="AC757" i="2"/>
  <c r="AC765" i="2"/>
  <c r="AC773" i="2"/>
  <c r="AC781" i="2"/>
  <c r="AC789" i="2"/>
  <c r="AC797" i="2"/>
  <c r="AC805" i="2"/>
  <c r="AC813" i="2"/>
  <c r="AC821" i="2"/>
  <c r="AC829" i="2"/>
  <c r="AC837" i="2"/>
  <c r="AC845" i="2"/>
  <c r="AC853" i="2"/>
  <c r="AC861" i="2"/>
  <c r="AC869" i="2"/>
  <c r="AC877" i="2"/>
  <c r="AC885" i="2"/>
  <c r="AC893" i="2"/>
  <c r="AC901" i="2"/>
  <c r="AC909" i="2"/>
  <c r="AC917" i="2"/>
  <c r="AC925" i="2"/>
  <c r="AC933" i="2"/>
  <c r="AC941" i="2"/>
  <c r="AC949" i="2"/>
  <c r="AC957" i="2"/>
  <c r="AC965" i="2"/>
  <c r="AC973" i="2"/>
  <c r="AC981" i="2"/>
  <c r="AC989" i="2"/>
  <c r="AC997" i="2"/>
  <c r="AC1005" i="2"/>
  <c r="AC1013" i="2"/>
  <c r="AC1021" i="2"/>
  <c r="AC1029" i="2"/>
  <c r="AC1037" i="2"/>
  <c r="AC1045" i="2"/>
  <c r="AC1053" i="2"/>
  <c r="AC1061" i="2"/>
  <c r="AC1069" i="2"/>
  <c r="AC1077" i="2"/>
  <c r="AC1085" i="2"/>
  <c r="AC1093" i="2"/>
  <c r="AC1101" i="2"/>
  <c r="AC1109" i="2"/>
  <c r="AC1117" i="2"/>
  <c r="AC1125" i="2"/>
  <c r="AC1133" i="2"/>
  <c r="AC1141" i="2"/>
  <c r="AC1149" i="2"/>
  <c r="AC1157" i="2"/>
  <c r="AC1165" i="2"/>
  <c r="AC1173" i="2"/>
  <c r="AC1181" i="2"/>
  <c r="AC1189" i="2"/>
  <c r="AC1197" i="2"/>
  <c r="AC1205" i="2"/>
  <c r="AC1213" i="2"/>
  <c r="AC1221" i="2"/>
  <c r="AC1229" i="2"/>
  <c r="AC1237" i="2"/>
  <c r="AC1245" i="2"/>
  <c r="AC1253" i="2"/>
  <c r="AC1261" i="2"/>
  <c r="AC1269" i="2"/>
  <c r="AC1277" i="2"/>
  <c r="AC1285" i="2"/>
  <c r="AC1293" i="2"/>
  <c r="AC1301" i="2"/>
  <c r="AC1309" i="2"/>
  <c r="AC1317" i="2"/>
  <c r="AC1325" i="2"/>
  <c r="AC1333" i="2"/>
  <c r="AC1341" i="2"/>
  <c r="AC1349" i="2"/>
  <c r="AC1357" i="2"/>
  <c r="AC1365" i="2"/>
  <c r="AC1373" i="2"/>
  <c r="AC1381" i="2"/>
  <c r="AC1389" i="2"/>
  <c r="AC1397" i="2"/>
  <c r="AC1405" i="2"/>
  <c r="AC1413" i="2"/>
  <c r="AC1421" i="2"/>
  <c r="AC1429" i="2"/>
  <c r="AC1437" i="2"/>
  <c r="AC1445" i="2"/>
  <c r="AC1453" i="2"/>
  <c r="AC1461" i="2"/>
  <c r="AC1469" i="2"/>
  <c r="AC1477" i="2"/>
  <c r="AC1485" i="2"/>
  <c r="AC1493" i="2"/>
  <c r="AC1501" i="2"/>
  <c r="AC1509" i="2"/>
  <c r="AC1517" i="2"/>
  <c r="AC1525" i="2"/>
  <c r="AC1533" i="2"/>
  <c r="AC1541" i="2"/>
  <c r="AC1549" i="2"/>
  <c r="AC1557" i="2"/>
  <c r="AC1565" i="2"/>
  <c r="AC1573" i="2"/>
  <c r="AC1581" i="2"/>
  <c r="AC1589" i="2"/>
  <c r="AC1597" i="2"/>
  <c r="AC1605" i="2"/>
  <c r="AC1613" i="2"/>
  <c r="AC1621" i="2"/>
  <c r="AC1629" i="2"/>
  <c r="AC1637" i="2"/>
  <c r="AC1645" i="2"/>
  <c r="AC1653" i="2"/>
  <c r="AC1661" i="2"/>
  <c r="AC1669" i="2"/>
  <c r="AC1677" i="2"/>
  <c r="AC1685" i="2"/>
  <c r="AC1693" i="2"/>
  <c r="AC1701" i="2"/>
  <c r="AC1709" i="2"/>
  <c r="AC1717" i="2"/>
  <c r="AC1725" i="2"/>
  <c r="AC1733" i="2"/>
  <c r="AC1741" i="2"/>
  <c r="AC1749" i="2"/>
  <c r="AC1757" i="2"/>
  <c r="AC1765" i="2"/>
  <c r="AC1773" i="2"/>
  <c r="AC1781" i="2"/>
  <c r="AC1789" i="2"/>
  <c r="AC1797" i="2"/>
  <c r="AC1805" i="2"/>
  <c r="AC1813" i="2"/>
  <c r="AC1821" i="2"/>
  <c r="AC1829" i="2"/>
  <c r="AC1837" i="2"/>
  <c r="AC1845" i="2"/>
  <c r="AC1853" i="2"/>
  <c r="AC1861" i="2"/>
  <c r="AC1869" i="2"/>
  <c r="AC1877" i="2"/>
  <c r="AC1885" i="2"/>
  <c r="AC1893" i="2"/>
  <c r="AC1901" i="2"/>
  <c r="AC1909" i="2"/>
  <c r="AC1917" i="2"/>
  <c r="AC1925" i="2"/>
  <c r="AC1933" i="2"/>
  <c r="AC1941" i="2"/>
  <c r="AC1949" i="2"/>
  <c r="AC1957" i="2"/>
  <c r="AC1965" i="2"/>
  <c r="AC1973" i="2"/>
  <c r="AC1981" i="2"/>
  <c r="AC1989" i="2"/>
  <c r="AC1997" i="2"/>
  <c r="AC2005" i="2"/>
  <c r="AC2013" i="2"/>
  <c r="AC2021" i="2"/>
  <c r="AC2029" i="2"/>
  <c r="AC2037" i="2"/>
  <c r="AC2045" i="2"/>
  <c r="AC2053" i="2"/>
  <c r="AC2061" i="2"/>
  <c r="AC2069" i="2"/>
  <c r="AC2077" i="2"/>
  <c r="AC2085" i="2"/>
  <c r="AC2093" i="2"/>
  <c r="AC2101" i="2"/>
  <c r="AC6" i="2"/>
  <c r="AC14" i="2"/>
  <c r="AC22" i="2"/>
  <c r="AC30" i="2"/>
  <c r="AC38" i="2"/>
  <c r="AC46" i="2"/>
  <c r="AC54" i="2"/>
  <c r="AC62" i="2"/>
  <c r="AC70" i="2"/>
  <c r="AC78" i="2"/>
  <c r="AC86" i="2"/>
  <c r="AC94" i="2"/>
  <c r="AC102" i="2"/>
  <c r="AC110" i="2"/>
  <c r="AC118" i="2"/>
  <c r="AC126" i="2"/>
  <c r="AC134" i="2"/>
  <c r="AC142" i="2"/>
  <c r="AC150" i="2"/>
  <c r="AC158" i="2"/>
  <c r="AC166" i="2"/>
  <c r="AC174" i="2"/>
  <c r="AC182" i="2"/>
  <c r="AC190" i="2"/>
  <c r="AC198" i="2"/>
  <c r="AC206" i="2"/>
  <c r="AC214" i="2"/>
  <c r="AC222" i="2"/>
  <c r="AC230" i="2"/>
  <c r="AC238" i="2"/>
  <c r="AC246" i="2"/>
  <c r="AC254" i="2"/>
  <c r="AC262" i="2"/>
  <c r="AC270" i="2"/>
  <c r="AC278" i="2"/>
  <c r="AC286" i="2"/>
  <c r="AC294" i="2"/>
  <c r="AC302" i="2"/>
  <c r="AC310" i="2"/>
  <c r="AC318" i="2"/>
  <c r="AC326" i="2"/>
  <c r="AC334" i="2"/>
  <c r="AC342" i="2"/>
  <c r="AC350" i="2"/>
  <c r="AC358" i="2"/>
  <c r="AC366" i="2"/>
  <c r="AC374" i="2"/>
  <c r="AC382" i="2"/>
  <c r="AC390" i="2"/>
  <c r="AC398" i="2"/>
  <c r="AC406" i="2"/>
  <c r="AC414" i="2"/>
  <c r="AC422" i="2"/>
  <c r="AC430" i="2"/>
  <c r="AC438" i="2"/>
  <c r="AC446" i="2"/>
  <c r="AC454" i="2"/>
  <c r="AC462" i="2"/>
  <c r="AC470" i="2"/>
  <c r="AC478" i="2"/>
  <c r="AC486" i="2"/>
  <c r="AC494" i="2"/>
  <c r="AC502" i="2"/>
  <c r="AC510" i="2"/>
  <c r="AC518" i="2"/>
  <c r="AC526" i="2"/>
  <c r="AC534" i="2"/>
  <c r="AC542" i="2"/>
  <c r="AC550" i="2"/>
  <c r="AC558" i="2"/>
  <c r="AC566" i="2"/>
  <c r="AC574" i="2"/>
  <c r="AC582" i="2"/>
  <c r="AC590" i="2"/>
  <c r="AC598" i="2"/>
  <c r="AC606" i="2"/>
  <c r="AC614" i="2"/>
  <c r="AC622" i="2"/>
  <c r="AC630" i="2"/>
  <c r="AC638" i="2"/>
  <c r="AC646" i="2"/>
  <c r="AC654" i="2"/>
  <c r="AC662" i="2"/>
  <c r="AC670" i="2"/>
  <c r="AC678" i="2"/>
  <c r="AC686" i="2"/>
  <c r="AC694" i="2"/>
  <c r="AC702" i="2"/>
  <c r="AC710" i="2"/>
  <c r="AC718" i="2"/>
  <c r="AC726" i="2"/>
  <c r="AC734" i="2"/>
  <c r="AC742" i="2"/>
  <c r="AC750" i="2"/>
  <c r="AC758" i="2"/>
  <c r="AC766" i="2"/>
  <c r="AC774" i="2"/>
  <c r="AC782" i="2"/>
  <c r="AC790" i="2"/>
  <c r="AC798" i="2"/>
  <c r="AC806" i="2"/>
  <c r="AC814" i="2"/>
  <c r="AC822" i="2"/>
  <c r="AC830" i="2"/>
  <c r="AC838" i="2"/>
  <c r="AC846" i="2"/>
  <c r="AC854" i="2"/>
  <c r="AC862" i="2"/>
  <c r="AC870" i="2"/>
  <c r="AC878" i="2"/>
  <c r="AC886" i="2"/>
  <c r="AC894" i="2"/>
  <c r="AC902" i="2"/>
  <c r="AC910" i="2"/>
  <c r="AC918" i="2"/>
  <c r="AC926" i="2"/>
  <c r="AC934" i="2"/>
  <c r="AC942" i="2"/>
  <c r="AC950" i="2"/>
  <c r="AC958" i="2"/>
  <c r="AC966" i="2"/>
  <c r="AC974" i="2"/>
  <c r="AC982" i="2"/>
  <c r="AC990" i="2"/>
  <c r="AC998" i="2"/>
  <c r="AC1006" i="2"/>
  <c r="AC1014" i="2"/>
  <c r="AC1022" i="2"/>
  <c r="AC1030" i="2"/>
  <c r="AC1038" i="2"/>
  <c r="AC1046" i="2"/>
  <c r="AC1054" i="2"/>
  <c r="AC1062" i="2"/>
  <c r="AC1070" i="2"/>
  <c r="AC1078" i="2"/>
  <c r="AC1086" i="2"/>
  <c r="AC1094" i="2"/>
  <c r="AC1102" i="2"/>
  <c r="AC1110" i="2"/>
  <c r="AC1118" i="2"/>
  <c r="AC1126" i="2"/>
  <c r="AC1134" i="2"/>
  <c r="AC1142" i="2"/>
  <c r="AC1150" i="2"/>
  <c r="AC1158" i="2"/>
  <c r="AC1166" i="2"/>
  <c r="AC1174" i="2"/>
  <c r="AC1182" i="2"/>
  <c r="AC1190" i="2"/>
  <c r="AC1198" i="2"/>
  <c r="AC1206" i="2"/>
  <c r="AC1214" i="2"/>
  <c r="AC1222" i="2"/>
  <c r="AC1230" i="2"/>
  <c r="AC1238" i="2"/>
  <c r="AC1246" i="2"/>
  <c r="AC1254" i="2"/>
  <c r="AC1262" i="2"/>
  <c r="AC1270" i="2"/>
  <c r="AC1278" i="2"/>
  <c r="AC1286" i="2"/>
  <c r="AC1294" i="2"/>
  <c r="AC1302" i="2"/>
  <c r="AC1310" i="2"/>
  <c r="AC1318" i="2"/>
  <c r="AC1326" i="2"/>
  <c r="AC1334" i="2"/>
  <c r="AC1342" i="2"/>
  <c r="AC1350" i="2"/>
  <c r="AC1358" i="2"/>
  <c r="AC1366" i="2"/>
  <c r="AC1374" i="2"/>
  <c r="AC1382" i="2"/>
  <c r="AC1390" i="2"/>
  <c r="AC1398" i="2"/>
  <c r="AC1406" i="2"/>
  <c r="AC1414" i="2"/>
  <c r="AC1422" i="2"/>
  <c r="AC1430" i="2"/>
  <c r="AC1438" i="2"/>
  <c r="AC1446" i="2"/>
  <c r="AC1454" i="2"/>
  <c r="AC1462" i="2"/>
  <c r="AC1470" i="2"/>
  <c r="AC1478" i="2"/>
  <c r="AC1486" i="2"/>
  <c r="AC1494" i="2"/>
  <c r="AC1502" i="2"/>
  <c r="AC1510" i="2"/>
  <c r="AC1518" i="2"/>
  <c r="AC1526" i="2"/>
  <c r="AC1534" i="2"/>
  <c r="AC1542" i="2"/>
  <c r="AC1550" i="2"/>
  <c r="AC1558" i="2"/>
  <c r="AC1566" i="2"/>
  <c r="AC1574" i="2"/>
  <c r="AC1582" i="2"/>
  <c r="AC1590" i="2"/>
  <c r="AC1598" i="2"/>
  <c r="AC1606" i="2"/>
  <c r="AC1614" i="2"/>
  <c r="AC1622" i="2"/>
  <c r="AC1630" i="2"/>
  <c r="AC1638" i="2"/>
  <c r="AC1646" i="2"/>
  <c r="AC1654" i="2"/>
  <c r="AC1662" i="2"/>
  <c r="AC1670" i="2"/>
  <c r="AC1678" i="2"/>
  <c r="AC1686" i="2"/>
  <c r="AC1694" i="2"/>
  <c r="AC1702" i="2"/>
  <c r="AC1710" i="2"/>
  <c r="AC1718" i="2"/>
  <c r="AC1726" i="2"/>
  <c r="AC1734" i="2"/>
  <c r="AC1742" i="2"/>
  <c r="AC1750" i="2"/>
  <c r="AC1758" i="2"/>
  <c r="AC1766" i="2"/>
  <c r="AC1774" i="2"/>
  <c r="AC1782" i="2"/>
  <c r="AC1790" i="2"/>
  <c r="AC1798" i="2"/>
  <c r="AC1806" i="2"/>
  <c r="AC1814" i="2"/>
  <c r="AC1822" i="2"/>
  <c r="AC1830" i="2"/>
  <c r="AC1838" i="2"/>
  <c r="AC1846" i="2"/>
  <c r="AC1854" i="2"/>
  <c r="AC1862" i="2"/>
  <c r="AC1870" i="2"/>
  <c r="AC1878" i="2"/>
  <c r="AC1886" i="2"/>
  <c r="AC1894" i="2"/>
  <c r="AC1902" i="2"/>
  <c r="AC1910" i="2"/>
  <c r="AC1918" i="2"/>
  <c r="AC1926" i="2"/>
  <c r="AC1934" i="2"/>
  <c r="AC1942" i="2"/>
  <c r="AC1950" i="2"/>
  <c r="AC1958" i="2"/>
  <c r="AC1966" i="2"/>
  <c r="AC1974" i="2"/>
  <c r="AC1982" i="2"/>
  <c r="AC1990" i="2"/>
  <c r="AC1998" i="2"/>
  <c r="AC2006" i="2"/>
  <c r="AC2014" i="2"/>
  <c r="AC2022" i="2"/>
  <c r="AC2030" i="2"/>
  <c r="AC2038" i="2"/>
  <c r="AC2046" i="2"/>
  <c r="AC2054" i="2"/>
  <c r="AC2062" i="2"/>
  <c r="AC2070" i="2"/>
  <c r="AC2078" i="2"/>
  <c r="AC2086" i="2"/>
  <c r="AC2094" i="2"/>
  <c r="AC2102" i="2"/>
  <c r="AC7" i="2"/>
  <c r="AC15" i="2"/>
  <c r="AC23" i="2"/>
  <c r="AC31" i="2"/>
  <c r="AC39" i="2"/>
  <c r="AC47" i="2"/>
  <c r="AC55" i="2"/>
  <c r="AC63" i="2"/>
  <c r="AC71" i="2"/>
  <c r="AC79" i="2"/>
  <c r="AC87" i="2"/>
  <c r="AC95" i="2"/>
  <c r="AC103" i="2"/>
  <c r="AC111" i="2"/>
  <c r="AC119" i="2"/>
  <c r="AC127" i="2"/>
  <c r="AC135" i="2"/>
  <c r="AC143" i="2"/>
  <c r="AC151" i="2"/>
  <c r="AC159" i="2"/>
  <c r="AC167" i="2"/>
  <c r="AC175" i="2"/>
  <c r="AC183" i="2"/>
  <c r="AC191" i="2"/>
  <c r="AC199" i="2"/>
  <c r="AC207" i="2"/>
  <c r="AC215" i="2"/>
  <c r="AC223" i="2"/>
  <c r="AC231" i="2"/>
  <c r="AC239" i="2"/>
  <c r="AC247" i="2"/>
  <c r="AC255" i="2"/>
  <c r="AC263" i="2"/>
  <c r="AC271" i="2"/>
  <c r="AC279" i="2"/>
  <c r="AC287" i="2"/>
  <c r="AC295" i="2"/>
  <c r="AC303" i="2"/>
  <c r="AC311" i="2"/>
  <c r="AC319" i="2"/>
  <c r="AC327" i="2"/>
  <c r="AC335" i="2"/>
  <c r="AC343" i="2"/>
  <c r="AC351" i="2"/>
  <c r="AC359" i="2"/>
  <c r="AC367" i="2"/>
  <c r="AC375" i="2"/>
  <c r="AC383" i="2"/>
  <c r="AC391" i="2"/>
  <c r="AC399" i="2"/>
  <c r="AC407" i="2"/>
  <c r="AC415" i="2"/>
  <c r="AC423" i="2"/>
  <c r="AC431" i="2"/>
  <c r="AC439" i="2"/>
  <c r="AC447" i="2"/>
  <c r="AC455" i="2"/>
  <c r="AC463" i="2"/>
  <c r="AC471" i="2"/>
  <c r="AC479" i="2"/>
  <c r="AC487" i="2"/>
  <c r="AC495" i="2"/>
  <c r="AC503" i="2"/>
  <c r="AC511" i="2"/>
  <c r="AC519" i="2"/>
  <c r="AC527" i="2"/>
  <c r="AC535" i="2"/>
  <c r="AC543" i="2"/>
  <c r="AC551" i="2"/>
  <c r="AC559" i="2"/>
  <c r="AC567" i="2"/>
  <c r="AC575" i="2"/>
  <c r="AC583" i="2"/>
  <c r="AC591" i="2"/>
  <c r="AC599" i="2"/>
  <c r="AC607" i="2"/>
  <c r="AC615" i="2"/>
  <c r="AC623" i="2"/>
  <c r="AC631" i="2"/>
  <c r="AC639" i="2"/>
  <c r="AC647" i="2"/>
  <c r="AC655" i="2"/>
  <c r="AC663" i="2"/>
  <c r="AC671" i="2"/>
  <c r="AC679" i="2"/>
  <c r="AC687" i="2"/>
  <c r="AC695" i="2"/>
  <c r="AC703" i="2"/>
  <c r="AC711" i="2"/>
  <c r="AC719" i="2"/>
  <c r="AC727" i="2"/>
  <c r="AC735" i="2"/>
  <c r="AC743" i="2"/>
  <c r="AC751" i="2"/>
  <c r="AC759" i="2"/>
  <c r="AC767" i="2"/>
  <c r="AC775" i="2"/>
  <c r="AC783" i="2"/>
  <c r="AC791" i="2"/>
  <c r="AC799" i="2"/>
  <c r="AC807" i="2"/>
  <c r="AC815" i="2"/>
  <c r="AC823" i="2"/>
  <c r="AC831" i="2"/>
  <c r="AC839" i="2"/>
  <c r="AC847" i="2"/>
  <c r="AC855" i="2"/>
  <c r="AC863" i="2"/>
  <c r="AC871" i="2"/>
  <c r="AC879" i="2"/>
  <c r="AC887" i="2"/>
  <c r="AC895" i="2"/>
  <c r="AC903" i="2"/>
  <c r="AC911" i="2"/>
  <c r="AC919" i="2"/>
  <c r="AC927" i="2"/>
  <c r="AC935" i="2"/>
  <c r="AC943" i="2"/>
  <c r="AC951" i="2"/>
  <c r="AC959" i="2"/>
  <c r="AC967" i="2"/>
  <c r="AC975" i="2"/>
  <c r="AC983" i="2"/>
  <c r="AC991" i="2"/>
  <c r="AC999" i="2"/>
  <c r="AC1007" i="2"/>
  <c r="AC1015" i="2"/>
  <c r="AC1023" i="2"/>
  <c r="AC1031" i="2"/>
  <c r="AC1039" i="2"/>
  <c r="AC1047" i="2"/>
  <c r="AC1055" i="2"/>
  <c r="AC1063" i="2"/>
  <c r="AC1071" i="2"/>
  <c r="AC1079" i="2"/>
  <c r="AC1087" i="2"/>
  <c r="AC1095" i="2"/>
  <c r="AC1103" i="2"/>
  <c r="AC1111" i="2"/>
  <c r="AC1119" i="2"/>
  <c r="AC1127" i="2"/>
  <c r="AC1135" i="2"/>
  <c r="AC1143" i="2"/>
  <c r="AC1151" i="2"/>
  <c r="AC1159" i="2"/>
  <c r="AC1167" i="2"/>
  <c r="AC1175" i="2"/>
  <c r="AC1183" i="2"/>
  <c r="AC1191" i="2"/>
  <c r="AC1199" i="2"/>
  <c r="AC1207" i="2"/>
  <c r="AC1215" i="2"/>
  <c r="AC1223" i="2"/>
  <c r="AC1231" i="2"/>
  <c r="AC1239" i="2"/>
  <c r="AC1247" i="2"/>
  <c r="AC1255" i="2"/>
  <c r="AC1263" i="2"/>
  <c r="AC1271" i="2"/>
  <c r="AC1279" i="2"/>
  <c r="AC1287" i="2"/>
  <c r="AC1295" i="2"/>
  <c r="AC1303" i="2"/>
  <c r="AC1311" i="2"/>
  <c r="AC1319" i="2"/>
  <c r="AC1327" i="2"/>
  <c r="AC1335" i="2"/>
  <c r="AC1343" i="2"/>
  <c r="AC1351" i="2"/>
  <c r="AC1359" i="2"/>
  <c r="AC1367" i="2"/>
  <c r="AC1375" i="2"/>
  <c r="AC1383" i="2"/>
  <c r="AC1391" i="2"/>
  <c r="AC1399" i="2"/>
  <c r="AC1407" i="2"/>
  <c r="AC1415" i="2"/>
  <c r="AC1423" i="2"/>
  <c r="AC1431" i="2"/>
  <c r="AC1439" i="2"/>
  <c r="AC1447" i="2"/>
  <c r="AC1455" i="2"/>
  <c r="AC1463" i="2"/>
  <c r="AC1471" i="2"/>
  <c r="AC1479" i="2"/>
  <c r="AC1487" i="2"/>
  <c r="AC1495" i="2"/>
  <c r="AC1503" i="2"/>
  <c r="AC1511" i="2"/>
  <c r="AC1519" i="2"/>
  <c r="AC1527" i="2"/>
  <c r="AC1535" i="2"/>
  <c r="AC1543" i="2"/>
  <c r="AC1551" i="2"/>
  <c r="AC1559" i="2"/>
  <c r="AC1567" i="2"/>
  <c r="AC1575" i="2"/>
  <c r="AC1583" i="2"/>
  <c r="AC1591" i="2"/>
  <c r="AC1599" i="2"/>
  <c r="AC1607" i="2"/>
  <c r="AC1615" i="2"/>
  <c r="AC1623" i="2"/>
  <c r="AC1631" i="2"/>
  <c r="AC1639" i="2"/>
  <c r="AC1647" i="2"/>
  <c r="AC1655" i="2"/>
  <c r="AC1663" i="2"/>
  <c r="AC1671" i="2"/>
  <c r="AC1679" i="2"/>
  <c r="AC1687" i="2"/>
  <c r="AC1695" i="2"/>
  <c r="AC1703" i="2"/>
  <c r="AC1711" i="2"/>
  <c r="AC1719" i="2"/>
  <c r="AC1727" i="2"/>
  <c r="AC1735" i="2"/>
  <c r="AC1743" i="2"/>
  <c r="AC8" i="2"/>
  <c r="AC16" i="2"/>
  <c r="AC24" i="2"/>
  <c r="AC32" i="2"/>
  <c r="AC40" i="2"/>
  <c r="AC48" i="2"/>
  <c r="AC56" i="2"/>
  <c r="AC64" i="2"/>
  <c r="AC72" i="2"/>
  <c r="AC80" i="2"/>
  <c r="AC88" i="2"/>
  <c r="AC96" i="2"/>
  <c r="AC104" i="2"/>
  <c r="AC112" i="2"/>
  <c r="AC120" i="2"/>
  <c r="AC128" i="2"/>
  <c r="AC136" i="2"/>
  <c r="AC144" i="2"/>
  <c r="AC152" i="2"/>
  <c r="AC160" i="2"/>
  <c r="AC168" i="2"/>
  <c r="AC176" i="2"/>
  <c r="AC184" i="2"/>
  <c r="AC192" i="2"/>
  <c r="AC200" i="2"/>
  <c r="AC208" i="2"/>
  <c r="AC216" i="2"/>
  <c r="AC224" i="2"/>
  <c r="AC232" i="2"/>
  <c r="AC240" i="2"/>
  <c r="AC248" i="2"/>
  <c r="AC256" i="2"/>
  <c r="AC264" i="2"/>
  <c r="AC272" i="2"/>
  <c r="AC280" i="2"/>
  <c r="AC288" i="2"/>
  <c r="AC296" i="2"/>
  <c r="AC304" i="2"/>
  <c r="AC312" i="2"/>
  <c r="AC320" i="2"/>
  <c r="AC328" i="2"/>
  <c r="AC336" i="2"/>
  <c r="AC344" i="2"/>
  <c r="AC352" i="2"/>
  <c r="AC360" i="2"/>
  <c r="AC368" i="2"/>
  <c r="AC376" i="2"/>
  <c r="AC384" i="2"/>
  <c r="AC392" i="2"/>
  <c r="AC400" i="2"/>
  <c r="AC408" i="2"/>
  <c r="AC416" i="2"/>
  <c r="AC424" i="2"/>
  <c r="AC432" i="2"/>
  <c r="AC440" i="2"/>
  <c r="AC448" i="2"/>
  <c r="AC456" i="2"/>
  <c r="AC464" i="2"/>
  <c r="AC472" i="2"/>
  <c r="AC480" i="2"/>
  <c r="AC488" i="2"/>
  <c r="AC496" i="2"/>
  <c r="AC504" i="2"/>
  <c r="AC512" i="2"/>
  <c r="AC520" i="2"/>
  <c r="AC528" i="2"/>
  <c r="AC536" i="2"/>
  <c r="AC544" i="2"/>
  <c r="AC552" i="2"/>
  <c r="AC560" i="2"/>
  <c r="AC568" i="2"/>
  <c r="AC576" i="2"/>
  <c r="AC584" i="2"/>
  <c r="AC592" i="2"/>
  <c r="AC600" i="2"/>
  <c r="AC608" i="2"/>
  <c r="AC616" i="2"/>
  <c r="AC624" i="2"/>
  <c r="AC632" i="2"/>
  <c r="AC640" i="2"/>
  <c r="AC648" i="2"/>
  <c r="AC656" i="2"/>
  <c r="AC664" i="2"/>
  <c r="AC672" i="2"/>
  <c r="AC680" i="2"/>
  <c r="AC688" i="2"/>
  <c r="AC696" i="2"/>
  <c r="AC704" i="2"/>
  <c r="AC712" i="2"/>
  <c r="AC720" i="2"/>
  <c r="AC728" i="2"/>
  <c r="AC736" i="2"/>
  <c r="AC744" i="2"/>
  <c r="AC752" i="2"/>
  <c r="AC760" i="2"/>
  <c r="AC768" i="2"/>
  <c r="AC776" i="2"/>
  <c r="AC784" i="2"/>
  <c r="AC792" i="2"/>
  <c r="AC800" i="2"/>
  <c r="AC808" i="2"/>
  <c r="AC816" i="2"/>
  <c r="AC824" i="2"/>
  <c r="AC832" i="2"/>
  <c r="AC840" i="2"/>
  <c r="AC848" i="2"/>
  <c r="AC856" i="2"/>
  <c r="AC864" i="2"/>
  <c r="AC872" i="2"/>
  <c r="AC880" i="2"/>
  <c r="AC888" i="2"/>
  <c r="AC896" i="2"/>
  <c r="AC904" i="2"/>
  <c r="AC912" i="2"/>
  <c r="AC920" i="2"/>
  <c r="AC928" i="2"/>
  <c r="AC936" i="2"/>
  <c r="AC944" i="2"/>
  <c r="AC952" i="2"/>
  <c r="AC960" i="2"/>
  <c r="AC968" i="2"/>
  <c r="AC976" i="2"/>
  <c r="AC984" i="2"/>
  <c r="AC992" i="2"/>
  <c r="AC1000" i="2"/>
  <c r="AC1008" i="2"/>
  <c r="AC1016" i="2"/>
  <c r="AC1024" i="2"/>
  <c r="AC1032" i="2"/>
  <c r="AC1040" i="2"/>
  <c r="AC1048" i="2"/>
  <c r="AC1056" i="2"/>
  <c r="AC1064" i="2"/>
  <c r="AC1072" i="2"/>
  <c r="AC1080" i="2"/>
  <c r="AC1088" i="2"/>
  <c r="AC1096" i="2"/>
  <c r="AC1104" i="2"/>
  <c r="AC1112" i="2"/>
  <c r="AC1120" i="2"/>
  <c r="AC1128" i="2"/>
  <c r="AC1136" i="2"/>
  <c r="AC1144" i="2"/>
  <c r="AC1152" i="2"/>
  <c r="AC1160" i="2"/>
  <c r="AC1168" i="2"/>
  <c r="AC1176" i="2"/>
  <c r="AC1184" i="2"/>
  <c r="AC1192" i="2"/>
  <c r="AC1200" i="2"/>
  <c r="AC1208" i="2"/>
  <c r="AC1216" i="2"/>
  <c r="AC1224" i="2"/>
  <c r="AC1232" i="2"/>
  <c r="AC1240" i="2"/>
  <c r="AC1248" i="2"/>
  <c r="AC1256" i="2"/>
  <c r="AC1264" i="2"/>
  <c r="AC1272" i="2"/>
  <c r="AC1280" i="2"/>
  <c r="AC1288" i="2"/>
  <c r="AC1296" i="2"/>
  <c r="AC1304" i="2"/>
  <c r="AC1312" i="2"/>
  <c r="AC1320" i="2"/>
  <c r="AC1328" i="2"/>
  <c r="AC1336" i="2"/>
  <c r="AC1344" i="2"/>
  <c r="AC1352" i="2"/>
  <c r="AC1360" i="2"/>
  <c r="AC1368" i="2"/>
  <c r="AC1376" i="2"/>
  <c r="AC1384" i="2"/>
  <c r="AC1392" i="2"/>
  <c r="AC1400" i="2"/>
  <c r="AC1408" i="2"/>
  <c r="AC1416" i="2"/>
  <c r="AC1424" i="2"/>
  <c r="AC1432" i="2"/>
  <c r="AC1440" i="2"/>
  <c r="AC1448" i="2"/>
  <c r="AC1456" i="2"/>
  <c r="AC1464" i="2"/>
  <c r="AC1472" i="2"/>
  <c r="AC1480" i="2"/>
  <c r="AC1488" i="2"/>
  <c r="AC1496" i="2"/>
  <c r="AC1504" i="2"/>
  <c r="AC1512" i="2"/>
  <c r="AC1520" i="2"/>
  <c r="AC1528" i="2"/>
  <c r="AC1536" i="2"/>
  <c r="AC1544" i="2"/>
  <c r="AC1552" i="2"/>
  <c r="AC1560" i="2"/>
  <c r="AC1568" i="2"/>
  <c r="AC1576" i="2"/>
  <c r="AC1584" i="2"/>
  <c r="AC1592" i="2"/>
  <c r="AC1600" i="2"/>
  <c r="AC1608" i="2"/>
  <c r="AC1616" i="2"/>
  <c r="AC1624" i="2"/>
  <c r="AC1632" i="2"/>
  <c r="AC1640" i="2"/>
  <c r="AC1648" i="2"/>
  <c r="AC1656" i="2"/>
  <c r="AC1664" i="2"/>
  <c r="AC1672" i="2"/>
  <c r="AC1680" i="2"/>
  <c r="AC1688" i="2"/>
  <c r="AC1696" i="2"/>
  <c r="AC1704" i="2"/>
  <c r="AC1712" i="2"/>
  <c r="AC1720" i="2"/>
  <c r="AC1728" i="2"/>
  <c r="AC1736" i="2"/>
  <c r="AC1744" i="2"/>
  <c r="AC1752" i="2"/>
  <c r="AC1760" i="2"/>
  <c r="AC1768" i="2"/>
  <c r="AC1776" i="2"/>
  <c r="AC1784" i="2"/>
  <c r="AC1792" i="2"/>
  <c r="AC1800" i="2"/>
  <c r="AC1808" i="2"/>
  <c r="AC1816" i="2"/>
  <c r="AC1824" i="2"/>
  <c r="AC1832" i="2"/>
  <c r="AC1840" i="2"/>
  <c r="AC1848" i="2"/>
  <c r="AC1856" i="2"/>
  <c r="AC1864" i="2"/>
  <c r="AC1872" i="2"/>
  <c r="AC1880" i="2"/>
  <c r="AC1888" i="2"/>
  <c r="AC1896" i="2"/>
  <c r="AC1904" i="2"/>
  <c r="AC1912" i="2"/>
  <c r="AC1920" i="2"/>
  <c r="AC1928" i="2"/>
  <c r="AC1936" i="2"/>
  <c r="AC1944" i="2"/>
  <c r="AC1952" i="2"/>
  <c r="AC1960" i="2"/>
  <c r="AC1968" i="2"/>
  <c r="AC1976" i="2"/>
  <c r="AC1984" i="2"/>
  <c r="AC1992" i="2"/>
  <c r="AC2000" i="2"/>
  <c r="AC2008" i="2"/>
  <c r="AC2016" i="2"/>
  <c r="AC2024" i="2"/>
  <c r="AC2032" i="2"/>
  <c r="AC2040" i="2"/>
  <c r="AC2048" i="2"/>
  <c r="AC2056" i="2"/>
  <c r="AC2064" i="2"/>
  <c r="AC2072" i="2"/>
  <c r="AC2080" i="2"/>
  <c r="AC2088" i="2"/>
  <c r="AC2096" i="2"/>
  <c r="AC2104" i="2"/>
  <c r="AC9" i="2"/>
  <c r="AC17" i="2"/>
  <c r="AC25" i="2"/>
  <c r="AC33" i="2"/>
  <c r="AC41" i="2"/>
  <c r="AC49" i="2"/>
  <c r="AC57" i="2"/>
  <c r="AC65" i="2"/>
  <c r="AC73" i="2"/>
  <c r="AC81" i="2"/>
  <c r="AC89" i="2"/>
  <c r="AC97" i="2"/>
  <c r="AC105" i="2"/>
  <c r="AC113" i="2"/>
  <c r="AC121" i="2"/>
  <c r="AC129" i="2"/>
  <c r="AC137" i="2"/>
  <c r="AC145" i="2"/>
  <c r="AC153" i="2"/>
  <c r="AC161" i="2"/>
  <c r="AC169" i="2"/>
  <c r="AC177" i="2"/>
  <c r="AC185" i="2"/>
  <c r="AC193" i="2"/>
  <c r="AC201" i="2"/>
  <c r="AC209" i="2"/>
  <c r="AC217" i="2"/>
  <c r="AC225" i="2"/>
  <c r="AC233" i="2"/>
  <c r="AC241" i="2"/>
  <c r="AC249" i="2"/>
  <c r="AC257" i="2"/>
  <c r="AC265" i="2"/>
  <c r="AC273" i="2"/>
  <c r="AC281" i="2"/>
  <c r="AC289" i="2"/>
  <c r="AC297" i="2"/>
  <c r="AC305" i="2"/>
  <c r="AC313" i="2"/>
  <c r="AC321" i="2"/>
  <c r="AC329" i="2"/>
  <c r="AC337" i="2"/>
  <c r="AC345" i="2"/>
  <c r="AC353" i="2"/>
  <c r="AC361" i="2"/>
  <c r="AC369" i="2"/>
  <c r="AC377" i="2"/>
  <c r="AC385" i="2"/>
  <c r="AC393" i="2"/>
  <c r="AC401" i="2"/>
  <c r="AC409" i="2"/>
  <c r="AC417" i="2"/>
  <c r="AC425" i="2"/>
  <c r="AC433" i="2"/>
  <c r="AC441" i="2"/>
  <c r="AC449" i="2"/>
  <c r="AC457" i="2"/>
  <c r="AC465" i="2"/>
  <c r="AC473" i="2"/>
  <c r="AC481" i="2"/>
  <c r="AC489" i="2"/>
  <c r="AC497" i="2"/>
  <c r="AC505" i="2"/>
  <c r="AC513" i="2"/>
  <c r="AC521" i="2"/>
  <c r="AC529" i="2"/>
  <c r="AC537" i="2"/>
  <c r="AC545" i="2"/>
  <c r="AC553" i="2"/>
  <c r="AC561" i="2"/>
  <c r="AC569" i="2"/>
  <c r="AC577" i="2"/>
  <c r="AC585" i="2"/>
  <c r="AC593" i="2"/>
  <c r="AC601" i="2"/>
  <c r="AC609" i="2"/>
  <c r="AC617" i="2"/>
  <c r="AC625" i="2"/>
  <c r="AC633" i="2"/>
  <c r="AC641" i="2"/>
  <c r="AC649" i="2"/>
  <c r="AC657" i="2"/>
  <c r="AC665" i="2"/>
  <c r="AC673" i="2"/>
  <c r="AC681" i="2"/>
  <c r="AC689" i="2"/>
  <c r="AC697" i="2"/>
  <c r="AC705" i="2"/>
  <c r="AC713" i="2"/>
  <c r="AC721" i="2"/>
  <c r="AC729" i="2"/>
  <c r="AC737" i="2"/>
  <c r="AC745" i="2"/>
  <c r="AC753" i="2"/>
  <c r="AC761" i="2"/>
  <c r="AC769" i="2"/>
  <c r="AC777" i="2"/>
  <c r="AC785" i="2"/>
  <c r="AC793" i="2"/>
  <c r="AC801" i="2"/>
  <c r="AC809" i="2"/>
  <c r="AC817" i="2"/>
  <c r="AC825" i="2"/>
  <c r="AC833" i="2"/>
  <c r="AC841" i="2"/>
  <c r="AC849" i="2"/>
  <c r="AC857" i="2"/>
  <c r="AC865" i="2"/>
  <c r="AC873" i="2"/>
  <c r="AC881" i="2"/>
  <c r="AC889" i="2"/>
  <c r="AC897" i="2"/>
  <c r="AC905" i="2"/>
  <c r="AC913" i="2"/>
  <c r="AC921" i="2"/>
  <c r="AC929" i="2"/>
  <c r="AC937" i="2"/>
  <c r="AC945" i="2"/>
  <c r="AC953" i="2"/>
  <c r="AC961" i="2"/>
  <c r="AC969" i="2"/>
  <c r="AC977" i="2"/>
  <c r="AC985" i="2"/>
  <c r="AC993" i="2"/>
  <c r="AC1001" i="2"/>
  <c r="AC1009" i="2"/>
  <c r="AC1017" i="2"/>
  <c r="AC1025" i="2"/>
  <c r="AC1033" i="2"/>
  <c r="AC1041" i="2"/>
  <c r="AC1049" i="2"/>
  <c r="AC1057" i="2"/>
  <c r="AC1065" i="2"/>
  <c r="AC1073" i="2"/>
  <c r="AC1081" i="2"/>
  <c r="AC1089" i="2"/>
  <c r="AC1097" i="2"/>
  <c r="AC1105" i="2"/>
  <c r="AC1113" i="2"/>
  <c r="AC1121" i="2"/>
  <c r="AC1129" i="2"/>
  <c r="AC1137" i="2"/>
  <c r="AC1145" i="2"/>
  <c r="AC1153" i="2"/>
  <c r="AC1161" i="2"/>
  <c r="AC1169" i="2"/>
  <c r="AC1177" i="2"/>
  <c r="AC1185" i="2"/>
  <c r="AC1193" i="2"/>
  <c r="AC1201" i="2"/>
  <c r="AC1209" i="2"/>
  <c r="AC1217" i="2"/>
  <c r="AC1225" i="2"/>
  <c r="AC1233" i="2"/>
  <c r="AC1241" i="2"/>
  <c r="AC1249" i="2"/>
  <c r="AC1257" i="2"/>
  <c r="AC1265" i="2"/>
  <c r="AC1273" i="2"/>
  <c r="AC1281" i="2"/>
  <c r="AC1289" i="2"/>
  <c r="AC1297" i="2"/>
  <c r="AC1305" i="2"/>
  <c r="AC1313" i="2"/>
  <c r="AC1321" i="2"/>
  <c r="AC1329" i="2"/>
  <c r="AC1337" i="2"/>
  <c r="AC1345" i="2"/>
  <c r="AC1353" i="2"/>
  <c r="AC1361" i="2"/>
  <c r="AC1369" i="2"/>
  <c r="AC1377" i="2"/>
  <c r="AC1385" i="2"/>
  <c r="AC1393" i="2"/>
  <c r="AC10" i="2"/>
  <c r="AC18" i="2"/>
  <c r="AC26" i="2"/>
  <c r="AC34" i="2"/>
  <c r="AC42" i="2"/>
  <c r="AC50" i="2"/>
  <c r="AC58" i="2"/>
  <c r="AC66" i="2"/>
  <c r="AC74" i="2"/>
  <c r="AC82" i="2"/>
  <c r="AC90" i="2"/>
  <c r="AC98" i="2"/>
  <c r="AC106" i="2"/>
  <c r="AC114" i="2"/>
  <c r="AC122" i="2"/>
  <c r="AC130" i="2"/>
  <c r="AC138" i="2"/>
  <c r="AC146" i="2"/>
  <c r="AC154" i="2"/>
  <c r="AC162" i="2"/>
  <c r="AC170" i="2"/>
  <c r="AC178" i="2"/>
  <c r="AC186" i="2"/>
  <c r="AC194" i="2"/>
  <c r="AC202" i="2"/>
  <c r="AC210" i="2"/>
  <c r="AC218" i="2"/>
  <c r="AC226" i="2"/>
  <c r="AC234" i="2"/>
  <c r="AC242" i="2"/>
  <c r="AC250" i="2"/>
  <c r="AC258" i="2"/>
  <c r="AC266" i="2"/>
  <c r="AC274" i="2"/>
  <c r="AC282" i="2"/>
  <c r="AC290" i="2"/>
  <c r="AC298" i="2"/>
  <c r="AC306" i="2"/>
  <c r="AC314" i="2"/>
  <c r="AC322" i="2"/>
  <c r="AC330" i="2"/>
  <c r="AC338" i="2"/>
  <c r="AC346" i="2"/>
  <c r="AC354" i="2"/>
  <c r="AC362" i="2"/>
  <c r="AC370" i="2"/>
  <c r="AC11" i="2"/>
  <c r="AC19" i="2"/>
  <c r="AC27" i="2"/>
  <c r="AC35" i="2"/>
  <c r="AC43" i="2"/>
  <c r="AC51" i="2"/>
  <c r="AC59" i="2"/>
  <c r="AC67" i="2"/>
  <c r="AC75" i="2"/>
  <c r="AC83" i="2"/>
  <c r="AC91" i="2"/>
  <c r="AC99" i="2"/>
  <c r="AC107" i="2"/>
  <c r="AC115" i="2"/>
  <c r="AC123" i="2"/>
  <c r="AC131" i="2"/>
  <c r="AC139" i="2"/>
  <c r="AC147" i="2"/>
  <c r="AC155" i="2"/>
  <c r="AC163" i="2"/>
  <c r="AC171" i="2"/>
  <c r="AC179" i="2"/>
  <c r="AC187" i="2"/>
  <c r="AC195" i="2"/>
  <c r="AC203" i="2"/>
  <c r="AC211" i="2"/>
  <c r="AC219" i="2"/>
  <c r="AC227" i="2"/>
  <c r="AC235" i="2"/>
  <c r="AC243" i="2"/>
  <c r="AC251" i="2"/>
  <c r="AC259" i="2"/>
  <c r="AC267" i="2"/>
  <c r="AC275" i="2"/>
  <c r="AC283" i="2"/>
  <c r="AC291" i="2"/>
  <c r="AC299" i="2"/>
  <c r="AC307" i="2"/>
  <c r="AC315" i="2"/>
  <c r="AC323" i="2"/>
  <c r="AC331" i="2"/>
  <c r="AC339" i="2"/>
  <c r="AC347" i="2"/>
  <c r="AC355" i="2"/>
  <c r="AC363" i="2"/>
  <c r="AC371" i="2"/>
  <c r="AC379" i="2"/>
  <c r="AC387" i="2"/>
  <c r="AC395" i="2"/>
  <c r="AC403" i="2"/>
  <c r="AC411" i="2"/>
  <c r="AC419" i="2"/>
  <c r="AC427" i="2"/>
  <c r="AC435" i="2"/>
  <c r="AC443" i="2"/>
  <c r="AC451" i="2"/>
  <c r="AC459" i="2"/>
  <c r="AC467" i="2"/>
  <c r="AC475" i="2"/>
  <c r="AC483" i="2"/>
  <c r="AC491" i="2"/>
  <c r="AC499" i="2"/>
  <c r="AC507" i="2"/>
  <c r="AC515" i="2"/>
  <c r="AC523" i="2"/>
  <c r="AC531" i="2"/>
  <c r="AC539" i="2"/>
  <c r="AC547" i="2"/>
  <c r="AC555" i="2"/>
  <c r="AC563" i="2"/>
  <c r="AC571" i="2"/>
  <c r="AC579" i="2"/>
  <c r="AC587" i="2"/>
  <c r="AC595" i="2"/>
  <c r="AC603" i="2"/>
  <c r="AC611" i="2"/>
  <c r="AC619" i="2"/>
  <c r="AC627" i="2"/>
  <c r="AC635" i="2"/>
  <c r="AC643" i="2"/>
  <c r="AC651" i="2"/>
  <c r="AC659" i="2"/>
  <c r="AC667" i="2"/>
  <c r="AC675" i="2"/>
  <c r="AC683" i="2"/>
  <c r="AC691" i="2"/>
  <c r="AC699" i="2"/>
  <c r="AC707" i="2"/>
  <c r="AC715" i="2"/>
  <c r="AC723" i="2"/>
  <c r="AC731" i="2"/>
  <c r="AC739" i="2"/>
  <c r="AC747" i="2"/>
  <c r="AC755" i="2"/>
  <c r="AC763" i="2"/>
  <c r="AC771" i="2"/>
  <c r="AC779" i="2"/>
  <c r="AC787" i="2"/>
  <c r="AC795" i="2"/>
  <c r="AC803" i="2"/>
  <c r="AC811" i="2"/>
  <c r="AC819" i="2"/>
  <c r="AC827" i="2"/>
  <c r="AC835" i="2"/>
  <c r="AC843" i="2"/>
  <c r="AC851" i="2"/>
  <c r="AC859" i="2"/>
  <c r="AC867" i="2"/>
  <c r="AC875" i="2"/>
  <c r="AC883" i="2"/>
  <c r="AC891" i="2"/>
  <c r="AC899" i="2"/>
  <c r="AC907" i="2"/>
  <c r="AC915" i="2"/>
  <c r="AC923" i="2"/>
  <c r="AC931" i="2"/>
  <c r="AC939" i="2"/>
  <c r="AC947" i="2"/>
  <c r="AC955" i="2"/>
  <c r="AC963" i="2"/>
  <c r="AC971" i="2"/>
  <c r="AC979" i="2"/>
  <c r="AC987" i="2"/>
  <c r="AC995" i="2"/>
  <c r="AC1003" i="2"/>
  <c r="AC1011" i="2"/>
  <c r="AC1019" i="2"/>
  <c r="AC1027" i="2"/>
  <c r="AC1035" i="2"/>
  <c r="AC1043" i="2"/>
  <c r="AC1051" i="2"/>
  <c r="AC1059" i="2"/>
  <c r="AC1067" i="2"/>
  <c r="AC1075" i="2"/>
  <c r="AC1083" i="2"/>
  <c r="AC1091" i="2"/>
  <c r="AC1099" i="2"/>
  <c r="AC1107" i="2"/>
  <c r="AC1115" i="2"/>
  <c r="AC1123" i="2"/>
  <c r="AC1131" i="2"/>
  <c r="AC1139" i="2"/>
  <c r="AC1147" i="2"/>
  <c r="AC1155" i="2"/>
  <c r="AC1163" i="2"/>
  <c r="AC1171" i="2"/>
  <c r="AC1179" i="2"/>
  <c r="AC1187" i="2"/>
  <c r="AC1195" i="2"/>
  <c r="AC1203" i="2"/>
  <c r="AC1211" i="2"/>
  <c r="AC1219" i="2"/>
  <c r="AC1227" i="2"/>
  <c r="AC1235" i="2"/>
  <c r="AC1243" i="2"/>
  <c r="AC1251" i="2"/>
  <c r="AC1259" i="2"/>
  <c r="AC1267" i="2"/>
  <c r="AC28" i="2"/>
  <c r="AC92" i="2"/>
  <c r="AC156" i="2"/>
  <c r="AC220" i="2"/>
  <c r="AC284" i="2"/>
  <c r="AC348" i="2"/>
  <c r="AC394" i="2"/>
  <c r="AC426" i="2"/>
  <c r="AC458" i="2"/>
  <c r="AC490" i="2"/>
  <c r="AC522" i="2"/>
  <c r="AC554" i="2"/>
  <c r="AC586" i="2"/>
  <c r="AC618" i="2"/>
  <c r="AC650" i="2"/>
  <c r="AC682" i="2"/>
  <c r="AC714" i="2"/>
  <c r="AC746" i="2"/>
  <c r="AC778" i="2"/>
  <c r="AC810" i="2"/>
  <c r="AC842" i="2"/>
  <c r="AC874" i="2"/>
  <c r="AC906" i="2"/>
  <c r="AC938" i="2"/>
  <c r="AC970" i="2"/>
  <c r="AC1002" i="2"/>
  <c r="AC1034" i="2"/>
  <c r="AC1066" i="2"/>
  <c r="AC1098" i="2"/>
  <c r="AC1130" i="2"/>
  <c r="AC1162" i="2"/>
  <c r="AC1194" i="2"/>
  <c r="AC1226" i="2"/>
  <c r="AC1258" i="2"/>
  <c r="AC1283" i="2"/>
  <c r="AC1306" i="2"/>
  <c r="AC1324" i="2"/>
  <c r="AC1347" i="2"/>
  <c r="AC1370" i="2"/>
  <c r="AC1388" i="2"/>
  <c r="AC1409" i="2"/>
  <c r="AC1425" i="2"/>
  <c r="AC1441" i="2"/>
  <c r="AC1457" i="2"/>
  <c r="AC1473" i="2"/>
  <c r="AC1489" i="2"/>
  <c r="AC1505" i="2"/>
  <c r="AC1521" i="2"/>
  <c r="AC1537" i="2"/>
  <c r="AC1553" i="2"/>
  <c r="AC1569" i="2"/>
  <c r="AC1585" i="2"/>
  <c r="AC1601" i="2"/>
  <c r="AC1617" i="2"/>
  <c r="AC1633" i="2"/>
  <c r="AC1649" i="2"/>
  <c r="AC1665" i="2"/>
  <c r="AC1681" i="2"/>
  <c r="AC1697" i="2"/>
  <c r="AC1713" i="2"/>
  <c r="AC1729" i="2"/>
  <c r="AC1745" i="2"/>
  <c r="AC1756" i="2"/>
  <c r="AC1770" i="2"/>
  <c r="AC1783" i="2"/>
  <c r="AC1795" i="2"/>
  <c r="AC1809" i="2"/>
  <c r="AC1820" i="2"/>
  <c r="AC1834" i="2"/>
  <c r="AC1847" i="2"/>
  <c r="AC1859" i="2"/>
  <c r="AC1873" i="2"/>
  <c r="AC1884" i="2"/>
  <c r="AC1898" i="2"/>
  <c r="AC1911" i="2"/>
  <c r="AC1923" i="2"/>
  <c r="AC1937" i="2"/>
  <c r="AC1948" i="2"/>
  <c r="AC1962" i="2"/>
  <c r="AC1975" i="2"/>
  <c r="AC1987" i="2"/>
  <c r="AC2001" i="2"/>
  <c r="AC2012" i="2"/>
  <c r="AC2026" i="2"/>
  <c r="AC2039" i="2"/>
  <c r="AC2051" i="2"/>
  <c r="AC2065" i="2"/>
  <c r="AC2076" i="2"/>
  <c r="AC2090" i="2"/>
  <c r="AC2103" i="2"/>
  <c r="AC2112" i="2"/>
  <c r="AC2120" i="2"/>
  <c r="AC2128" i="2"/>
  <c r="AC2136" i="2"/>
  <c r="AC2144" i="2"/>
  <c r="AC2152" i="2"/>
  <c r="AC2160" i="2"/>
  <c r="AC2168" i="2"/>
  <c r="AC2176" i="2"/>
  <c r="AC2184" i="2"/>
  <c r="AC2192" i="2"/>
  <c r="AC2200" i="2"/>
  <c r="AC2208" i="2"/>
  <c r="AC2216" i="2"/>
  <c r="AC2224" i="2"/>
  <c r="AC2232" i="2"/>
  <c r="AC2240" i="2"/>
  <c r="AC2248" i="2"/>
  <c r="AC2256" i="2"/>
  <c r="AC2264" i="2"/>
  <c r="AC2272" i="2"/>
  <c r="AC2280" i="2"/>
  <c r="AC2288" i="2"/>
  <c r="AC2296" i="2"/>
  <c r="AC2304" i="2"/>
  <c r="AC2312" i="2"/>
  <c r="AC2320" i="2"/>
  <c r="AC2328" i="2"/>
  <c r="AC2336" i="2"/>
  <c r="AC2344" i="2"/>
  <c r="AC2352" i="2"/>
  <c r="AC2360" i="2"/>
  <c r="AC2368" i="2"/>
  <c r="AC2376" i="2"/>
  <c r="AC2384" i="2"/>
  <c r="AC2392" i="2"/>
  <c r="AC2400" i="2"/>
  <c r="AC2408" i="2"/>
  <c r="AC2416" i="2"/>
  <c r="AC2424" i="2"/>
  <c r="AC2432" i="2"/>
  <c r="AC2440" i="2"/>
  <c r="AC2448" i="2"/>
  <c r="AC2456" i="2"/>
  <c r="AC2464" i="2"/>
  <c r="AC2472" i="2"/>
  <c r="AC2480" i="2"/>
  <c r="AC2488" i="2"/>
  <c r="AC2496" i="2"/>
  <c r="AC2504" i="2"/>
  <c r="AC2512" i="2"/>
  <c r="AC2520" i="2"/>
  <c r="AC2528" i="2"/>
  <c r="AC2536" i="2"/>
  <c r="AC2544" i="2"/>
  <c r="AC2552" i="2"/>
  <c r="AC2560" i="2"/>
  <c r="AC2568" i="2"/>
  <c r="AC2576" i="2"/>
  <c r="AC2584" i="2"/>
  <c r="AC2592" i="2"/>
  <c r="AC2600" i="2"/>
  <c r="AC2608" i="2"/>
  <c r="AC2616" i="2"/>
  <c r="AC2624" i="2"/>
  <c r="AC2632" i="2"/>
  <c r="AC2640" i="2"/>
  <c r="AC2648" i="2"/>
  <c r="AC2656" i="2"/>
  <c r="AC2664" i="2"/>
  <c r="AC2672" i="2"/>
  <c r="AC2680" i="2"/>
  <c r="AC2688" i="2"/>
  <c r="AC2696" i="2"/>
  <c r="AC2704" i="2"/>
  <c r="AC2712" i="2"/>
  <c r="AC2720" i="2"/>
  <c r="AC2728" i="2"/>
  <c r="AC2736" i="2"/>
  <c r="AC2744" i="2"/>
  <c r="AC2752" i="2"/>
  <c r="AC2760" i="2"/>
  <c r="AC2768" i="2"/>
  <c r="AC2776" i="2"/>
  <c r="AC2784" i="2"/>
  <c r="AC2792" i="2"/>
  <c r="AC2800" i="2"/>
  <c r="AC2808" i="2"/>
  <c r="AC2816" i="2"/>
  <c r="AC2824" i="2"/>
  <c r="AC2832" i="2"/>
  <c r="AC2840" i="2"/>
  <c r="AC2848" i="2"/>
  <c r="AC2856" i="2"/>
  <c r="AC2864" i="2"/>
  <c r="AC2872" i="2"/>
  <c r="AC2880" i="2"/>
  <c r="AC2888" i="2"/>
  <c r="AC2896" i="2"/>
  <c r="AC2904" i="2"/>
  <c r="AC2912" i="2"/>
  <c r="AC2920" i="2"/>
  <c r="AC2928" i="2"/>
  <c r="AC2936" i="2"/>
  <c r="AC2944" i="2"/>
  <c r="AC2952" i="2"/>
  <c r="AC2960" i="2"/>
  <c r="AC2968" i="2"/>
  <c r="AC2976" i="2"/>
  <c r="AC2984" i="2"/>
  <c r="AC2992" i="2"/>
  <c r="AC3000" i="2"/>
  <c r="AC3008" i="2"/>
  <c r="AC3016" i="2"/>
  <c r="AC3024" i="2"/>
  <c r="AC3032" i="2"/>
  <c r="AC3040" i="2"/>
  <c r="AC3048" i="2"/>
  <c r="AC3056" i="2"/>
  <c r="AC3064" i="2"/>
  <c r="AC3072" i="2"/>
  <c r="AC3080" i="2"/>
  <c r="AC3088" i="2"/>
  <c r="AC3096" i="2"/>
  <c r="AC3104" i="2"/>
  <c r="AC3112" i="2"/>
  <c r="AC3120" i="2"/>
  <c r="AC3128" i="2"/>
  <c r="AC3136" i="2"/>
  <c r="AC3144" i="2"/>
  <c r="AC3152" i="2"/>
  <c r="AC3160" i="2"/>
  <c r="AC3168" i="2"/>
  <c r="AC3176" i="2"/>
  <c r="AC3184" i="2"/>
  <c r="AC3192" i="2"/>
  <c r="AC3200" i="2"/>
  <c r="AC3208" i="2"/>
  <c r="AC3216" i="2"/>
  <c r="AC3224" i="2"/>
  <c r="AC3232" i="2"/>
  <c r="AC3240" i="2"/>
  <c r="AC3248" i="2"/>
  <c r="AC3256" i="2"/>
  <c r="AC3264" i="2"/>
  <c r="AC3272" i="2"/>
  <c r="AC3280" i="2"/>
  <c r="AC3288" i="2"/>
  <c r="AC3296" i="2"/>
  <c r="AC3304" i="2"/>
  <c r="AC3312" i="2"/>
  <c r="AC3320" i="2"/>
  <c r="AC3328" i="2"/>
  <c r="AC3336" i="2"/>
  <c r="AC3344" i="2"/>
  <c r="AC3352" i="2"/>
  <c r="AC3360" i="2"/>
  <c r="AC3368" i="2"/>
  <c r="AC3376" i="2"/>
  <c r="AC3384" i="2"/>
  <c r="AC3392" i="2"/>
  <c r="AC3400" i="2"/>
  <c r="AC3408" i="2"/>
  <c r="AC3416" i="2"/>
  <c r="AC3424" i="2"/>
  <c r="AC3432" i="2"/>
  <c r="AC3440" i="2"/>
  <c r="AC3448" i="2"/>
  <c r="AC3456" i="2"/>
  <c r="AC3464" i="2"/>
  <c r="AC3472" i="2"/>
  <c r="AC3480" i="2"/>
  <c r="AC3488" i="2"/>
  <c r="AC3496" i="2"/>
  <c r="AC3504" i="2"/>
  <c r="AC3512" i="2"/>
  <c r="AC3520" i="2"/>
  <c r="AC3528" i="2"/>
  <c r="AC3536" i="2"/>
  <c r="AC3544" i="2"/>
  <c r="AC3552" i="2"/>
  <c r="AC3560" i="2"/>
  <c r="AC3568" i="2"/>
  <c r="AC3576" i="2"/>
  <c r="AC3584" i="2"/>
  <c r="AC3592" i="2"/>
  <c r="AC3600" i="2"/>
  <c r="AC3608" i="2"/>
  <c r="AC3616" i="2"/>
  <c r="AC3624" i="2"/>
  <c r="AC3632" i="2"/>
  <c r="AC3640" i="2"/>
  <c r="AC3648" i="2"/>
  <c r="AC3656" i="2"/>
  <c r="AC3664" i="2"/>
  <c r="AC3672" i="2"/>
  <c r="AC3680" i="2"/>
  <c r="AC3688" i="2"/>
  <c r="AC3696" i="2"/>
  <c r="AC3704" i="2"/>
  <c r="AC3712" i="2"/>
  <c r="AC3720" i="2"/>
  <c r="AC3728" i="2"/>
  <c r="AC3736" i="2"/>
  <c r="AC3744" i="2"/>
  <c r="AC3752" i="2"/>
  <c r="AC3760" i="2"/>
  <c r="AC3768" i="2"/>
  <c r="AC3776" i="2"/>
  <c r="AC36" i="2"/>
  <c r="AC100" i="2"/>
  <c r="AC164" i="2"/>
  <c r="AC228" i="2"/>
  <c r="AC292" i="2"/>
  <c r="AC356" i="2"/>
  <c r="AC396" i="2"/>
  <c r="AC428" i="2"/>
  <c r="AC460" i="2"/>
  <c r="AC492" i="2"/>
  <c r="AC524" i="2"/>
  <c r="AC556" i="2"/>
  <c r="AC588" i="2"/>
  <c r="AC620" i="2"/>
  <c r="AC652" i="2"/>
  <c r="AC684" i="2"/>
  <c r="AC716" i="2"/>
  <c r="AC748" i="2"/>
  <c r="AC780" i="2"/>
  <c r="AC812" i="2"/>
  <c r="AC844" i="2"/>
  <c r="AC876" i="2"/>
  <c r="AC908" i="2"/>
  <c r="AC940" i="2"/>
  <c r="AC972" i="2"/>
  <c r="AC1004" i="2"/>
  <c r="AC1036" i="2"/>
  <c r="AC1068" i="2"/>
  <c r="AC1100" i="2"/>
  <c r="AC1132" i="2"/>
  <c r="AC1164" i="2"/>
  <c r="AC1196" i="2"/>
  <c r="AC1228" i="2"/>
  <c r="AC1260" i="2"/>
  <c r="AC1284" i="2"/>
  <c r="AC1307" i="2"/>
  <c r="AC1330" i="2"/>
  <c r="AC1348" i="2"/>
  <c r="AC1371" i="2"/>
  <c r="AC1394" i="2"/>
  <c r="AC1410" i="2"/>
  <c r="AC1426" i="2"/>
  <c r="AC1442" i="2"/>
  <c r="AC1458" i="2"/>
  <c r="AC1474" i="2"/>
  <c r="AC1490" i="2"/>
  <c r="AC1506" i="2"/>
  <c r="AC1522" i="2"/>
  <c r="AC1538" i="2"/>
  <c r="AC1554" i="2"/>
  <c r="AC1570" i="2"/>
  <c r="AC1586" i="2"/>
  <c r="AC1602" i="2"/>
  <c r="AC1618" i="2"/>
  <c r="AC1634" i="2"/>
  <c r="AC1650" i="2"/>
  <c r="AC1666" i="2"/>
  <c r="AC1682" i="2"/>
  <c r="AC1698" i="2"/>
  <c r="AC1714" i="2"/>
  <c r="AC1730" i="2"/>
  <c r="AC1746" i="2"/>
  <c r="AC1759" i="2"/>
  <c r="AC1771" i="2"/>
  <c r="AC1785" i="2"/>
  <c r="AC1796" i="2"/>
  <c r="AC1810" i="2"/>
  <c r="AC1823" i="2"/>
  <c r="AC1835" i="2"/>
  <c r="AC1849" i="2"/>
  <c r="AC1860" i="2"/>
  <c r="AC1874" i="2"/>
  <c r="AC1887" i="2"/>
  <c r="AC1899" i="2"/>
  <c r="AC1913" i="2"/>
  <c r="AC1924" i="2"/>
  <c r="AC1938" i="2"/>
  <c r="AC1951" i="2"/>
  <c r="AC1963" i="2"/>
  <c r="AC1977" i="2"/>
  <c r="AC1988" i="2"/>
  <c r="AC2002" i="2"/>
  <c r="AC2015" i="2"/>
  <c r="AC2027" i="2"/>
  <c r="AC2041" i="2"/>
  <c r="AC2052" i="2"/>
  <c r="AC2066" i="2"/>
  <c r="AC2079" i="2"/>
  <c r="AC2091" i="2"/>
  <c r="AC2105" i="2"/>
  <c r="AC2113" i="2"/>
  <c r="AC2121" i="2"/>
  <c r="AC2129" i="2"/>
  <c r="AC2137" i="2"/>
  <c r="AC2145" i="2"/>
  <c r="AC2153" i="2"/>
  <c r="AC2161" i="2"/>
  <c r="AC2169" i="2"/>
  <c r="AC2177" i="2"/>
  <c r="AC2185" i="2"/>
  <c r="AC2193" i="2"/>
  <c r="AC2201" i="2"/>
  <c r="AC2209" i="2"/>
  <c r="AC2217" i="2"/>
  <c r="AC2225" i="2"/>
  <c r="AC2233" i="2"/>
  <c r="AC2241" i="2"/>
  <c r="AC2249" i="2"/>
  <c r="AC2257" i="2"/>
  <c r="AC2265" i="2"/>
  <c r="AC2273" i="2"/>
  <c r="AC2281" i="2"/>
  <c r="AC2289" i="2"/>
  <c r="AC2297" i="2"/>
  <c r="AC2305" i="2"/>
  <c r="AC2313" i="2"/>
  <c r="AC2321" i="2"/>
  <c r="AC2329" i="2"/>
  <c r="AC2337" i="2"/>
  <c r="AC2345" i="2"/>
  <c r="AC2353" i="2"/>
  <c r="AC2361" i="2"/>
  <c r="AC2369" i="2"/>
  <c r="AC2377" i="2"/>
  <c r="AC2385" i="2"/>
  <c r="AC2393" i="2"/>
  <c r="AC2401" i="2"/>
  <c r="AC2409" i="2"/>
  <c r="AC2417" i="2"/>
  <c r="AC2425" i="2"/>
  <c r="AC2433" i="2"/>
  <c r="AC2441" i="2"/>
  <c r="AC2449" i="2"/>
  <c r="AC2457" i="2"/>
  <c r="AC2465" i="2"/>
  <c r="AC2473" i="2"/>
  <c r="AC2481" i="2"/>
  <c r="AC2489" i="2"/>
  <c r="AC2497" i="2"/>
  <c r="AC2505" i="2"/>
  <c r="AC2513" i="2"/>
  <c r="AC2521" i="2"/>
  <c r="AC2529" i="2"/>
  <c r="AC2537" i="2"/>
  <c r="AC2545" i="2"/>
  <c r="AC2553" i="2"/>
  <c r="AC2561" i="2"/>
  <c r="AC2569" i="2"/>
  <c r="AC2577" i="2"/>
  <c r="AC2585" i="2"/>
  <c r="AC2593" i="2"/>
  <c r="AC2601" i="2"/>
  <c r="AC2609" i="2"/>
  <c r="AC2617" i="2"/>
  <c r="AC2625" i="2"/>
  <c r="AC2633" i="2"/>
  <c r="AC2641" i="2"/>
  <c r="AC2649" i="2"/>
  <c r="AC2657" i="2"/>
  <c r="AC2665" i="2"/>
  <c r="AC2673" i="2"/>
  <c r="AC2681" i="2"/>
  <c r="AC2689" i="2"/>
  <c r="AC2697" i="2"/>
  <c r="AC2705" i="2"/>
  <c r="AC2713" i="2"/>
  <c r="AC2721" i="2"/>
  <c r="AC2729" i="2"/>
  <c r="AC2737" i="2"/>
  <c r="AC2745" i="2"/>
  <c r="AC2753" i="2"/>
  <c r="AC2761" i="2"/>
  <c r="AC2769" i="2"/>
  <c r="AC2777" i="2"/>
  <c r="AC2785" i="2"/>
  <c r="AC2793" i="2"/>
  <c r="AC2801" i="2"/>
  <c r="AC2809" i="2"/>
  <c r="AC2817" i="2"/>
  <c r="AC2825" i="2"/>
  <c r="AC2833" i="2"/>
  <c r="AC2841" i="2"/>
  <c r="AC2849" i="2"/>
  <c r="AC2857" i="2"/>
  <c r="AC2865" i="2"/>
  <c r="AC2873" i="2"/>
  <c r="AC2881" i="2"/>
  <c r="AC2889" i="2"/>
  <c r="AC2897" i="2"/>
  <c r="AC2905" i="2"/>
  <c r="AC2913" i="2"/>
  <c r="AC2921" i="2"/>
  <c r="AC2929" i="2"/>
  <c r="AC2937" i="2"/>
  <c r="AC2945" i="2"/>
  <c r="AC2953" i="2"/>
  <c r="AC2961" i="2"/>
  <c r="AC2969" i="2"/>
  <c r="AC2977" i="2"/>
  <c r="AC2985" i="2"/>
  <c r="AC2993" i="2"/>
  <c r="AC3001" i="2"/>
  <c r="AC3009" i="2"/>
  <c r="AC3017" i="2"/>
  <c r="AC3025" i="2"/>
  <c r="AC3033" i="2"/>
  <c r="AC3041" i="2"/>
  <c r="AC3049" i="2"/>
  <c r="AC3057" i="2"/>
  <c r="AC3065" i="2"/>
  <c r="AC3073" i="2"/>
  <c r="AC3081" i="2"/>
  <c r="AC3089" i="2"/>
  <c r="AC3097" i="2"/>
  <c r="AC3105" i="2"/>
  <c r="AC3113" i="2"/>
  <c r="AC3121" i="2"/>
  <c r="AC3129" i="2"/>
  <c r="AC3137" i="2"/>
  <c r="AC3145" i="2"/>
  <c r="AC3153" i="2"/>
  <c r="AC3161" i="2"/>
  <c r="AC3169" i="2"/>
  <c r="AC3177" i="2"/>
  <c r="AC3185" i="2"/>
  <c r="AC3193" i="2"/>
  <c r="AC3201" i="2"/>
  <c r="AC3209" i="2"/>
  <c r="AC3217" i="2"/>
  <c r="AC3225" i="2"/>
  <c r="AC3233" i="2"/>
  <c r="AC3241" i="2"/>
  <c r="AC3249" i="2"/>
  <c r="AC3257" i="2"/>
  <c r="AC3265" i="2"/>
  <c r="AC3273" i="2"/>
  <c r="AC3281" i="2"/>
  <c r="AC3289" i="2"/>
  <c r="AC3297" i="2"/>
  <c r="AC3305" i="2"/>
  <c r="AC3313" i="2"/>
  <c r="AC3321" i="2"/>
  <c r="AC3329" i="2"/>
  <c r="AC3337" i="2"/>
  <c r="AC3345" i="2"/>
  <c r="AC3353" i="2"/>
  <c r="AC3361" i="2"/>
  <c r="AC3369" i="2"/>
  <c r="AC3377" i="2"/>
  <c r="AC3385" i="2"/>
  <c r="AC3393" i="2"/>
  <c r="AC3401" i="2"/>
  <c r="AC3409" i="2"/>
  <c r="AC3417" i="2"/>
  <c r="AC3425" i="2"/>
  <c r="AC3433" i="2"/>
  <c r="AC3441" i="2"/>
  <c r="AC3449" i="2"/>
  <c r="AC3457" i="2"/>
  <c r="AC3465" i="2"/>
  <c r="AC3473" i="2"/>
  <c r="AC3481" i="2"/>
  <c r="AC3489" i="2"/>
  <c r="AC3497" i="2"/>
  <c r="AC3505" i="2"/>
  <c r="AC3513" i="2"/>
  <c r="AC3521" i="2"/>
  <c r="AC3529" i="2"/>
  <c r="AC3537" i="2"/>
  <c r="AC3545" i="2"/>
  <c r="AC3553" i="2"/>
  <c r="AC3561" i="2"/>
  <c r="AC3569" i="2"/>
  <c r="AC3577" i="2"/>
  <c r="AC3585" i="2"/>
  <c r="AC3593" i="2"/>
  <c r="AC3601" i="2"/>
  <c r="AC3609" i="2"/>
  <c r="AC3617" i="2"/>
  <c r="AC3625" i="2"/>
  <c r="AC3633" i="2"/>
  <c r="AC3641" i="2"/>
  <c r="AC3649" i="2"/>
  <c r="AC3657" i="2"/>
  <c r="AC3665" i="2"/>
  <c r="AC3673" i="2"/>
  <c r="AC3681" i="2"/>
  <c r="AC3689" i="2"/>
  <c r="AC3697" i="2"/>
  <c r="AC3705" i="2"/>
  <c r="AC3713" i="2"/>
  <c r="AC44" i="2"/>
  <c r="AC108" i="2"/>
  <c r="AC172" i="2"/>
  <c r="AC236" i="2"/>
  <c r="AC300" i="2"/>
  <c r="AC364" i="2"/>
  <c r="AC402" i="2"/>
  <c r="AC434" i="2"/>
  <c r="AC466" i="2"/>
  <c r="AC498" i="2"/>
  <c r="AC530" i="2"/>
  <c r="AC562" i="2"/>
  <c r="AC594" i="2"/>
  <c r="AC626" i="2"/>
  <c r="AC658" i="2"/>
  <c r="AC690" i="2"/>
  <c r="AC722" i="2"/>
  <c r="AC754" i="2"/>
  <c r="AC786" i="2"/>
  <c r="AC818" i="2"/>
  <c r="AC850" i="2"/>
  <c r="AC882" i="2"/>
  <c r="AC914" i="2"/>
  <c r="AC946" i="2"/>
  <c r="AC978" i="2"/>
  <c r="AC1010" i="2"/>
  <c r="AC1042" i="2"/>
  <c r="AC1074" i="2"/>
  <c r="AC1106" i="2"/>
  <c r="AC1138" i="2"/>
  <c r="AC1170" i="2"/>
  <c r="AC1202" i="2"/>
  <c r="AC1234" i="2"/>
  <c r="AC1266" i="2"/>
  <c r="AC1290" i="2"/>
  <c r="AC1308" i="2"/>
  <c r="AC1331" i="2"/>
  <c r="AC1354" i="2"/>
  <c r="AC1372" i="2"/>
  <c r="AC1395" i="2"/>
  <c r="AC1411" i="2"/>
  <c r="AC1427" i="2"/>
  <c r="AC1443" i="2"/>
  <c r="AC1459" i="2"/>
  <c r="AC1475" i="2"/>
  <c r="AC1491" i="2"/>
  <c r="AC1507" i="2"/>
  <c r="AC1523" i="2"/>
  <c r="AC1539" i="2"/>
  <c r="AC1555" i="2"/>
  <c r="AC1571" i="2"/>
  <c r="AC1587" i="2"/>
  <c r="AC1603" i="2"/>
  <c r="AC1619" i="2"/>
  <c r="AC1635" i="2"/>
  <c r="AC1651" i="2"/>
  <c r="AC1667" i="2"/>
  <c r="AC1683" i="2"/>
  <c r="AC1699" i="2"/>
  <c r="AC1715" i="2"/>
  <c r="AC1731" i="2"/>
  <c r="AC1747" i="2"/>
  <c r="AC1761" i="2"/>
  <c r="AC1772" i="2"/>
  <c r="AC1786" i="2"/>
  <c r="AC1799" i="2"/>
  <c r="AC1811" i="2"/>
  <c r="AC1825" i="2"/>
  <c r="AC1836" i="2"/>
  <c r="AC1850" i="2"/>
  <c r="AC1863" i="2"/>
  <c r="AC1875" i="2"/>
  <c r="AC1889" i="2"/>
  <c r="AC1900" i="2"/>
  <c r="AC1914" i="2"/>
  <c r="AC1927" i="2"/>
  <c r="AC1939" i="2"/>
  <c r="AC1953" i="2"/>
  <c r="AC1964" i="2"/>
  <c r="AC1978" i="2"/>
  <c r="AC1991" i="2"/>
  <c r="AC2003" i="2"/>
  <c r="AC2017" i="2"/>
  <c r="AC2028" i="2"/>
  <c r="AC2042" i="2"/>
  <c r="AC2055" i="2"/>
  <c r="AC2067" i="2"/>
  <c r="AC2081" i="2"/>
  <c r="AC2092" i="2"/>
  <c r="AC2106" i="2"/>
  <c r="AC2114" i="2"/>
  <c r="AC2122" i="2"/>
  <c r="AC2130" i="2"/>
  <c r="AC2138" i="2"/>
  <c r="AC2146" i="2"/>
  <c r="AC2154" i="2"/>
  <c r="AC2162" i="2"/>
  <c r="AC2170" i="2"/>
  <c r="AC2178" i="2"/>
  <c r="AC2186" i="2"/>
  <c r="AC2194" i="2"/>
  <c r="AC2202" i="2"/>
  <c r="AC2210" i="2"/>
  <c r="AC2218" i="2"/>
  <c r="AC2226" i="2"/>
  <c r="AC2234" i="2"/>
  <c r="AC2242" i="2"/>
  <c r="AC2250" i="2"/>
  <c r="AC2258" i="2"/>
  <c r="AC2266" i="2"/>
  <c r="AC2274" i="2"/>
  <c r="AC2282" i="2"/>
  <c r="AC2290" i="2"/>
  <c r="AC2298" i="2"/>
  <c r="AC2306" i="2"/>
  <c r="AC2314" i="2"/>
  <c r="AC2322" i="2"/>
  <c r="AC2330" i="2"/>
  <c r="AC2338" i="2"/>
  <c r="AC2346" i="2"/>
  <c r="AC2354" i="2"/>
  <c r="AC2362" i="2"/>
  <c r="AC2370" i="2"/>
  <c r="AC2378" i="2"/>
  <c r="AC2386" i="2"/>
  <c r="AC2394" i="2"/>
  <c r="AC2402" i="2"/>
  <c r="AC2410" i="2"/>
  <c r="AC2418" i="2"/>
  <c r="AC2426" i="2"/>
  <c r="AC2434" i="2"/>
  <c r="AC2442" i="2"/>
  <c r="AC2450" i="2"/>
  <c r="AC2458" i="2"/>
  <c r="AC2466" i="2"/>
  <c r="AC2474" i="2"/>
  <c r="AC2482" i="2"/>
  <c r="AC2490" i="2"/>
  <c r="AC2498" i="2"/>
  <c r="AC2506" i="2"/>
  <c r="AC2514" i="2"/>
  <c r="AC2522" i="2"/>
  <c r="AC2530" i="2"/>
  <c r="AC2538" i="2"/>
  <c r="AC2546" i="2"/>
  <c r="AC2554" i="2"/>
  <c r="AC2562" i="2"/>
  <c r="AC2570" i="2"/>
  <c r="AC2578" i="2"/>
  <c r="AC2586" i="2"/>
  <c r="AC2594" i="2"/>
  <c r="AC2602" i="2"/>
  <c r="AC2610" i="2"/>
  <c r="AC2618" i="2"/>
  <c r="AC2626" i="2"/>
  <c r="AC2634" i="2"/>
  <c r="AC2642" i="2"/>
  <c r="AC2650" i="2"/>
  <c r="AC2658" i="2"/>
  <c r="AC2666" i="2"/>
  <c r="AC2674" i="2"/>
  <c r="AC2682" i="2"/>
  <c r="AC2690" i="2"/>
  <c r="AC2698" i="2"/>
  <c r="AC2706" i="2"/>
  <c r="AC2714" i="2"/>
  <c r="AC2722" i="2"/>
  <c r="AC2730" i="2"/>
  <c r="AC2738" i="2"/>
  <c r="AC2746" i="2"/>
  <c r="AC2754" i="2"/>
  <c r="AC2762" i="2"/>
  <c r="AC2770" i="2"/>
  <c r="AC2778" i="2"/>
  <c r="AC2786" i="2"/>
  <c r="AC2794" i="2"/>
  <c r="AC2802" i="2"/>
  <c r="AC2810" i="2"/>
  <c r="AC2818" i="2"/>
  <c r="AC2826" i="2"/>
  <c r="AC2834" i="2"/>
  <c r="AC2842" i="2"/>
  <c r="AC2850" i="2"/>
  <c r="AC2858" i="2"/>
  <c r="AC2866" i="2"/>
  <c r="AC2874" i="2"/>
  <c r="AC2882" i="2"/>
  <c r="AC2890" i="2"/>
  <c r="AC2898" i="2"/>
  <c r="AC2906" i="2"/>
  <c r="AC2914" i="2"/>
  <c r="AC2922" i="2"/>
  <c r="AC2930" i="2"/>
  <c r="AC2938" i="2"/>
  <c r="AC2946" i="2"/>
  <c r="AC2954" i="2"/>
  <c r="AC2962" i="2"/>
  <c r="AC2970" i="2"/>
  <c r="AC2978" i="2"/>
  <c r="AC2986" i="2"/>
  <c r="AC2994" i="2"/>
  <c r="AC3002" i="2"/>
  <c r="AC3010" i="2"/>
  <c r="AC3018" i="2"/>
  <c r="AC3026" i="2"/>
  <c r="AC3034" i="2"/>
  <c r="AC3042" i="2"/>
  <c r="AC3050" i="2"/>
  <c r="AC3058" i="2"/>
  <c r="AC3066" i="2"/>
  <c r="AC3074" i="2"/>
  <c r="AC3082" i="2"/>
  <c r="AC3090" i="2"/>
  <c r="AC3098" i="2"/>
  <c r="AC3106" i="2"/>
  <c r="AC3114" i="2"/>
  <c r="AC3122" i="2"/>
  <c r="AC3130" i="2"/>
  <c r="AC3138" i="2"/>
  <c r="AC3146" i="2"/>
  <c r="AC3154" i="2"/>
  <c r="AC3162" i="2"/>
  <c r="AC3170" i="2"/>
  <c r="AC3178" i="2"/>
  <c r="AC3186" i="2"/>
  <c r="AC3194" i="2"/>
  <c r="AC3202" i="2"/>
  <c r="AC3210" i="2"/>
  <c r="AC3218" i="2"/>
  <c r="AC3226" i="2"/>
  <c r="AC3234" i="2"/>
  <c r="AC3242" i="2"/>
  <c r="AC3250" i="2"/>
  <c r="AC3258" i="2"/>
  <c r="AC3266" i="2"/>
  <c r="AC3274" i="2"/>
  <c r="AC3282" i="2"/>
  <c r="AC3290" i="2"/>
  <c r="AC3298" i="2"/>
  <c r="AC3306" i="2"/>
  <c r="AC3314" i="2"/>
  <c r="AC3322" i="2"/>
  <c r="AC3330" i="2"/>
  <c r="AC3338" i="2"/>
  <c r="AC3346" i="2"/>
  <c r="AC3354" i="2"/>
  <c r="AC3362" i="2"/>
  <c r="AC3370" i="2"/>
  <c r="AC3378" i="2"/>
  <c r="AC3386" i="2"/>
  <c r="AC3394" i="2"/>
  <c r="AC3402" i="2"/>
  <c r="AC3410" i="2"/>
  <c r="AC3418" i="2"/>
  <c r="AC3426" i="2"/>
  <c r="AC3434" i="2"/>
  <c r="AC3442" i="2"/>
  <c r="AC3450" i="2"/>
  <c r="AC3458" i="2"/>
  <c r="AC3466" i="2"/>
  <c r="AC3474" i="2"/>
  <c r="AC3482" i="2"/>
  <c r="AC3490" i="2"/>
  <c r="AC3498" i="2"/>
  <c r="AC3506" i="2"/>
  <c r="AC3514" i="2"/>
  <c r="AC52" i="2"/>
  <c r="AC116" i="2"/>
  <c r="AC180" i="2"/>
  <c r="AC244" i="2"/>
  <c r="AC308" i="2"/>
  <c r="AC372" i="2"/>
  <c r="AC404" i="2"/>
  <c r="AC436" i="2"/>
  <c r="AC468" i="2"/>
  <c r="AC500" i="2"/>
  <c r="AC532" i="2"/>
  <c r="AC564" i="2"/>
  <c r="AC596" i="2"/>
  <c r="AC628" i="2"/>
  <c r="AC660" i="2"/>
  <c r="AC692" i="2"/>
  <c r="AC724" i="2"/>
  <c r="AC756" i="2"/>
  <c r="AC788" i="2"/>
  <c r="AC820" i="2"/>
  <c r="AC852" i="2"/>
  <c r="AC884" i="2"/>
  <c r="AC916" i="2"/>
  <c r="AC948" i="2"/>
  <c r="AC980" i="2"/>
  <c r="AC1012" i="2"/>
  <c r="AC1044" i="2"/>
  <c r="AC1076" i="2"/>
  <c r="AC1108" i="2"/>
  <c r="AC1140" i="2"/>
  <c r="AC1172" i="2"/>
  <c r="AC1204" i="2"/>
  <c r="AC1236" i="2"/>
  <c r="AC1268" i="2"/>
  <c r="AC1291" i="2"/>
  <c r="AC1314" i="2"/>
  <c r="AC1332" i="2"/>
  <c r="AC1355" i="2"/>
  <c r="AC1378" i="2"/>
  <c r="AC1396" i="2"/>
  <c r="AC1412" i="2"/>
  <c r="AC1428" i="2"/>
  <c r="AC1444" i="2"/>
  <c r="AC1460" i="2"/>
  <c r="AC1476" i="2"/>
  <c r="AC1492" i="2"/>
  <c r="AC1508" i="2"/>
  <c r="AC1524" i="2"/>
  <c r="AC1540" i="2"/>
  <c r="AC1556" i="2"/>
  <c r="AC1572" i="2"/>
  <c r="AC1588" i="2"/>
  <c r="AC1604" i="2"/>
  <c r="AC1620" i="2"/>
  <c r="AC1636" i="2"/>
  <c r="AC1652" i="2"/>
  <c r="AC1668" i="2"/>
  <c r="AC1684" i="2"/>
  <c r="AC1700" i="2"/>
  <c r="AC1716" i="2"/>
  <c r="AC1732" i="2"/>
  <c r="AC1748" i="2"/>
  <c r="AC1762" i="2"/>
  <c r="AC1775" i="2"/>
  <c r="AC1787" i="2"/>
  <c r="AC1801" i="2"/>
  <c r="AC1812" i="2"/>
  <c r="AC1826" i="2"/>
  <c r="AC1839" i="2"/>
  <c r="AC1851" i="2"/>
  <c r="AC1865" i="2"/>
  <c r="AC1876" i="2"/>
  <c r="AC1890" i="2"/>
  <c r="AC1903" i="2"/>
  <c r="AC1915" i="2"/>
  <c r="AC1929" i="2"/>
  <c r="AC1940" i="2"/>
  <c r="AC1954" i="2"/>
  <c r="AC1967" i="2"/>
  <c r="AC1979" i="2"/>
  <c r="AC1993" i="2"/>
  <c r="AC2004" i="2"/>
  <c r="AC2018" i="2"/>
  <c r="AC2031" i="2"/>
  <c r="AC2043" i="2"/>
  <c r="AC2057" i="2"/>
  <c r="AC2068" i="2"/>
  <c r="AC2082" i="2"/>
  <c r="AC2095" i="2"/>
  <c r="AC2107" i="2"/>
  <c r="AC2115" i="2"/>
  <c r="AC2123" i="2"/>
  <c r="AC2131" i="2"/>
  <c r="AC2139" i="2"/>
  <c r="AC2147" i="2"/>
  <c r="AC2155" i="2"/>
  <c r="AC2163" i="2"/>
  <c r="AC2171" i="2"/>
  <c r="AC2179" i="2"/>
  <c r="AC2187" i="2"/>
  <c r="AC2195" i="2"/>
  <c r="AC2203" i="2"/>
  <c r="AC2211" i="2"/>
  <c r="AC2219" i="2"/>
  <c r="AC2227" i="2"/>
  <c r="AC2235" i="2"/>
  <c r="AC2243" i="2"/>
  <c r="AC2251" i="2"/>
  <c r="AC2259" i="2"/>
  <c r="AC2267" i="2"/>
  <c r="AC2275" i="2"/>
  <c r="AC2283" i="2"/>
  <c r="AC2291" i="2"/>
  <c r="AC2299" i="2"/>
  <c r="AC2307" i="2"/>
  <c r="AC2315" i="2"/>
  <c r="AC2323" i="2"/>
  <c r="AC2331" i="2"/>
  <c r="AC2339" i="2"/>
  <c r="AC2347" i="2"/>
  <c r="AC2355" i="2"/>
  <c r="AC2363" i="2"/>
  <c r="AC2371" i="2"/>
  <c r="AC2379" i="2"/>
  <c r="AC2387" i="2"/>
  <c r="AC2395" i="2"/>
  <c r="AC2403" i="2"/>
  <c r="AC2411" i="2"/>
  <c r="AC2419" i="2"/>
  <c r="AC2427" i="2"/>
  <c r="AC2435" i="2"/>
  <c r="AC2443" i="2"/>
  <c r="AC2451" i="2"/>
  <c r="AC2459" i="2"/>
  <c r="AC2467" i="2"/>
  <c r="AC2475" i="2"/>
  <c r="AC2483" i="2"/>
  <c r="AC2491" i="2"/>
  <c r="AC2499" i="2"/>
  <c r="AC2507" i="2"/>
  <c r="AC2515" i="2"/>
  <c r="AC2523" i="2"/>
  <c r="AC2531" i="2"/>
  <c r="AC2539" i="2"/>
  <c r="AC2547" i="2"/>
  <c r="AC2555" i="2"/>
  <c r="AC2563" i="2"/>
  <c r="AC2571" i="2"/>
  <c r="AC2579" i="2"/>
  <c r="AC2587" i="2"/>
  <c r="AC2595" i="2"/>
  <c r="AC2603" i="2"/>
  <c r="AC2611" i="2"/>
  <c r="AC2619" i="2"/>
  <c r="AC2627" i="2"/>
  <c r="AC2635" i="2"/>
  <c r="AC2643" i="2"/>
  <c r="AC2651" i="2"/>
  <c r="AC2659" i="2"/>
  <c r="AC2667" i="2"/>
  <c r="AC2675" i="2"/>
  <c r="AC2683" i="2"/>
  <c r="AC2691" i="2"/>
  <c r="AC2699" i="2"/>
  <c r="AC2707" i="2"/>
  <c r="AC2715" i="2"/>
  <c r="AC2723" i="2"/>
  <c r="AC2731" i="2"/>
  <c r="AC2739" i="2"/>
  <c r="AC2747" i="2"/>
  <c r="AC2755" i="2"/>
  <c r="AC2763" i="2"/>
  <c r="AC2771" i="2"/>
  <c r="AC2779" i="2"/>
  <c r="AC2787" i="2"/>
  <c r="AC2795" i="2"/>
  <c r="AC2803" i="2"/>
  <c r="AC2811" i="2"/>
  <c r="AC2819" i="2"/>
  <c r="AC2827" i="2"/>
  <c r="AC2835" i="2"/>
  <c r="AC2843" i="2"/>
  <c r="AC2851" i="2"/>
  <c r="AC2859" i="2"/>
  <c r="AC2867" i="2"/>
  <c r="AC2875" i="2"/>
  <c r="AC2883" i="2"/>
  <c r="AC2891" i="2"/>
  <c r="AC2899" i="2"/>
  <c r="AC2907" i="2"/>
  <c r="AC2915" i="2"/>
  <c r="AC2923" i="2"/>
  <c r="AC2931" i="2"/>
  <c r="AC2939" i="2"/>
  <c r="AC2947" i="2"/>
  <c r="AC2955" i="2"/>
  <c r="AC2963" i="2"/>
  <c r="AC2971" i="2"/>
  <c r="AC2979" i="2"/>
  <c r="AC2987" i="2"/>
  <c r="AC2995" i="2"/>
  <c r="AC3003" i="2"/>
  <c r="AC3011" i="2"/>
  <c r="AC3019" i="2"/>
  <c r="AC3027" i="2"/>
  <c r="AC3035" i="2"/>
  <c r="AC3043" i="2"/>
  <c r="AC3051" i="2"/>
  <c r="AC3059" i="2"/>
  <c r="AC3067" i="2"/>
  <c r="AC3075" i="2"/>
  <c r="AC3083" i="2"/>
  <c r="AC3091" i="2"/>
  <c r="AC3099" i="2"/>
  <c r="AC3107" i="2"/>
  <c r="AC3115" i="2"/>
  <c r="AC3123" i="2"/>
  <c r="AC3131" i="2"/>
  <c r="AC3139" i="2"/>
  <c r="AC3147" i="2"/>
  <c r="AC3155" i="2"/>
  <c r="AC3163" i="2"/>
  <c r="AC3171" i="2"/>
  <c r="AC3179" i="2"/>
  <c r="AC3187" i="2"/>
  <c r="AC3195" i="2"/>
  <c r="AC3203" i="2"/>
  <c r="AC3211" i="2"/>
  <c r="AC3219" i="2"/>
  <c r="AC3227" i="2"/>
  <c r="AC3235" i="2"/>
  <c r="AC3243" i="2"/>
  <c r="AC3251" i="2"/>
  <c r="AC3259" i="2"/>
  <c r="AC3267" i="2"/>
  <c r="AC3275" i="2"/>
  <c r="AC3283" i="2"/>
  <c r="AC3291" i="2"/>
  <c r="AC3299" i="2"/>
  <c r="AC3307" i="2"/>
  <c r="AC3315" i="2"/>
  <c r="AC3323" i="2"/>
  <c r="AC3331" i="2"/>
  <c r="AC3339" i="2"/>
  <c r="AC3347" i="2"/>
  <c r="AC3355" i="2"/>
  <c r="AC3363" i="2"/>
  <c r="AC3371" i="2"/>
  <c r="AC3379" i="2"/>
  <c r="AC3387" i="2"/>
  <c r="AC3395" i="2"/>
  <c r="AC3403" i="2"/>
  <c r="AC3411" i="2"/>
  <c r="AC3419" i="2"/>
  <c r="AC3427" i="2"/>
  <c r="AC3435" i="2"/>
  <c r="AC3443" i="2"/>
  <c r="AC3451" i="2"/>
  <c r="AC3459" i="2"/>
  <c r="AC3467" i="2"/>
  <c r="AC3475" i="2"/>
  <c r="AC3483" i="2"/>
  <c r="AC3491" i="2"/>
  <c r="AC3499" i="2"/>
  <c r="AC3507" i="2"/>
  <c r="AC3515" i="2"/>
  <c r="AC3523" i="2"/>
  <c r="AC3531" i="2"/>
  <c r="AC3539" i="2"/>
  <c r="AC3547" i="2"/>
  <c r="AC3555" i="2"/>
  <c r="AC3563" i="2"/>
  <c r="AC3571" i="2"/>
  <c r="AC3579" i="2"/>
  <c r="AC3587" i="2"/>
  <c r="AC3595" i="2"/>
  <c r="AC3603" i="2"/>
  <c r="AC3611" i="2"/>
  <c r="AC3619" i="2"/>
  <c r="AC3627" i="2"/>
  <c r="AC3635" i="2"/>
  <c r="AC3643" i="2"/>
  <c r="AC3651" i="2"/>
  <c r="AC3659" i="2"/>
  <c r="AC3667" i="2"/>
  <c r="AC3675" i="2"/>
  <c r="AC3683" i="2"/>
  <c r="AC3691" i="2"/>
  <c r="AC3699" i="2"/>
  <c r="AC3707" i="2"/>
  <c r="AC3715" i="2"/>
  <c r="AC3723" i="2"/>
  <c r="AC3731" i="2"/>
  <c r="AC3739" i="2"/>
  <c r="AC3747" i="2"/>
  <c r="AC3755" i="2"/>
  <c r="AC3763" i="2"/>
  <c r="AC3771" i="2"/>
  <c r="AC3779" i="2"/>
  <c r="AC60" i="2"/>
  <c r="AC124" i="2"/>
  <c r="AC188" i="2"/>
  <c r="AC252" i="2"/>
  <c r="AC316" i="2"/>
  <c r="AC378" i="2"/>
  <c r="AC410" i="2"/>
  <c r="AC442" i="2"/>
  <c r="AC474" i="2"/>
  <c r="AC506" i="2"/>
  <c r="AC538" i="2"/>
  <c r="AC570" i="2"/>
  <c r="AC602" i="2"/>
  <c r="AC634" i="2"/>
  <c r="AC666" i="2"/>
  <c r="AC698" i="2"/>
  <c r="AC730" i="2"/>
  <c r="AC762" i="2"/>
  <c r="AC794" i="2"/>
  <c r="AC826" i="2"/>
  <c r="AC858" i="2"/>
  <c r="AC890" i="2"/>
  <c r="AC922" i="2"/>
  <c r="AC954" i="2"/>
  <c r="AC986" i="2"/>
  <c r="AC1018" i="2"/>
  <c r="AC1050" i="2"/>
  <c r="AC1082" i="2"/>
  <c r="AC1114" i="2"/>
  <c r="AC1146" i="2"/>
  <c r="AC1178" i="2"/>
  <c r="AC1210" i="2"/>
  <c r="AC1242" i="2"/>
  <c r="AC1274" i="2"/>
  <c r="AC1292" i="2"/>
  <c r="AC1315" i="2"/>
  <c r="AC1338" i="2"/>
  <c r="AC1356" i="2"/>
  <c r="AC1379" i="2"/>
  <c r="AC1401" i="2"/>
  <c r="AC1417" i="2"/>
  <c r="AC1433" i="2"/>
  <c r="AC1449" i="2"/>
  <c r="AC1465" i="2"/>
  <c r="AC1481" i="2"/>
  <c r="AC1497" i="2"/>
  <c r="AC1513" i="2"/>
  <c r="AC1529" i="2"/>
  <c r="AC1545" i="2"/>
  <c r="AC1561" i="2"/>
  <c r="AC1577" i="2"/>
  <c r="AC1593" i="2"/>
  <c r="AC1609" i="2"/>
  <c r="AC1625" i="2"/>
  <c r="AC1641" i="2"/>
  <c r="AC1657" i="2"/>
  <c r="AC1673" i="2"/>
  <c r="AC1689" i="2"/>
  <c r="AC1705" i="2"/>
  <c r="AC1721" i="2"/>
  <c r="AC1737" i="2"/>
  <c r="AC1751" i="2"/>
  <c r="AC1763" i="2"/>
  <c r="AC1777" i="2"/>
  <c r="AC1788" i="2"/>
  <c r="AC1802" i="2"/>
  <c r="AC1815" i="2"/>
  <c r="AC1827" i="2"/>
  <c r="AC1841" i="2"/>
  <c r="AC1852" i="2"/>
  <c r="AC1866" i="2"/>
  <c r="AC1879" i="2"/>
  <c r="AC1891" i="2"/>
  <c r="AC1905" i="2"/>
  <c r="AC1916" i="2"/>
  <c r="AC1930" i="2"/>
  <c r="AC1943" i="2"/>
  <c r="AC1955" i="2"/>
  <c r="AC1969" i="2"/>
  <c r="AC1980" i="2"/>
  <c r="AC1994" i="2"/>
  <c r="AC2007" i="2"/>
  <c r="AC2019" i="2"/>
  <c r="AC2033" i="2"/>
  <c r="AC2044" i="2"/>
  <c r="AC2058" i="2"/>
  <c r="AC2071" i="2"/>
  <c r="AC2083" i="2"/>
  <c r="AC2097" i="2"/>
  <c r="AC2108" i="2"/>
  <c r="AC2116" i="2"/>
  <c r="AC2124" i="2"/>
  <c r="AC2132" i="2"/>
  <c r="AC2140" i="2"/>
  <c r="AC2148" i="2"/>
  <c r="AC2156" i="2"/>
  <c r="AC2164" i="2"/>
  <c r="AC2172" i="2"/>
  <c r="AC2180" i="2"/>
  <c r="AC2188" i="2"/>
  <c r="AC2196" i="2"/>
  <c r="AC2204" i="2"/>
  <c r="AC2212" i="2"/>
  <c r="AC2220" i="2"/>
  <c r="AC2228" i="2"/>
  <c r="AC2236" i="2"/>
  <c r="AC2244" i="2"/>
  <c r="AC2252" i="2"/>
  <c r="AC2260" i="2"/>
  <c r="AC2268" i="2"/>
  <c r="AC2276" i="2"/>
  <c r="AC2284" i="2"/>
  <c r="AC2292" i="2"/>
  <c r="AC2300" i="2"/>
  <c r="AC2308" i="2"/>
  <c r="AC2316" i="2"/>
  <c r="AC2324" i="2"/>
  <c r="AC2332" i="2"/>
  <c r="AC2340" i="2"/>
  <c r="AC2348" i="2"/>
  <c r="AC2356" i="2"/>
  <c r="AC2364" i="2"/>
  <c r="AC2372" i="2"/>
  <c r="AC2380" i="2"/>
  <c r="AC2388" i="2"/>
  <c r="AC2396" i="2"/>
  <c r="AC2404" i="2"/>
  <c r="AC2412" i="2"/>
  <c r="AC2420" i="2"/>
  <c r="AC2428" i="2"/>
  <c r="AC2436" i="2"/>
  <c r="AC2444" i="2"/>
  <c r="AC2452" i="2"/>
  <c r="AC2460" i="2"/>
  <c r="AC2468" i="2"/>
  <c r="AC2476" i="2"/>
  <c r="AC2484" i="2"/>
  <c r="AC2492" i="2"/>
  <c r="AC2500" i="2"/>
  <c r="AC2508" i="2"/>
  <c r="AC2516" i="2"/>
  <c r="AC2524" i="2"/>
  <c r="AC2532" i="2"/>
  <c r="AC2540" i="2"/>
  <c r="AC2548" i="2"/>
  <c r="AC2556" i="2"/>
  <c r="AC2564" i="2"/>
  <c r="AC2572" i="2"/>
  <c r="AC2580" i="2"/>
  <c r="AC2588" i="2"/>
  <c r="AC2596" i="2"/>
  <c r="AC2604" i="2"/>
  <c r="AC2612" i="2"/>
  <c r="AC2620" i="2"/>
  <c r="AC2628" i="2"/>
  <c r="AC2636" i="2"/>
  <c r="AC2644" i="2"/>
  <c r="AC2652" i="2"/>
  <c r="AC2660" i="2"/>
  <c r="AC2668" i="2"/>
  <c r="AC2676" i="2"/>
  <c r="AC2684" i="2"/>
  <c r="AC2692" i="2"/>
  <c r="AC2700" i="2"/>
  <c r="AC2708" i="2"/>
  <c r="AC2716" i="2"/>
  <c r="AC2724" i="2"/>
  <c r="AC2732" i="2"/>
  <c r="AC2740" i="2"/>
  <c r="AC2748" i="2"/>
  <c r="AC2756" i="2"/>
  <c r="AC2764" i="2"/>
  <c r="AC2772" i="2"/>
  <c r="AC2780" i="2"/>
  <c r="AC2788" i="2"/>
  <c r="AC2796" i="2"/>
  <c r="AC2804" i="2"/>
  <c r="AC2812" i="2"/>
  <c r="AC2820" i="2"/>
  <c r="AC2828" i="2"/>
  <c r="AC2836" i="2"/>
  <c r="AC2844" i="2"/>
  <c r="AC2852" i="2"/>
  <c r="AC2860" i="2"/>
  <c r="AC2868" i="2"/>
  <c r="AC2876" i="2"/>
  <c r="AC2884" i="2"/>
  <c r="AC2892" i="2"/>
  <c r="AC2900" i="2"/>
  <c r="AC2908" i="2"/>
  <c r="AC2916" i="2"/>
  <c r="AC2924" i="2"/>
  <c r="AC2932" i="2"/>
  <c r="AC2940" i="2"/>
  <c r="AC2948" i="2"/>
  <c r="AC2956" i="2"/>
  <c r="AC2964" i="2"/>
  <c r="AC2972" i="2"/>
  <c r="AC2980" i="2"/>
  <c r="AC2988" i="2"/>
  <c r="AC2996" i="2"/>
  <c r="AC3004" i="2"/>
  <c r="AC3012" i="2"/>
  <c r="AC3020" i="2"/>
  <c r="AC3028" i="2"/>
  <c r="AC3036" i="2"/>
  <c r="AC3044" i="2"/>
  <c r="AC3052" i="2"/>
  <c r="AC3060" i="2"/>
  <c r="AC3068" i="2"/>
  <c r="AC3076" i="2"/>
  <c r="AC3084" i="2"/>
  <c r="AC3092" i="2"/>
  <c r="AC3100" i="2"/>
  <c r="AC3108" i="2"/>
  <c r="AC3116" i="2"/>
  <c r="AC3124" i="2"/>
  <c r="AC3132" i="2"/>
  <c r="AC3140" i="2"/>
  <c r="AC3148" i="2"/>
  <c r="AC3156" i="2"/>
  <c r="AC3164" i="2"/>
  <c r="AC3172" i="2"/>
  <c r="AC3180" i="2"/>
  <c r="AC3188" i="2"/>
  <c r="AC3196" i="2"/>
  <c r="AC3204" i="2"/>
  <c r="AC3212" i="2"/>
  <c r="AC3220" i="2"/>
  <c r="AC3228" i="2"/>
  <c r="AC3236" i="2"/>
  <c r="AC3244" i="2"/>
  <c r="AC3252" i="2"/>
  <c r="AC3260" i="2"/>
  <c r="AC3268" i="2"/>
  <c r="AC3276" i="2"/>
  <c r="AC3284" i="2"/>
  <c r="AC3292" i="2"/>
  <c r="AC3300" i="2"/>
  <c r="AC3308" i="2"/>
  <c r="AC3316" i="2"/>
  <c r="AC3324" i="2"/>
  <c r="AC3332" i="2"/>
  <c r="AC3340" i="2"/>
  <c r="AC3348" i="2"/>
  <c r="AC3356" i="2"/>
  <c r="AC3364" i="2"/>
  <c r="AC3372" i="2"/>
  <c r="AC3380" i="2"/>
  <c r="AC3388" i="2"/>
  <c r="AC3396" i="2"/>
  <c r="AC3404" i="2"/>
  <c r="AC3412" i="2"/>
  <c r="AC3420" i="2"/>
  <c r="AC3428" i="2"/>
  <c r="AC3436" i="2"/>
  <c r="AC3444" i="2"/>
  <c r="AC3452" i="2"/>
  <c r="AC3460" i="2"/>
  <c r="AC3468" i="2"/>
  <c r="AC3476" i="2"/>
  <c r="AC3484" i="2"/>
  <c r="AC3492" i="2"/>
  <c r="AC3500" i="2"/>
  <c r="AC3508" i="2"/>
  <c r="AC3516" i="2"/>
  <c r="AC3524" i="2"/>
  <c r="AC3532" i="2"/>
  <c r="AC3540" i="2"/>
  <c r="AC3548" i="2"/>
  <c r="AC3556" i="2"/>
  <c r="AC3564" i="2"/>
  <c r="AC3572" i="2"/>
  <c r="AC3580" i="2"/>
  <c r="AC3588" i="2"/>
  <c r="AC3596" i="2"/>
  <c r="AC3604" i="2"/>
  <c r="AC3612" i="2"/>
  <c r="AC3620" i="2"/>
  <c r="AC3628" i="2"/>
  <c r="AC3636" i="2"/>
  <c r="AC3644" i="2"/>
  <c r="AC3652" i="2"/>
  <c r="AC4" i="2"/>
  <c r="AC68" i="2"/>
  <c r="AC132" i="2"/>
  <c r="AC196" i="2"/>
  <c r="AC260" i="2"/>
  <c r="AC324" i="2"/>
  <c r="AC380" i="2"/>
  <c r="AC412" i="2"/>
  <c r="AC444" i="2"/>
  <c r="AC476" i="2"/>
  <c r="AC508" i="2"/>
  <c r="AC540" i="2"/>
  <c r="AC572" i="2"/>
  <c r="AC604" i="2"/>
  <c r="AC636" i="2"/>
  <c r="AC668" i="2"/>
  <c r="AC700" i="2"/>
  <c r="AC732" i="2"/>
  <c r="AC764" i="2"/>
  <c r="AC796" i="2"/>
  <c r="AC828" i="2"/>
  <c r="AC860" i="2"/>
  <c r="AC892" i="2"/>
  <c r="AC924" i="2"/>
  <c r="AC956" i="2"/>
  <c r="AC988" i="2"/>
  <c r="AC1020" i="2"/>
  <c r="AC1052" i="2"/>
  <c r="AC1084" i="2"/>
  <c r="AC1116" i="2"/>
  <c r="AC1148" i="2"/>
  <c r="AC1180" i="2"/>
  <c r="AC1212" i="2"/>
  <c r="AC1244" i="2"/>
  <c r="AC1275" i="2"/>
  <c r="AC1298" i="2"/>
  <c r="AC1316" i="2"/>
  <c r="AC1339" i="2"/>
  <c r="AC1362" i="2"/>
  <c r="AC1380" i="2"/>
  <c r="AC1402" i="2"/>
  <c r="AC1418" i="2"/>
  <c r="AC1434" i="2"/>
  <c r="AC1450" i="2"/>
  <c r="AC1466" i="2"/>
  <c r="AC1482" i="2"/>
  <c r="AC1498" i="2"/>
  <c r="AC1514" i="2"/>
  <c r="AC1530" i="2"/>
  <c r="AC1546" i="2"/>
  <c r="AC1562" i="2"/>
  <c r="AC1578" i="2"/>
  <c r="AC1594" i="2"/>
  <c r="AC1610" i="2"/>
  <c r="AC1626" i="2"/>
  <c r="AC1642" i="2"/>
  <c r="AC1658" i="2"/>
  <c r="AC1674" i="2"/>
  <c r="AC1690" i="2"/>
  <c r="AC1706" i="2"/>
  <c r="AC1722" i="2"/>
  <c r="AC1738" i="2"/>
  <c r="AC1753" i="2"/>
  <c r="AC1764" i="2"/>
  <c r="AC1778" i="2"/>
  <c r="AC1791" i="2"/>
  <c r="AC1803" i="2"/>
  <c r="AC1817" i="2"/>
  <c r="AC1828" i="2"/>
  <c r="AC1842" i="2"/>
  <c r="AC1855" i="2"/>
  <c r="AC1867" i="2"/>
  <c r="AC1881" i="2"/>
  <c r="AC1892" i="2"/>
  <c r="AC1906" i="2"/>
  <c r="AC1919" i="2"/>
  <c r="AC1931" i="2"/>
  <c r="AC1945" i="2"/>
  <c r="AC1956" i="2"/>
  <c r="AC1970" i="2"/>
  <c r="AC1983" i="2"/>
  <c r="AC1995" i="2"/>
  <c r="AC2009" i="2"/>
  <c r="AC2020" i="2"/>
  <c r="AC2034" i="2"/>
  <c r="AC2047" i="2"/>
  <c r="AC2059" i="2"/>
  <c r="AC2073" i="2"/>
  <c r="AC2084" i="2"/>
  <c r="AC2098" i="2"/>
  <c r="AC2109" i="2"/>
  <c r="AC2117" i="2"/>
  <c r="AC2125" i="2"/>
  <c r="AC2133" i="2"/>
  <c r="AC2141" i="2"/>
  <c r="AC2149" i="2"/>
  <c r="AC2157" i="2"/>
  <c r="AC2165" i="2"/>
  <c r="AC2173" i="2"/>
  <c r="AC2181" i="2"/>
  <c r="AC2189" i="2"/>
  <c r="AC2197" i="2"/>
  <c r="AC2205" i="2"/>
  <c r="AC2213" i="2"/>
  <c r="AC2221" i="2"/>
  <c r="AC2229" i="2"/>
  <c r="AC2237" i="2"/>
  <c r="AC2245" i="2"/>
  <c r="AC2253" i="2"/>
  <c r="AC2261" i="2"/>
  <c r="AC2269" i="2"/>
  <c r="AC2277" i="2"/>
  <c r="AC2285" i="2"/>
  <c r="AC2293" i="2"/>
  <c r="AC2301" i="2"/>
  <c r="AC2309" i="2"/>
  <c r="AC2317" i="2"/>
  <c r="AC2325" i="2"/>
  <c r="AC2333" i="2"/>
  <c r="AC2341" i="2"/>
  <c r="AC2349" i="2"/>
  <c r="AC2357" i="2"/>
  <c r="AC2365" i="2"/>
  <c r="AC2373" i="2"/>
  <c r="AC2381" i="2"/>
  <c r="AC2389" i="2"/>
  <c r="AC2397" i="2"/>
  <c r="AC2405" i="2"/>
  <c r="AC2413" i="2"/>
  <c r="AC2421" i="2"/>
  <c r="AC2429" i="2"/>
  <c r="AC2437" i="2"/>
  <c r="AC2445" i="2"/>
  <c r="AC2453" i="2"/>
  <c r="AC2461" i="2"/>
  <c r="AC2469" i="2"/>
  <c r="AC2477" i="2"/>
  <c r="AC2485" i="2"/>
  <c r="AC2493" i="2"/>
  <c r="AC2501" i="2"/>
  <c r="AC2509" i="2"/>
  <c r="AC2517" i="2"/>
  <c r="AC2525" i="2"/>
  <c r="AC2533" i="2"/>
  <c r="AC2541" i="2"/>
  <c r="AC2549" i="2"/>
  <c r="AC2557" i="2"/>
  <c r="AC2565" i="2"/>
  <c r="AC2573" i="2"/>
  <c r="AC2581" i="2"/>
  <c r="AC2589" i="2"/>
  <c r="AC2597" i="2"/>
  <c r="AC2605" i="2"/>
  <c r="AC2613" i="2"/>
  <c r="AC2621" i="2"/>
  <c r="AC2629" i="2"/>
  <c r="AC2637" i="2"/>
  <c r="AC2645" i="2"/>
  <c r="AC2653" i="2"/>
  <c r="AC2661" i="2"/>
  <c r="AC2669" i="2"/>
  <c r="AC12" i="2"/>
  <c r="AC76" i="2"/>
  <c r="AC140" i="2"/>
  <c r="AC204" i="2"/>
  <c r="AC268" i="2"/>
  <c r="AC332" i="2"/>
  <c r="AC386" i="2"/>
  <c r="AC418" i="2"/>
  <c r="AC450" i="2"/>
  <c r="AC482" i="2"/>
  <c r="AC514" i="2"/>
  <c r="AC546" i="2"/>
  <c r="AC578" i="2"/>
  <c r="AC610" i="2"/>
  <c r="AC642" i="2"/>
  <c r="AC674" i="2"/>
  <c r="AC706" i="2"/>
  <c r="AC738" i="2"/>
  <c r="AC770" i="2"/>
  <c r="AC802" i="2"/>
  <c r="AC834" i="2"/>
  <c r="AC866" i="2"/>
  <c r="AC898" i="2"/>
  <c r="AC930" i="2"/>
  <c r="AC962" i="2"/>
  <c r="AC994" i="2"/>
  <c r="AC1026" i="2"/>
  <c r="AC1058" i="2"/>
  <c r="AC1090" i="2"/>
  <c r="AC1122" i="2"/>
  <c r="AC1154" i="2"/>
  <c r="AC1186" i="2"/>
  <c r="AC1218" i="2"/>
  <c r="AC1250" i="2"/>
  <c r="AC1276" i="2"/>
  <c r="AC1299" i="2"/>
  <c r="AC1322" i="2"/>
  <c r="AC1340" i="2"/>
  <c r="AC1363" i="2"/>
  <c r="AC1386" i="2"/>
  <c r="AC1403" i="2"/>
  <c r="AC1419" i="2"/>
  <c r="AC1435" i="2"/>
  <c r="AC1451" i="2"/>
  <c r="AC1467" i="2"/>
  <c r="AC1483" i="2"/>
  <c r="AC1499" i="2"/>
  <c r="AC1515" i="2"/>
  <c r="AC1531" i="2"/>
  <c r="AC1547" i="2"/>
  <c r="AC1563" i="2"/>
  <c r="AC1579" i="2"/>
  <c r="AC1595" i="2"/>
  <c r="AC1611" i="2"/>
  <c r="AC1627" i="2"/>
  <c r="AC1643" i="2"/>
  <c r="AC1659" i="2"/>
  <c r="AC1675" i="2"/>
  <c r="AC1691" i="2"/>
  <c r="AC1707" i="2"/>
  <c r="AC1723" i="2"/>
  <c r="AC1739" i="2"/>
  <c r="AC1754" i="2"/>
  <c r="AC1767" i="2"/>
  <c r="AC1779" i="2"/>
  <c r="AC1793" i="2"/>
  <c r="AC1804" i="2"/>
  <c r="AC1818" i="2"/>
  <c r="AC1831" i="2"/>
  <c r="AC1843" i="2"/>
  <c r="AC1857" i="2"/>
  <c r="AC1868" i="2"/>
  <c r="AC1882" i="2"/>
  <c r="AC1895" i="2"/>
  <c r="AC1907" i="2"/>
  <c r="AC1921" i="2"/>
  <c r="AC1932" i="2"/>
  <c r="AC1946" i="2"/>
  <c r="AC1959" i="2"/>
  <c r="AC1971" i="2"/>
  <c r="AC1985" i="2"/>
  <c r="AC1996" i="2"/>
  <c r="AC2010" i="2"/>
  <c r="AC2023" i="2"/>
  <c r="AC2035" i="2"/>
  <c r="AC2049" i="2"/>
  <c r="AC2060" i="2"/>
  <c r="AC2074" i="2"/>
  <c r="AC2087" i="2"/>
  <c r="AC2099" i="2"/>
  <c r="AC2110" i="2"/>
  <c r="AC2118" i="2"/>
  <c r="AC2126" i="2"/>
  <c r="AC2134" i="2"/>
  <c r="AC2142" i="2"/>
  <c r="AC2150" i="2"/>
  <c r="AC2158" i="2"/>
  <c r="AC2166" i="2"/>
  <c r="AC2174" i="2"/>
  <c r="AC2182" i="2"/>
  <c r="AC2190" i="2"/>
  <c r="AC2198" i="2"/>
  <c r="AC2206" i="2"/>
  <c r="AC2214" i="2"/>
  <c r="AC2222" i="2"/>
  <c r="AC2230" i="2"/>
  <c r="AC2238" i="2"/>
  <c r="AC2246" i="2"/>
  <c r="AC2254" i="2"/>
  <c r="AC2262" i="2"/>
  <c r="AC2270" i="2"/>
  <c r="AC2278" i="2"/>
  <c r="AC2286" i="2"/>
  <c r="AC2294" i="2"/>
  <c r="AC2302" i="2"/>
  <c r="AC2310" i="2"/>
  <c r="AC2318" i="2"/>
  <c r="AC2326" i="2"/>
  <c r="AC2334" i="2"/>
  <c r="AC2342" i="2"/>
  <c r="AC2350" i="2"/>
  <c r="AC2358" i="2"/>
  <c r="AC2366" i="2"/>
  <c r="AC2374" i="2"/>
  <c r="AC2382" i="2"/>
  <c r="AC2390" i="2"/>
  <c r="AC2398" i="2"/>
  <c r="AC2406" i="2"/>
  <c r="AC2414" i="2"/>
  <c r="AC2422" i="2"/>
  <c r="AC2430" i="2"/>
  <c r="AC2438" i="2"/>
  <c r="AC2446" i="2"/>
  <c r="AC2454" i="2"/>
  <c r="AC2462" i="2"/>
  <c r="AC2470" i="2"/>
  <c r="AC2478" i="2"/>
  <c r="AC2486" i="2"/>
  <c r="AC2494" i="2"/>
  <c r="AC2502" i="2"/>
  <c r="AC2510" i="2"/>
  <c r="AC2518" i="2"/>
  <c r="AC2526" i="2"/>
  <c r="AC2534" i="2"/>
  <c r="AC2542" i="2"/>
  <c r="AC2550" i="2"/>
  <c r="AC2558" i="2"/>
  <c r="AC2566" i="2"/>
  <c r="AC2574" i="2"/>
  <c r="AC2582" i="2"/>
  <c r="AC2590" i="2"/>
  <c r="AC2598" i="2"/>
  <c r="AC2606" i="2"/>
  <c r="AC2614" i="2"/>
  <c r="AC2622" i="2"/>
  <c r="AC2630" i="2"/>
  <c r="AC2638" i="2"/>
  <c r="AC2646" i="2"/>
  <c r="AC2654" i="2"/>
  <c r="AC2662" i="2"/>
  <c r="AC2670" i="2"/>
  <c r="AC2678" i="2"/>
  <c r="AC2686" i="2"/>
  <c r="AC2694" i="2"/>
  <c r="AC2702" i="2"/>
  <c r="AC2710" i="2"/>
  <c r="AC2718" i="2"/>
  <c r="AC2726" i="2"/>
  <c r="AC2734" i="2"/>
  <c r="AC2742" i="2"/>
  <c r="AC2750" i="2"/>
  <c r="AC2758" i="2"/>
  <c r="AC2766" i="2"/>
  <c r="AC4441" i="2"/>
  <c r="AC4433" i="2"/>
  <c r="AC4425" i="2"/>
  <c r="AC4417" i="2"/>
  <c r="AC4409" i="2"/>
  <c r="AC4401" i="2"/>
  <c r="AC4393" i="2"/>
  <c r="AC4385" i="2"/>
  <c r="AC4377" i="2"/>
  <c r="AC4369" i="2"/>
  <c r="AC4361" i="2"/>
  <c r="AC4353" i="2"/>
  <c r="AC4345" i="2"/>
  <c r="AC4337" i="2"/>
  <c r="AC4329" i="2"/>
  <c r="AC4321" i="2"/>
  <c r="AC4313" i="2"/>
  <c r="AC4305" i="2"/>
  <c r="AC4297" i="2"/>
  <c r="AC4289" i="2"/>
  <c r="AC4281" i="2"/>
  <c r="AC4273" i="2"/>
  <c r="AC4265" i="2"/>
  <c r="AC4257" i="2"/>
  <c r="AC4249" i="2"/>
  <c r="AC4241" i="2"/>
  <c r="AC4233" i="2"/>
  <c r="AC4225" i="2"/>
  <c r="AC4217" i="2"/>
  <c r="AC4209" i="2"/>
  <c r="AC4201" i="2"/>
  <c r="AC4193" i="2"/>
  <c r="AC4185" i="2"/>
  <c r="AC4177" i="2"/>
  <c r="AC4169" i="2"/>
  <c r="AC4161" i="2"/>
  <c r="AC4153" i="2"/>
  <c r="AC4145" i="2"/>
  <c r="AC4137" i="2"/>
  <c r="AC4129" i="2"/>
  <c r="AC4121" i="2"/>
  <c r="AC4113" i="2"/>
  <c r="AC4105" i="2"/>
  <c r="AC4097" i="2"/>
  <c r="AC4089" i="2"/>
  <c r="AC4081" i="2"/>
  <c r="AC4073" i="2"/>
  <c r="AC4065" i="2"/>
  <c r="AC4057" i="2"/>
  <c r="AC4049" i="2"/>
  <c r="AC4041" i="2"/>
  <c r="AC4033" i="2"/>
  <c r="AC4025" i="2"/>
  <c r="AC4017" i="2"/>
  <c r="AC4009" i="2"/>
  <c r="AC4001" i="2"/>
  <c r="AC3993" i="2"/>
  <c r="AC3985" i="2"/>
  <c r="AC3977" i="2"/>
  <c r="AC3969" i="2"/>
  <c r="AC3961" i="2"/>
  <c r="AC3953" i="2"/>
  <c r="AC3945" i="2"/>
  <c r="AC3937" i="2"/>
  <c r="AC3929" i="2"/>
  <c r="AC3921" i="2"/>
  <c r="AC3913" i="2"/>
  <c r="AC3905" i="2"/>
  <c r="AC3897" i="2"/>
  <c r="AC3889" i="2"/>
  <c r="AC3881" i="2"/>
  <c r="AC3873" i="2"/>
  <c r="AC3865" i="2"/>
  <c r="AC3857" i="2"/>
  <c r="AC3849" i="2"/>
  <c r="AC3841" i="2"/>
  <c r="AC3833" i="2"/>
  <c r="AC3825" i="2"/>
  <c r="AC3817" i="2"/>
  <c r="AC3809" i="2"/>
  <c r="AC3801" i="2"/>
  <c r="AC3793" i="2"/>
  <c r="AC3785" i="2"/>
  <c r="AC3775" i="2"/>
  <c r="AC3765" i="2"/>
  <c r="AC3754" i="2"/>
  <c r="AC3743" i="2"/>
  <c r="AC3733" i="2"/>
  <c r="AC3722" i="2"/>
  <c r="AC3710" i="2"/>
  <c r="AC3698" i="2"/>
  <c r="AC3685" i="2"/>
  <c r="AC3671" i="2"/>
  <c r="AC3660" i="2"/>
  <c r="AC3645" i="2"/>
  <c r="AC3629" i="2"/>
  <c r="AC3613" i="2"/>
  <c r="AC3597" i="2"/>
  <c r="AC3581" i="2"/>
  <c r="AC3565" i="2"/>
  <c r="AC3549" i="2"/>
  <c r="AC3533" i="2"/>
  <c r="AC3517" i="2"/>
  <c r="AC3494" i="2"/>
  <c r="AC3471" i="2"/>
  <c r="AC3453" i="2"/>
  <c r="AC3430" i="2"/>
  <c r="AC3407" i="2"/>
  <c r="AC3389" i="2"/>
  <c r="AC3366" i="2"/>
  <c r="AC3343" i="2"/>
  <c r="AC3325" i="2"/>
  <c r="AC3302" i="2"/>
  <c r="AC3279" i="2"/>
  <c r="AC3261" i="2"/>
  <c r="AC3238" i="2"/>
  <c r="AC3215" i="2"/>
  <c r="AC3197" i="2"/>
  <c r="AC3174" i="2"/>
  <c r="AC3151" i="2"/>
  <c r="AC3133" i="2"/>
  <c r="AC3110" i="2"/>
  <c r="AC3087" i="2"/>
  <c r="AC3069" i="2"/>
  <c r="AC3046" i="2"/>
  <c r="AC3023" i="2"/>
  <c r="AC3005" i="2"/>
  <c r="AC2982" i="2"/>
  <c r="AC2959" i="2"/>
  <c r="AC2941" i="2"/>
  <c r="AC2918" i="2"/>
  <c r="AC2895" i="2"/>
  <c r="AC2877" i="2"/>
  <c r="AC2854" i="2"/>
  <c r="AC2831" i="2"/>
  <c r="AC2813" i="2"/>
  <c r="AC2790" i="2"/>
  <c r="AC2767" i="2"/>
  <c r="AC2735" i="2"/>
  <c r="AC2703" i="2"/>
  <c r="AC2671" i="2"/>
  <c r="AC2607" i="2"/>
  <c r="AC2543" i="2"/>
  <c r="AC2479" i="2"/>
  <c r="AC2415" i="2"/>
  <c r="AC2351" i="2"/>
  <c r="AC2287" i="2"/>
  <c r="AC2223" i="2"/>
  <c r="AC2159" i="2"/>
  <c r="AC2089" i="2"/>
  <c r="AC1986" i="2"/>
  <c r="AC1883" i="2"/>
  <c r="AC1780" i="2"/>
  <c r="AC1660" i="2"/>
  <c r="AC1532" i="2"/>
  <c r="AC1404" i="2"/>
  <c r="AC1220" i="2"/>
  <c r="AC964" i="2"/>
  <c r="AC708" i="2"/>
  <c r="AC452" i="2"/>
  <c r="AC20" i="2"/>
  <c r="AC4440" i="2"/>
  <c r="AC4432" i="2"/>
  <c r="AC4424" i="2"/>
  <c r="AC4416" i="2"/>
  <c r="AC4408" i="2"/>
  <c r="AC4400" i="2"/>
  <c r="AC4392" i="2"/>
  <c r="AC4384" i="2"/>
  <c r="AC4376" i="2"/>
  <c r="AC4368" i="2"/>
  <c r="AC4360" i="2"/>
  <c r="AC4352" i="2"/>
  <c r="AC4344" i="2"/>
  <c r="AC4336" i="2"/>
  <c r="AC4328" i="2"/>
  <c r="AC4320" i="2"/>
  <c r="AC4312" i="2"/>
  <c r="AC4304" i="2"/>
  <c r="AC4296" i="2"/>
  <c r="AC4288" i="2"/>
  <c r="AC4280" i="2"/>
  <c r="AC4272" i="2"/>
  <c r="AC4264" i="2"/>
  <c r="AC4256" i="2"/>
  <c r="AC4248" i="2"/>
  <c r="AC4240" i="2"/>
  <c r="AC4232" i="2"/>
  <c r="AC4224" i="2"/>
  <c r="AC4216" i="2"/>
  <c r="AC4208" i="2"/>
  <c r="AC4200" i="2"/>
  <c r="AC4192" i="2"/>
  <c r="AC4184" i="2"/>
  <c r="AC4176" i="2"/>
  <c r="AC4168" i="2"/>
  <c r="AC4160" i="2"/>
  <c r="AC4152" i="2"/>
  <c r="AC4144" i="2"/>
  <c r="AC4136" i="2"/>
  <c r="AC4128" i="2"/>
  <c r="AC4120" i="2"/>
  <c r="AC4112" i="2"/>
  <c r="AC4104" i="2"/>
  <c r="AC4096" i="2"/>
  <c r="AC4088" i="2"/>
  <c r="AC4080" i="2"/>
  <c r="AC4072" i="2"/>
  <c r="AC4064" i="2"/>
  <c r="AC4056" i="2"/>
  <c r="AC4048" i="2"/>
  <c r="AC4040" i="2"/>
  <c r="AC4032" i="2"/>
  <c r="AC4024" i="2"/>
  <c r="AC4016" i="2"/>
  <c r="AC4008" i="2"/>
  <c r="AC4000" i="2"/>
  <c r="AC3992" i="2"/>
  <c r="AC3984" i="2"/>
  <c r="AC3976" i="2"/>
  <c r="AC3968" i="2"/>
  <c r="AC3960" i="2"/>
  <c r="AC3952" i="2"/>
  <c r="AC3944" i="2"/>
  <c r="AC3936" i="2"/>
  <c r="AC3928" i="2"/>
  <c r="AC3920" i="2"/>
  <c r="AC3912" i="2"/>
  <c r="AC3904" i="2"/>
  <c r="AC3896" i="2"/>
  <c r="AC3888" i="2"/>
  <c r="AC3880" i="2"/>
  <c r="AC3872" i="2"/>
  <c r="AC3864" i="2"/>
  <c r="AC3856" i="2"/>
  <c r="AC3848" i="2"/>
  <c r="AC3840" i="2"/>
  <c r="AC3832" i="2"/>
  <c r="AC3824" i="2"/>
  <c r="AC3816" i="2"/>
  <c r="AC3808" i="2"/>
  <c r="AC3800" i="2"/>
  <c r="AC3792" i="2"/>
  <c r="AC3784" i="2"/>
  <c r="AC3774" i="2"/>
  <c r="AC3764" i="2"/>
  <c r="AC3753" i="2"/>
  <c r="AC3742" i="2"/>
  <c r="AC3732" i="2"/>
  <c r="AC3721" i="2"/>
  <c r="AC3709" i="2"/>
  <c r="AC3695" i="2"/>
  <c r="AC3684" i="2"/>
  <c r="AC3670" i="2"/>
  <c r="AC3658" i="2"/>
  <c r="AC3642" i="2"/>
  <c r="AC3626" i="2"/>
  <c r="AC3610" i="2"/>
  <c r="AC3594" i="2"/>
  <c r="AC3578" i="2"/>
  <c r="AC3562" i="2"/>
  <c r="AC3546" i="2"/>
  <c r="AC3530" i="2"/>
  <c r="AC3511" i="2"/>
  <c r="AC3493" i="2"/>
  <c r="AC3470" i="2"/>
  <c r="AC3447" i="2"/>
  <c r="AC3429" i="2"/>
  <c r="AC3406" i="2"/>
  <c r="AC3383" i="2"/>
  <c r="AC3365" i="2"/>
  <c r="AC3342" i="2"/>
  <c r="AC3319" i="2"/>
  <c r="AC3301" i="2"/>
  <c r="AC3278" i="2"/>
  <c r="AC3255" i="2"/>
  <c r="AC3237" i="2"/>
  <c r="AC3214" i="2"/>
  <c r="AC3191" i="2"/>
  <c r="AC3173" i="2"/>
  <c r="AC3150" i="2"/>
  <c r="AC3127" i="2"/>
  <c r="AC3109" i="2"/>
  <c r="AC3086" i="2"/>
  <c r="AC3063" i="2"/>
  <c r="AC3045" i="2"/>
  <c r="AC3022" i="2"/>
  <c r="AC2999" i="2"/>
  <c r="AC2981" i="2"/>
  <c r="AC2958" i="2"/>
  <c r="AC2935" i="2"/>
  <c r="AC2917" i="2"/>
  <c r="AC2894" i="2"/>
  <c r="AC2871" i="2"/>
  <c r="AC2853" i="2"/>
  <c r="AC2830" i="2"/>
  <c r="AC2807" i="2"/>
  <c r="AC2789" i="2"/>
  <c r="AC2765" i="2"/>
  <c r="AC2733" i="2"/>
  <c r="AC2701" i="2"/>
  <c r="AC2663" i="2"/>
  <c r="AC2599" i="2"/>
  <c r="AC2535" i="2"/>
  <c r="AC2471" i="2"/>
  <c r="AC2407" i="2"/>
  <c r="AC2343" i="2"/>
  <c r="AC2279" i="2"/>
  <c r="AC2215" i="2"/>
  <c r="AC2151" i="2"/>
  <c r="AC2075" i="2"/>
  <c r="AC1972" i="2"/>
  <c r="AC1871" i="2"/>
  <c r="AC1769" i="2"/>
  <c r="AC1644" i="2"/>
  <c r="AC1516" i="2"/>
  <c r="AC1387" i="2"/>
  <c r="AC1188" i="2"/>
  <c r="AC932" i="2"/>
  <c r="AC676" i="2"/>
  <c r="AC420" i="2"/>
  <c r="J29" i="1"/>
  <c r="H29" i="1"/>
  <c r="G29" i="1"/>
  <c r="I29" i="1"/>
  <c r="F29" i="1"/>
  <c r="E29" i="1"/>
  <c r="B97" i="3" l="1" a="1"/>
  <c r="B97" i="3" s="1"/>
  <c r="F97" i="3" a="1"/>
  <c r="F97" i="3" s="1"/>
  <c r="J97" i="3" a="1"/>
  <c r="J97" i="3" s="1"/>
  <c r="E97" i="3" a="1"/>
  <c r="E97" i="3" s="1"/>
  <c r="H97" i="3" a="1"/>
  <c r="H97" i="3" s="1"/>
  <c r="D97" i="3" a="1"/>
  <c r="D97" i="3" s="1"/>
  <c r="M97" i="3" a="1"/>
  <c r="M97" i="3" s="1"/>
  <c r="I97" i="3" a="1"/>
  <c r="I97" i="3" s="1"/>
  <c r="G97" i="3" a="1"/>
  <c r="G97" i="3" s="1"/>
  <c r="C97" i="3" a="1"/>
  <c r="C97" i="3" s="1"/>
  <c r="L97" i="3" a="1"/>
  <c r="L97" i="3" s="1"/>
  <c r="M345" i="3" a="1"/>
  <c r="M345" i="3" s="1"/>
  <c r="D345" i="3" a="1"/>
  <c r="D345" i="3" s="1"/>
  <c r="I345" i="3" a="1"/>
  <c r="I345" i="3" s="1"/>
  <c r="C345" i="3" a="1"/>
  <c r="C345" i="3" s="1"/>
  <c r="K345" i="3" a="1"/>
  <c r="K345" i="3" s="1"/>
  <c r="E345" i="3" a="1"/>
  <c r="E345" i="3" s="1"/>
  <c r="L345" i="3" a="1"/>
  <c r="L345" i="3" s="1"/>
  <c r="F345" i="3" a="1"/>
  <c r="F345" i="3" s="1"/>
  <c r="G345" i="3" a="1"/>
  <c r="G345" i="3" s="1"/>
  <c r="J345" i="3" a="1"/>
  <c r="J345" i="3" s="1"/>
  <c r="H345" i="3" a="1"/>
  <c r="H345" i="3" s="1"/>
  <c r="B345" i="3" a="1"/>
  <c r="B345" i="3" s="1"/>
  <c r="H393" i="3" a="1"/>
  <c r="H393" i="3" s="1"/>
  <c r="I393" i="3" a="1"/>
  <c r="I393" i="3" s="1"/>
  <c r="C393" i="3" a="1"/>
  <c r="C393" i="3" s="1"/>
  <c r="J393" i="3" a="1"/>
  <c r="J393" i="3" s="1"/>
  <c r="D393" i="3" a="1"/>
  <c r="D393" i="3" s="1"/>
  <c r="E393" i="3" a="1"/>
  <c r="E393" i="3" s="1"/>
  <c r="K393" i="3" a="1"/>
  <c r="K393" i="3" s="1"/>
  <c r="M393" i="3" a="1"/>
  <c r="M393" i="3" s="1"/>
  <c r="G393" i="3" a="1"/>
  <c r="G393" i="3" s="1"/>
  <c r="F393" i="3" a="1"/>
  <c r="F393" i="3" s="1"/>
  <c r="L393" i="3" a="1"/>
  <c r="L393" i="3" s="1"/>
  <c r="B393" i="3" a="1"/>
  <c r="B393" i="3" s="1"/>
  <c r="D137" i="3" a="1"/>
  <c r="D137" i="3" s="1"/>
  <c r="K137" i="3" a="1"/>
  <c r="K137" i="3" s="1"/>
  <c r="L137" i="3" a="1"/>
  <c r="L137" i="3" s="1"/>
  <c r="E137" i="3" a="1"/>
  <c r="E137" i="3" s="1"/>
  <c r="M137" i="3" a="1"/>
  <c r="M137" i="3" s="1"/>
  <c r="F137" i="3" a="1"/>
  <c r="F137" i="3" s="1"/>
  <c r="G137" i="3" a="1"/>
  <c r="G137" i="3" s="1"/>
  <c r="C137" i="3" a="1"/>
  <c r="C137" i="3" s="1"/>
  <c r="I137" i="3" a="1"/>
  <c r="I137" i="3" s="1"/>
  <c r="J137" i="3" a="1"/>
  <c r="J137" i="3" s="1"/>
  <c r="H137" i="3" a="1"/>
  <c r="H137" i="3" s="1"/>
  <c r="B137" i="3" a="1"/>
  <c r="B137" i="3" s="1"/>
  <c r="G321" i="3" a="1"/>
  <c r="G321" i="3" s="1"/>
  <c r="L321" i="3" a="1"/>
  <c r="L321" i="3" s="1"/>
  <c r="C321" i="3" a="1"/>
  <c r="C321" i="3" s="1"/>
  <c r="H321" i="3" a="1"/>
  <c r="H321" i="3" s="1"/>
  <c r="M321" i="3" a="1"/>
  <c r="M321" i="3" s="1"/>
  <c r="D321" i="3" a="1"/>
  <c r="D321" i="3" s="1"/>
  <c r="I321" i="3" a="1"/>
  <c r="I321" i="3" s="1"/>
  <c r="F321" i="3" a="1"/>
  <c r="F321" i="3" s="1"/>
  <c r="J321" i="3" a="1"/>
  <c r="J321" i="3" s="1"/>
  <c r="K321" i="3" a="1"/>
  <c r="K321" i="3" s="1"/>
  <c r="E321" i="3" a="1"/>
  <c r="E321" i="3" s="1"/>
  <c r="B321" i="3" a="1"/>
  <c r="B321" i="3" s="1"/>
  <c r="G415" i="3" a="1"/>
  <c r="G415" i="3" s="1"/>
  <c r="L415" i="3" a="1"/>
  <c r="L415" i="3" s="1"/>
  <c r="C415" i="3" a="1"/>
  <c r="C415" i="3" s="1"/>
  <c r="H415" i="3" a="1"/>
  <c r="H415" i="3" s="1"/>
  <c r="M415" i="3" a="1"/>
  <c r="M415" i="3" s="1"/>
  <c r="I415" i="3" a="1"/>
  <c r="I415" i="3" s="1"/>
  <c r="D415" i="3" a="1"/>
  <c r="D415" i="3" s="1"/>
  <c r="F415" i="3" a="1"/>
  <c r="F415" i="3" s="1"/>
  <c r="K415" i="3" a="1"/>
  <c r="K415" i="3" s="1"/>
  <c r="E415" i="3" a="1"/>
  <c r="E415" i="3" s="1"/>
  <c r="J415" i="3" a="1"/>
  <c r="J415" i="3" s="1"/>
  <c r="B415" i="3" a="1"/>
  <c r="B415" i="3" s="1"/>
  <c r="G505" i="3" a="1"/>
  <c r="G505" i="3" s="1"/>
  <c r="M505" i="3" a="1"/>
  <c r="M505" i="3" s="1"/>
  <c r="H505" i="3" a="1"/>
  <c r="H505" i="3" s="1"/>
  <c r="C505" i="3" a="1"/>
  <c r="C505" i="3" s="1"/>
  <c r="I505" i="3" a="1"/>
  <c r="I505" i="3" s="1"/>
  <c r="J505" i="3" a="1"/>
  <c r="J505" i="3" s="1"/>
  <c r="E505" i="3" a="1"/>
  <c r="E505" i="3" s="1"/>
  <c r="L505" i="3" a="1"/>
  <c r="L505" i="3" s="1"/>
  <c r="F505" i="3" a="1"/>
  <c r="F505" i="3" s="1"/>
  <c r="D505" i="3" a="1"/>
  <c r="D505" i="3" s="1"/>
  <c r="K505" i="3" a="1"/>
  <c r="K505" i="3" s="1"/>
  <c r="B505" i="3" a="1"/>
  <c r="B505" i="3" s="1"/>
  <c r="H113" i="3" a="1"/>
  <c r="H113" i="3" s="1"/>
  <c r="I113" i="3" a="1"/>
  <c r="I113" i="3" s="1"/>
  <c r="F113" i="3" a="1"/>
  <c r="F113" i="3" s="1"/>
  <c r="M113" i="3" a="1"/>
  <c r="M113" i="3" s="1"/>
  <c r="G113" i="3" a="1"/>
  <c r="G113" i="3" s="1"/>
  <c r="J113" i="3" a="1"/>
  <c r="J113" i="3" s="1"/>
  <c r="D113" i="3" a="1"/>
  <c r="D113" i="3" s="1"/>
  <c r="K113" i="3" a="1"/>
  <c r="K113" i="3" s="1"/>
  <c r="E113" i="3" a="1"/>
  <c r="E113" i="3" s="1"/>
  <c r="L113" i="3" a="1"/>
  <c r="L113" i="3" s="1"/>
  <c r="C113" i="3" a="1"/>
  <c r="C113" i="3" s="1"/>
  <c r="B113" i="3" a="1"/>
  <c r="B113" i="3" s="1"/>
  <c r="I297" i="3" a="1"/>
  <c r="I297" i="3" s="1"/>
  <c r="C297" i="3" a="1"/>
  <c r="C297" i="3" s="1"/>
  <c r="J297" i="3" a="1"/>
  <c r="J297" i="3" s="1"/>
  <c r="D297" i="3" a="1"/>
  <c r="D297" i="3" s="1"/>
  <c r="K297" i="3" a="1"/>
  <c r="K297" i="3" s="1"/>
  <c r="E297" i="3" a="1"/>
  <c r="E297" i="3" s="1"/>
  <c r="G297" i="3" a="1"/>
  <c r="G297" i="3" s="1"/>
  <c r="L297" i="3" a="1"/>
  <c r="L297" i="3" s="1"/>
  <c r="M297" i="3" a="1"/>
  <c r="M297" i="3" s="1"/>
  <c r="F297" i="3" a="1"/>
  <c r="F297" i="3" s="1"/>
  <c r="H297" i="3" a="1"/>
  <c r="H297" i="3" s="1"/>
  <c r="B297" i="3" a="1"/>
  <c r="B297" i="3" s="1"/>
  <c r="D488" i="3" a="1"/>
  <c r="D488" i="3" s="1"/>
  <c r="E488" i="3" a="1"/>
  <c r="E488" i="3" s="1"/>
  <c r="K488" i="3" a="1"/>
  <c r="K488" i="3" s="1"/>
  <c r="G488" i="3" a="1"/>
  <c r="G488" i="3" s="1"/>
  <c r="L488" i="3" a="1"/>
  <c r="L488" i="3" s="1"/>
  <c r="H488" i="3" a="1"/>
  <c r="H488" i="3" s="1"/>
  <c r="I488" i="3" a="1"/>
  <c r="I488" i="3" s="1"/>
  <c r="J488" i="3" a="1"/>
  <c r="J488" i="3" s="1"/>
  <c r="M488" i="3" a="1"/>
  <c r="M488" i="3" s="1"/>
  <c r="C488" i="3" a="1"/>
  <c r="C488" i="3" s="1"/>
  <c r="F488" i="3" a="1"/>
  <c r="F488" i="3" s="1"/>
  <c r="B488" i="3" a="1"/>
  <c r="B488" i="3" s="1"/>
  <c r="E424" i="3" a="1"/>
  <c r="E424" i="3" s="1"/>
  <c r="J424" i="3" a="1"/>
  <c r="J424" i="3" s="1"/>
  <c r="F424" i="3" a="1"/>
  <c r="F424" i="3" s="1"/>
  <c r="K424" i="3" a="1"/>
  <c r="K424" i="3" s="1"/>
  <c r="G424" i="3" a="1"/>
  <c r="G424" i="3" s="1"/>
  <c r="C424" i="3" a="1"/>
  <c r="C424" i="3" s="1"/>
  <c r="L424" i="3" a="1"/>
  <c r="L424" i="3" s="1"/>
  <c r="D424" i="3" a="1"/>
  <c r="D424" i="3" s="1"/>
  <c r="M424" i="3" a="1"/>
  <c r="M424" i="3" s="1"/>
  <c r="I424" i="3" a="1"/>
  <c r="I424" i="3" s="1"/>
  <c r="H424" i="3" a="1"/>
  <c r="H424" i="3" s="1"/>
  <c r="B424" i="3" a="1"/>
  <c r="B424" i="3" s="1"/>
  <c r="E360" i="3" a="1"/>
  <c r="E360" i="3" s="1"/>
  <c r="K360" i="3" a="1"/>
  <c r="K360" i="3" s="1"/>
  <c r="F360" i="3" a="1"/>
  <c r="F360" i="3" s="1"/>
  <c r="L360" i="3" a="1"/>
  <c r="L360" i="3" s="1"/>
  <c r="G360" i="3" a="1"/>
  <c r="G360" i="3" s="1"/>
  <c r="H360" i="3" a="1"/>
  <c r="H360" i="3" s="1"/>
  <c r="M360" i="3" a="1"/>
  <c r="M360" i="3" s="1"/>
  <c r="D360" i="3" a="1"/>
  <c r="D360" i="3" s="1"/>
  <c r="I360" i="3" a="1"/>
  <c r="I360" i="3" s="1"/>
  <c r="J360" i="3" a="1"/>
  <c r="J360" i="3" s="1"/>
  <c r="C360" i="3" a="1"/>
  <c r="C360" i="3" s="1"/>
  <c r="B360" i="3" a="1"/>
  <c r="B360" i="3" s="1"/>
  <c r="G296" i="3" a="1"/>
  <c r="G296" i="3" s="1"/>
  <c r="M296" i="3" a="1"/>
  <c r="M296" i="3" s="1"/>
  <c r="H296" i="3" a="1"/>
  <c r="H296" i="3" s="1"/>
  <c r="C296" i="3" a="1"/>
  <c r="C296" i="3" s="1"/>
  <c r="I296" i="3" a="1"/>
  <c r="I296" i="3" s="1"/>
  <c r="D296" i="3" a="1"/>
  <c r="D296" i="3" s="1"/>
  <c r="J296" i="3" a="1"/>
  <c r="J296" i="3" s="1"/>
  <c r="F296" i="3" a="1"/>
  <c r="F296" i="3" s="1"/>
  <c r="E296" i="3" a="1"/>
  <c r="E296" i="3" s="1"/>
  <c r="K296" i="3" a="1"/>
  <c r="K296" i="3" s="1"/>
  <c r="L296" i="3" a="1"/>
  <c r="L296" i="3" s="1"/>
  <c r="B296" i="3" a="1"/>
  <c r="B296" i="3" s="1"/>
  <c r="E232" i="3" a="1"/>
  <c r="E232" i="3" s="1"/>
  <c r="K232" i="3" a="1"/>
  <c r="K232" i="3" s="1"/>
  <c r="F232" i="3" a="1"/>
  <c r="F232" i="3" s="1"/>
  <c r="L232" i="3" a="1"/>
  <c r="L232" i="3" s="1"/>
  <c r="G232" i="3" a="1"/>
  <c r="G232" i="3" s="1"/>
  <c r="M232" i="3" a="1"/>
  <c r="M232" i="3" s="1"/>
  <c r="H232" i="3" a="1"/>
  <c r="H232" i="3" s="1"/>
  <c r="C232" i="3" a="1"/>
  <c r="C232" i="3" s="1"/>
  <c r="J232" i="3" a="1"/>
  <c r="J232" i="3" s="1"/>
  <c r="D232" i="3" a="1"/>
  <c r="D232" i="3" s="1"/>
  <c r="I232" i="3" a="1"/>
  <c r="I232" i="3" s="1"/>
  <c r="B232" i="3" a="1"/>
  <c r="B232" i="3" s="1"/>
  <c r="E168" i="3" a="1"/>
  <c r="E168" i="3" s="1"/>
  <c r="K168" i="3" a="1"/>
  <c r="K168" i="3" s="1"/>
  <c r="F168" i="3" a="1"/>
  <c r="F168" i="3" s="1"/>
  <c r="L168" i="3" a="1"/>
  <c r="L168" i="3" s="1"/>
  <c r="G168" i="3" a="1"/>
  <c r="G168" i="3" s="1"/>
  <c r="I168" i="3" a="1"/>
  <c r="I168" i="3" s="1"/>
  <c r="D168" i="3" a="1"/>
  <c r="D168" i="3" s="1"/>
  <c r="J168" i="3" a="1"/>
  <c r="J168" i="3" s="1"/>
  <c r="C168" i="3" a="1"/>
  <c r="C168" i="3" s="1"/>
  <c r="H168" i="3" a="1"/>
  <c r="H168" i="3" s="1"/>
  <c r="M168" i="3" a="1"/>
  <c r="M168" i="3" s="1"/>
  <c r="B168" i="3" a="1"/>
  <c r="B168" i="3" s="1"/>
  <c r="E104" i="3" a="1"/>
  <c r="E104" i="3" s="1"/>
  <c r="L104" i="3" a="1"/>
  <c r="L104" i="3" s="1"/>
  <c r="F104" i="3" a="1"/>
  <c r="F104" i="3" s="1"/>
  <c r="G104" i="3" a="1"/>
  <c r="G104" i="3" s="1"/>
  <c r="M104" i="3" a="1"/>
  <c r="M104" i="3" s="1"/>
  <c r="C104" i="3" a="1"/>
  <c r="C104" i="3" s="1"/>
  <c r="H104" i="3" a="1"/>
  <c r="H104" i="3" s="1"/>
  <c r="I104" i="3" a="1"/>
  <c r="I104" i="3" s="1"/>
  <c r="D104" i="3" a="1"/>
  <c r="D104" i="3" s="1"/>
  <c r="J104" i="3" a="1"/>
  <c r="J104" i="3" s="1"/>
  <c r="K104" i="3" a="1"/>
  <c r="K104" i="3" s="1"/>
  <c r="B104" i="3" a="1"/>
  <c r="B104" i="3" s="1"/>
  <c r="H40" i="3" a="1"/>
  <c r="H40" i="3" s="1"/>
  <c r="I40" i="3" a="1"/>
  <c r="I40" i="3" s="1"/>
  <c r="C40" i="3" a="1"/>
  <c r="C40" i="3" s="1"/>
  <c r="J40" i="3" a="1"/>
  <c r="J40" i="3" s="1"/>
  <c r="K40" i="3" a="1"/>
  <c r="K40" i="3" s="1"/>
  <c r="L40" i="3" a="1"/>
  <c r="L40" i="3" s="1"/>
  <c r="M40" i="3" a="1"/>
  <c r="M40" i="3" s="1"/>
  <c r="D40" i="3" a="1"/>
  <c r="D40" i="3" s="1"/>
  <c r="E40" i="3" a="1"/>
  <c r="E40" i="3" s="1"/>
  <c r="F40" i="3" a="1"/>
  <c r="F40" i="3" s="1"/>
  <c r="G40" i="3" a="1"/>
  <c r="G40" i="3" s="1"/>
  <c r="B40" i="3" a="1"/>
  <c r="B40" i="3" s="1"/>
  <c r="E343" i="3" a="1"/>
  <c r="E343" i="3" s="1"/>
  <c r="J343" i="3" a="1"/>
  <c r="J343" i="3" s="1"/>
  <c r="F343" i="3" a="1"/>
  <c r="F343" i="3" s="1"/>
  <c r="K343" i="3" a="1"/>
  <c r="K343" i="3" s="1"/>
  <c r="L343" i="3" a="1"/>
  <c r="L343" i="3" s="1"/>
  <c r="I343" i="3" a="1"/>
  <c r="I343" i="3" s="1"/>
  <c r="C343" i="3" a="1"/>
  <c r="C343" i="3" s="1"/>
  <c r="D343" i="3" a="1"/>
  <c r="D343" i="3" s="1"/>
  <c r="M343" i="3" a="1"/>
  <c r="M343" i="3" s="1"/>
  <c r="H343" i="3" a="1"/>
  <c r="H343" i="3" s="1"/>
  <c r="G343" i="3" a="1"/>
  <c r="G343" i="3" s="1"/>
  <c r="B343" i="3" a="1"/>
  <c r="B343" i="3" s="1"/>
  <c r="C279" i="3" a="1"/>
  <c r="C279" i="3" s="1"/>
  <c r="I279" i="3" a="1"/>
  <c r="I279" i="3" s="1"/>
  <c r="D279" i="3" a="1"/>
  <c r="D279" i="3" s="1"/>
  <c r="J279" i="3" a="1"/>
  <c r="J279" i="3" s="1"/>
  <c r="E279" i="3" a="1"/>
  <c r="E279" i="3" s="1"/>
  <c r="K279" i="3" a="1"/>
  <c r="K279" i="3" s="1"/>
  <c r="G279" i="3" a="1"/>
  <c r="G279" i="3" s="1"/>
  <c r="M279" i="3" a="1"/>
  <c r="M279" i="3" s="1"/>
  <c r="F279" i="3" a="1"/>
  <c r="F279" i="3" s="1"/>
  <c r="H279" i="3" a="1"/>
  <c r="H279" i="3" s="1"/>
  <c r="L279" i="3" a="1"/>
  <c r="L279" i="3" s="1"/>
  <c r="B279" i="3" a="1"/>
  <c r="B279" i="3" s="1"/>
  <c r="G215" i="3" a="1"/>
  <c r="G215" i="3" s="1"/>
  <c r="H215" i="3" a="1"/>
  <c r="H215" i="3" s="1"/>
  <c r="I215" i="3" a="1"/>
  <c r="I215" i="3" s="1"/>
  <c r="C215" i="3" a="1"/>
  <c r="C215" i="3" s="1"/>
  <c r="J215" i="3" a="1"/>
  <c r="J215" i="3" s="1"/>
  <c r="D215" i="3" a="1"/>
  <c r="D215" i="3" s="1"/>
  <c r="L215" i="3" a="1"/>
  <c r="L215" i="3" s="1"/>
  <c r="F215" i="3" a="1"/>
  <c r="F215" i="3" s="1"/>
  <c r="M215" i="3" a="1"/>
  <c r="M215" i="3" s="1"/>
  <c r="E215" i="3" a="1"/>
  <c r="E215" i="3" s="1"/>
  <c r="K215" i="3" a="1"/>
  <c r="K215" i="3" s="1"/>
  <c r="B215" i="3" a="1"/>
  <c r="B215" i="3" s="1"/>
  <c r="F151" i="3" a="1"/>
  <c r="F151" i="3" s="1"/>
  <c r="M151" i="3" a="1"/>
  <c r="M151" i="3" s="1"/>
  <c r="I151" i="3" a="1"/>
  <c r="I151" i="3" s="1"/>
  <c r="H151" i="3" a="1"/>
  <c r="H151" i="3" s="1"/>
  <c r="J151" i="3" a="1"/>
  <c r="J151" i="3" s="1"/>
  <c r="C151" i="3" a="1"/>
  <c r="C151" i="3" s="1"/>
  <c r="K151" i="3" a="1"/>
  <c r="K151" i="3" s="1"/>
  <c r="D151" i="3" a="1"/>
  <c r="D151" i="3" s="1"/>
  <c r="L151" i="3" a="1"/>
  <c r="L151" i="3" s="1"/>
  <c r="G151" i="3" a="1"/>
  <c r="G151" i="3" s="1"/>
  <c r="E151" i="3" a="1"/>
  <c r="E151" i="3" s="1"/>
  <c r="B151" i="3" a="1"/>
  <c r="B151" i="3" s="1"/>
  <c r="I87" i="3" a="1"/>
  <c r="I87" i="3" s="1"/>
  <c r="C87" i="3" a="1"/>
  <c r="C87" i="3" s="1"/>
  <c r="D87" i="3" a="1"/>
  <c r="D87" i="3" s="1"/>
  <c r="J87" i="3" a="1"/>
  <c r="J87" i="3" s="1"/>
  <c r="E87" i="3" a="1"/>
  <c r="E87" i="3" s="1"/>
  <c r="K87" i="3" a="1"/>
  <c r="K87" i="3" s="1"/>
  <c r="F87" i="3" a="1"/>
  <c r="F87" i="3" s="1"/>
  <c r="L87" i="3" a="1"/>
  <c r="L87" i="3" s="1"/>
  <c r="M87" i="3" a="1"/>
  <c r="M87" i="3" s="1"/>
  <c r="G87" i="3" a="1"/>
  <c r="G87" i="3" s="1"/>
  <c r="H87" i="3" a="1"/>
  <c r="H87" i="3" s="1"/>
  <c r="B87" i="3" a="1"/>
  <c r="B87" i="3" s="1"/>
  <c r="C23" i="3" a="1"/>
  <c r="C23" i="3" s="1"/>
  <c r="D23" i="3" a="1"/>
  <c r="D23" i="3" s="1"/>
  <c r="J23" i="3" a="1"/>
  <c r="J23" i="3" s="1"/>
  <c r="K23" i="3" a="1"/>
  <c r="K23" i="3" s="1"/>
  <c r="E23" i="3" a="1"/>
  <c r="E23" i="3" s="1"/>
  <c r="L23" i="3" a="1"/>
  <c r="L23" i="3" s="1"/>
  <c r="F23" i="3" a="1"/>
  <c r="F23" i="3" s="1"/>
  <c r="M23" i="3" a="1"/>
  <c r="M23" i="3" s="1"/>
  <c r="G23" i="3" a="1"/>
  <c r="G23" i="3" s="1"/>
  <c r="H23" i="3" a="1"/>
  <c r="H23" i="3" s="1"/>
  <c r="I23" i="3" a="1"/>
  <c r="I23" i="3" s="1"/>
  <c r="B23" i="3" a="1"/>
  <c r="B23" i="3" s="1"/>
  <c r="E454" i="3" a="1"/>
  <c r="E454" i="3" s="1"/>
  <c r="F454" i="3" a="1"/>
  <c r="F454" i="3" s="1"/>
  <c r="K454" i="3" a="1"/>
  <c r="K454" i="3" s="1"/>
  <c r="L454" i="3" a="1"/>
  <c r="L454" i="3" s="1"/>
  <c r="G454" i="3" a="1"/>
  <c r="G454" i="3" s="1"/>
  <c r="M454" i="3" a="1"/>
  <c r="M454" i="3" s="1"/>
  <c r="H454" i="3" a="1"/>
  <c r="H454" i="3" s="1"/>
  <c r="C454" i="3" a="1"/>
  <c r="C454" i="3" s="1"/>
  <c r="D454" i="3" a="1"/>
  <c r="D454" i="3" s="1"/>
  <c r="J454" i="3" a="1"/>
  <c r="J454" i="3" s="1"/>
  <c r="I454" i="3" a="1"/>
  <c r="I454" i="3" s="1"/>
  <c r="B454" i="3" a="1"/>
  <c r="B454" i="3" s="1"/>
  <c r="D390" i="3" a="1"/>
  <c r="D390" i="3" s="1"/>
  <c r="K390" i="3" a="1"/>
  <c r="K390" i="3" s="1"/>
  <c r="E390" i="3" a="1"/>
  <c r="E390" i="3" s="1"/>
  <c r="F390" i="3" a="1"/>
  <c r="F390" i="3" s="1"/>
  <c r="L390" i="3" a="1"/>
  <c r="L390" i="3" s="1"/>
  <c r="G390" i="3" a="1"/>
  <c r="G390" i="3" s="1"/>
  <c r="M390" i="3" a="1"/>
  <c r="M390" i="3" s="1"/>
  <c r="C390" i="3" a="1"/>
  <c r="C390" i="3" s="1"/>
  <c r="I390" i="3" a="1"/>
  <c r="I390" i="3" s="1"/>
  <c r="J390" i="3" a="1"/>
  <c r="J390" i="3" s="1"/>
  <c r="H390" i="3" a="1"/>
  <c r="H390" i="3" s="1"/>
  <c r="B390" i="3" a="1"/>
  <c r="B390" i="3" s="1"/>
  <c r="E326" i="3" a="1"/>
  <c r="E326" i="3" s="1"/>
  <c r="J326" i="3" a="1"/>
  <c r="J326" i="3" s="1"/>
  <c r="F326" i="3" a="1"/>
  <c r="F326" i="3" s="1"/>
  <c r="K326" i="3" a="1"/>
  <c r="K326" i="3" s="1"/>
  <c r="G326" i="3" a="1"/>
  <c r="G326" i="3" s="1"/>
  <c r="L326" i="3" a="1"/>
  <c r="L326" i="3" s="1"/>
  <c r="H326" i="3" a="1"/>
  <c r="H326" i="3" s="1"/>
  <c r="M326" i="3" a="1"/>
  <c r="M326" i="3" s="1"/>
  <c r="I326" i="3" a="1"/>
  <c r="I326" i="3" s="1"/>
  <c r="C326" i="3" a="1"/>
  <c r="C326" i="3" s="1"/>
  <c r="D326" i="3" a="1"/>
  <c r="D326" i="3" s="1"/>
  <c r="B326" i="3" a="1"/>
  <c r="B326" i="3" s="1"/>
  <c r="G262" i="3" a="1"/>
  <c r="G262" i="3" s="1"/>
  <c r="H262" i="3" a="1"/>
  <c r="H262" i="3" s="1"/>
  <c r="M262" i="3" a="1"/>
  <c r="M262" i="3" s="1"/>
  <c r="I262" i="3" a="1"/>
  <c r="I262" i="3" s="1"/>
  <c r="C262" i="3" a="1"/>
  <c r="C262" i="3" s="1"/>
  <c r="D262" i="3" a="1"/>
  <c r="D262" i="3" s="1"/>
  <c r="J262" i="3" a="1"/>
  <c r="J262" i="3" s="1"/>
  <c r="E262" i="3" a="1"/>
  <c r="E262" i="3" s="1"/>
  <c r="K262" i="3" a="1"/>
  <c r="K262" i="3" s="1"/>
  <c r="F262" i="3" a="1"/>
  <c r="F262" i="3" s="1"/>
  <c r="L262" i="3" a="1"/>
  <c r="L262" i="3" s="1"/>
  <c r="B262" i="3" a="1"/>
  <c r="B262" i="3" s="1"/>
  <c r="C198" i="3" a="1"/>
  <c r="C198" i="3" s="1"/>
  <c r="D198" i="3" a="1"/>
  <c r="D198" i="3" s="1"/>
  <c r="J198" i="3" a="1"/>
  <c r="J198" i="3" s="1"/>
  <c r="E198" i="3" a="1"/>
  <c r="E198" i="3" s="1"/>
  <c r="K198" i="3" a="1"/>
  <c r="K198" i="3" s="1"/>
  <c r="L198" i="3" a="1"/>
  <c r="L198" i="3" s="1"/>
  <c r="F198" i="3" a="1"/>
  <c r="F198" i="3" s="1"/>
  <c r="H198" i="3" a="1"/>
  <c r="H198" i="3" s="1"/>
  <c r="I198" i="3" a="1"/>
  <c r="I198" i="3" s="1"/>
  <c r="G198" i="3" a="1"/>
  <c r="G198" i="3" s="1"/>
  <c r="M198" i="3" a="1"/>
  <c r="M198" i="3" s="1"/>
  <c r="B198" i="3" a="1"/>
  <c r="B198" i="3" s="1"/>
  <c r="M134" i="3" a="1"/>
  <c r="M134" i="3" s="1"/>
  <c r="C134" i="3" a="1"/>
  <c r="C134" i="3" s="1"/>
  <c r="I134" i="3" a="1"/>
  <c r="I134" i="3" s="1"/>
  <c r="D134" i="3" a="1"/>
  <c r="D134" i="3" s="1"/>
  <c r="E134" i="3" a="1"/>
  <c r="E134" i="3" s="1"/>
  <c r="J134" i="3" a="1"/>
  <c r="J134" i="3" s="1"/>
  <c r="F134" i="3" a="1"/>
  <c r="F134" i="3" s="1"/>
  <c r="G134" i="3" a="1"/>
  <c r="G134" i="3" s="1"/>
  <c r="L134" i="3" a="1"/>
  <c r="L134" i="3" s="1"/>
  <c r="H134" i="3" a="1"/>
  <c r="H134" i="3" s="1"/>
  <c r="K134" i="3" a="1"/>
  <c r="K134" i="3" s="1"/>
  <c r="B134" i="3" a="1"/>
  <c r="B134" i="3" s="1"/>
  <c r="C70" i="3" a="1"/>
  <c r="C70" i="3" s="1"/>
  <c r="D70" i="3" a="1"/>
  <c r="D70" i="3" s="1"/>
  <c r="J70" i="3" a="1"/>
  <c r="J70" i="3" s="1"/>
  <c r="K70" i="3" a="1"/>
  <c r="K70" i="3" s="1"/>
  <c r="E70" i="3" a="1"/>
  <c r="E70" i="3" s="1"/>
  <c r="L70" i="3" a="1"/>
  <c r="L70" i="3" s="1"/>
  <c r="F70" i="3" a="1"/>
  <c r="F70" i="3" s="1"/>
  <c r="G70" i="3" a="1"/>
  <c r="G70" i="3" s="1"/>
  <c r="M70" i="3" a="1"/>
  <c r="M70" i="3" s="1"/>
  <c r="H70" i="3" a="1"/>
  <c r="H70" i="3" s="1"/>
  <c r="I70" i="3" a="1"/>
  <c r="I70" i="3" s="1"/>
  <c r="B70" i="3" a="1"/>
  <c r="B70" i="3" s="1"/>
  <c r="C509" i="3" a="1"/>
  <c r="C509" i="3" s="1"/>
  <c r="I509" i="3" a="1"/>
  <c r="I509" i="3" s="1"/>
  <c r="D509" i="3" a="1"/>
  <c r="D509" i="3" s="1"/>
  <c r="J509" i="3" a="1"/>
  <c r="J509" i="3" s="1"/>
  <c r="K509" i="3" a="1"/>
  <c r="K509" i="3" s="1"/>
  <c r="E509" i="3" a="1"/>
  <c r="E509" i="3" s="1"/>
  <c r="L509" i="3" a="1"/>
  <c r="L509" i="3" s="1"/>
  <c r="G509" i="3" a="1"/>
  <c r="G509" i="3" s="1"/>
  <c r="M509" i="3" a="1"/>
  <c r="M509" i="3" s="1"/>
  <c r="H509" i="3" a="1"/>
  <c r="H509" i="3" s="1"/>
  <c r="F509" i="3" a="1"/>
  <c r="F509" i="3" s="1"/>
  <c r="B509" i="3" a="1"/>
  <c r="B509" i="3" s="1"/>
  <c r="D445" i="3" a="1"/>
  <c r="D445" i="3" s="1"/>
  <c r="J445" i="3" a="1"/>
  <c r="J445" i="3" s="1"/>
  <c r="E445" i="3" a="1"/>
  <c r="E445" i="3" s="1"/>
  <c r="K445" i="3" a="1"/>
  <c r="K445" i="3" s="1"/>
  <c r="L445" i="3" a="1"/>
  <c r="L445" i="3" s="1"/>
  <c r="F445" i="3" a="1"/>
  <c r="F445" i="3" s="1"/>
  <c r="C445" i="3" a="1"/>
  <c r="C445" i="3" s="1"/>
  <c r="H445" i="3" a="1"/>
  <c r="H445" i="3" s="1"/>
  <c r="I445" i="3" a="1"/>
  <c r="I445" i="3" s="1"/>
  <c r="G445" i="3" a="1"/>
  <c r="G445" i="3" s="1"/>
  <c r="M445" i="3" a="1"/>
  <c r="M445" i="3" s="1"/>
  <c r="B445" i="3" a="1"/>
  <c r="B445" i="3" s="1"/>
  <c r="C381" i="3" a="1"/>
  <c r="C381" i="3" s="1"/>
  <c r="I381" i="3" a="1"/>
  <c r="I381" i="3" s="1"/>
  <c r="J381" i="3" a="1"/>
  <c r="J381" i="3" s="1"/>
  <c r="D381" i="3" a="1"/>
  <c r="D381" i="3" s="1"/>
  <c r="E381" i="3" a="1"/>
  <c r="E381" i="3" s="1"/>
  <c r="K381" i="3" a="1"/>
  <c r="K381" i="3" s="1"/>
  <c r="L381" i="3" a="1"/>
  <c r="L381" i="3" s="1"/>
  <c r="G381" i="3" a="1"/>
  <c r="G381" i="3" s="1"/>
  <c r="H381" i="3" a="1"/>
  <c r="H381" i="3" s="1"/>
  <c r="F381" i="3" a="1"/>
  <c r="F381" i="3" s="1"/>
  <c r="M381" i="3" a="1"/>
  <c r="M381" i="3" s="1"/>
  <c r="B381" i="3" a="1"/>
  <c r="B381" i="3" s="1"/>
  <c r="K317" i="3" a="1"/>
  <c r="K317" i="3" s="1"/>
  <c r="G317" i="3" a="1"/>
  <c r="G317" i="3" s="1"/>
  <c r="L317" i="3" a="1"/>
  <c r="L317" i="3" s="1"/>
  <c r="C317" i="3" a="1"/>
  <c r="C317" i="3" s="1"/>
  <c r="H317" i="3" a="1"/>
  <c r="H317" i="3" s="1"/>
  <c r="M317" i="3" a="1"/>
  <c r="M317" i="3" s="1"/>
  <c r="E317" i="3" a="1"/>
  <c r="E317" i="3" s="1"/>
  <c r="J317" i="3" a="1"/>
  <c r="J317" i="3" s="1"/>
  <c r="D317" i="3" a="1"/>
  <c r="D317" i="3" s="1"/>
  <c r="I317" i="3" a="1"/>
  <c r="I317" i="3" s="1"/>
  <c r="F317" i="3" a="1"/>
  <c r="F317" i="3" s="1"/>
  <c r="B317" i="3" a="1"/>
  <c r="B317" i="3" s="1"/>
  <c r="F253" i="3" a="1"/>
  <c r="F253" i="3" s="1"/>
  <c r="M253" i="3" a="1"/>
  <c r="M253" i="3" s="1"/>
  <c r="G253" i="3" a="1"/>
  <c r="G253" i="3" s="1"/>
  <c r="H253" i="3" a="1"/>
  <c r="H253" i="3" s="1"/>
  <c r="C253" i="3" a="1"/>
  <c r="C253" i="3" s="1"/>
  <c r="I253" i="3" a="1"/>
  <c r="I253" i="3" s="1"/>
  <c r="K253" i="3" a="1"/>
  <c r="K253" i="3" s="1"/>
  <c r="E253" i="3" a="1"/>
  <c r="E253" i="3" s="1"/>
  <c r="L253" i="3" a="1"/>
  <c r="L253" i="3" s="1"/>
  <c r="D253" i="3" a="1"/>
  <c r="D253" i="3" s="1"/>
  <c r="J253" i="3" a="1"/>
  <c r="J253" i="3" s="1"/>
  <c r="B253" i="3" a="1"/>
  <c r="B253" i="3" s="1"/>
  <c r="F189" i="3" a="1"/>
  <c r="F189" i="3" s="1"/>
  <c r="D189" i="3" a="1"/>
  <c r="D189" i="3" s="1"/>
  <c r="K189" i="3" a="1"/>
  <c r="K189" i="3" s="1"/>
  <c r="E189" i="3" a="1"/>
  <c r="E189" i="3" s="1"/>
  <c r="L189" i="3" a="1"/>
  <c r="L189" i="3" s="1"/>
  <c r="G189" i="3" a="1"/>
  <c r="G189" i="3" s="1"/>
  <c r="H189" i="3" a="1"/>
  <c r="H189" i="3" s="1"/>
  <c r="M189" i="3" a="1"/>
  <c r="M189" i="3" s="1"/>
  <c r="C189" i="3" a="1"/>
  <c r="C189" i="3" s="1"/>
  <c r="I189" i="3" a="1"/>
  <c r="I189" i="3" s="1"/>
  <c r="J189" i="3" a="1"/>
  <c r="J189" i="3" s="1"/>
  <c r="B189" i="3" a="1"/>
  <c r="B189" i="3" s="1"/>
  <c r="F125" i="3" a="1"/>
  <c r="F125" i="3" s="1"/>
  <c r="K125" i="3" a="1"/>
  <c r="K125" i="3" s="1"/>
  <c r="G125" i="3" a="1"/>
  <c r="G125" i="3" s="1"/>
  <c r="L125" i="3" a="1"/>
  <c r="L125" i="3" s="1"/>
  <c r="C125" i="3" a="1"/>
  <c r="C125" i="3" s="1"/>
  <c r="H125" i="3" a="1"/>
  <c r="H125" i="3" s="1"/>
  <c r="D125" i="3" a="1"/>
  <c r="D125" i="3" s="1"/>
  <c r="M125" i="3" a="1"/>
  <c r="M125" i="3" s="1"/>
  <c r="E125" i="3" a="1"/>
  <c r="E125" i="3" s="1"/>
  <c r="J125" i="3" a="1"/>
  <c r="J125" i="3" s="1"/>
  <c r="I125" i="3" a="1"/>
  <c r="I125" i="3" s="1"/>
  <c r="B125" i="3" a="1"/>
  <c r="B125" i="3" s="1"/>
  <c r="F61" i="3" a="1"/>
  <c r="F61" i="3" s="1"/>
  <c r="J61" i="3" a="1"/>
  <c r="J61" i="3" s="1"/>
  <c r="C61" i="3" a="1"/>
  <c r="C61" i="3" s="1"/>
  <c r="G61" i="3" a="1"/>
  <c r="G61" i="3" s="1"/>
  <c r="K61" i="3" a="1"/>
  <c r="K61" i="3" s="1"/>
  <c r="D61" i="3" a="1"/>
  <c r="D61" i="3" s="1"/>
  <c r="H61" i="3" a="1"/>
  <c r="H61" i="3" s="1"/>
  <c r="L61" i="3" a="1"/>
  <c r="L61" i="3" s="1"/>
  <c r="M61" i="3" a="1"/>
  <c r="M61" i="3" s="1"/>
  <c r="E61" i="3" a="1"/>
  <c r="E61" i="3" s="1"/>
  <c r="I61" i="3" a="1"/>
  <c r="I61" i="3" s="1"/>
  <c r="B61" i="3" a="1"/>
  <c r="B61" i="3" s="1"/>
  <c r="E460" i="3" a="1"/>
  <c r="E460" i="3" s="1"/>
  <c r="F460" i="3" a="1"/>
  <c r="F460" i="3" s="1"/>
  <c r="K460" i="3" a="1"/>
  <c r="K460" i="3" s="1"/>
  <c r="G460" i="3" a="1"/>
  <c r="G460" i="3" s="1"/>
  <c r="L460" i="3" a="1"/>
  <c r="L460" i="3" s="1"/>
  <c r="M460" i="3" a="1"/>
  <c r="M460" i="3" s="1"/>
  <c r="H460" i="3" a="1"/>
  <c r="H460" i="3" s="1"/>
  <c r="D460" i="3" a="1"/>
  <c r="D460" i="3" s="1"/>
  <c r="I460" i="3" a="1"/>
  <c r="I460" i="3" s="1"/>
  <c r="J460" i="3" a="1"/>
  <c r="J460" i="3" s="1"/>
  <c r="C460" i="3" a="1"/>
  <c r="C460" i="3" s="1"/>
  <c r="B460" i="3" a="1"/>
  <c r="B460" i="3" s="1"/>
  <c r="E396" i="3" a="1"/>
  <c r="E396" i="3" s="1"/>
  <c r="J396" i="3" a="1"/>
  <c r="J396" i="3" s="1"/>
  <c r="K396" i="3" a="1"/>
  <c r="K396" i="3" s="1"/>
  <c r="F396" i="3" a="1"/>
  <c r="F396" i="3" s="1"/>
  <c r="L396" i="3" a="1"/>
  <c r="L396" i="3" s="1"/>
  <c r="G396" i="3" a="1"/>
  <c r="G396" i="3" s="1"/>
  <c r="H396" i="3" a="1"/>
  <c r="H396" i="3" s="1"/>
  <c r="M396" i="3" a="1"/>
  <c r="M396" i="3" s="1"/>
  <c r="C396" i="3" a="1"/>
  <c r="C396" i="3" s="1"/>
  <c r="I396" i="3" a="1"/>
  <c r="I396" i="3" s="1"/>
  <c r="D396" i="3" a="1"/>
  <c r="D396" i="3" s="1"/>
  <c r="B396" i="3" a="1"/>
  <c r="B396" i="3" s="1"/>
  <c r="E332" i="3" a="1"/>
  <c r="E332" i="3" s="1"/>
  <c r="K332" i="3" a="1"/>
  <c r="K332" i="3" s="1"/>
  <c r="F332" i="3" a="1"/>
  <c r="F332" i="3" s="1"/>
  <c r="L332" i="3" a="1"/>
  <c r="L332" i="3" s="1"/>
  <c r="G332" i="3" a="1"/>
  <c r="G332" i="3" s="1"/>
  <c r="M332" i="3" a="1"/>
  <c r="M332" i="3" s="1"/>
  <c r="I332" i="3" a="1"/>
  <c r="I332" i="3" s="1"/>
  <c r="C332" i="3" a="1"/>
  <c r="C332" i="3" s="1"/>
  <c r="D332" i="3" a="1"/>
  <c r="D332" i="3" s="1"/>
  <c r="H332" i="3" a="1"/>
  <c r="H332" i="3" s="1"/>
  <c r="J332" i="3" a="1"/>
  <c r="J332" i="3" s="1"/>
  <c r="B332" i="3" a="1"/>
  <c r="B332" i="3" s="1"/>
  <c r="D268" i="3" a="1"/>
  <c r="D268" i="3" s="1"/>
  <c r="J268" i="3" a="1"/>
  <c r="J268" i="3" s="1"/>
  <c r="E268" i="3" a="1"/>
  <c r="E268" i="3" s="1"/>
  <c r="G268" i="3" a="1"/>
  <c r="G268" i="3" s="1"/>
  <c r="L268" i="3" a="1"/>
  <c r="L268" i="3" s="1"/>
  <c r="F268" i="3" a="1"/>
  <c r="F268" i="3" s="1"/>
  <c r="H268" i="3" a="1"/>
  <c r="H268" i="3" s="1"/>
  <c r="I268" i="3" a="1"/>
  <c r="I268" i="3" s="1"/>
  <c r="K268" i="3" a="1"/>
  <c r="K268" i="3" s="1"/>
  <c r="M268" i="3" a="1"/>
  <c r="M268" i="3" s="1"/>
  <c r="C268" i="3" a="1"/>
  <c r="C268" i="3" s="1"/>
  <c r="B268" i="3" a="1"/>
  <c r="B268" i="3" s="1"/>
  <c r="F204" i="3" a="1"/>
  <c r="F204" i="3" s="1"/>
  <c r="G204" i="3" a="1"/>
  <c r="G204" i="3" s="1"/>
  <c r="L204" i="3" a="1"/>
  <c r="L204" i="3" s="1"/>
  <c r="M204" i="3" a="1"/>
  <c r="M204" i="3" s="1"/>
  <c r="H204" i="3" a="1"/>
  <c r="H204" i="3" s="1"/>
  <c r="C204" i="3" a="1"/>
  <c r="C204" i="3" s="1"/>
  <c r="I204" i="3" a="1"/>
  <c r="I204" i="3" s="1"/>
  <c r="D204" i="3" a="1"/>
  <c r="D204" i="3" s="1"/>
  <c r="E204" i="3" a="1"/>
  <c r="E204" i="3" s="1"/>
  <c r="K204" i="3" a="1"/>
  <c r="K204" i="3" s="1"/>
  <c r="J204" i="3" a="1"/>
  <c r="J204" i="3" s="1"/>
  <c r="B204" i="3" a="1"/>
  <c r="B204" i="3" s="1"/>
  <c r="F140" i="3" a="1"/>
  <c r="F140" i="3" s="1"/>
  <c r="G140" i="3" a="1"/>
  <c r="G140" i="3" s="1"/>
  <c r="H140" i="3" a="1"/>
  <c r="H140" i="3" s="1"/>
  <c r="I140" i="3" a="1"/>
  <c r="I140" i="3" s="1"/>
  <c r="C140" i="3" a="1"/>
  <c r="C140" i="3" s="1"/>
  <c r="J140" i="3" a="1"/>
  <c r="J140" i="3" s="1"/>
  <c r="D140" i="3" a="1"/>
  <c r="D140" i="3" s="1"/>
  <c r="L140" i="3" a="1"/>
  <c r="L140" i="3" s="1"/>
  <c r="E140" i="3" a="1"/>
  <c r="E140" i="3" s="1"/>
  <c r="M140" i="3" a="1"/>
  <c r="M140" i="3" s="1"/>
  <c r="K140" i="3" a="1"/>
  <c r="K140" i="3" s="1"/>
  <c r="B140" i="3" a="1"/>
  <c r="B140" i="3" s="1"/>
  <c r="D76" i="3" a="1"/>
  <c r="D76" i="3" s="1"/>
  <c r="E76" i="3" a="1"/>
  <c r="E76" i="3" s="1"/>
  <c r="K76" i="3" a="1"/>
  <c r="K76" i="3" s="1"/>
  <c r="F76" i="3" a="1"/>
  <c r="F76" i="3" s="1"/>
  <c r="L76" i="3" a="1"/>
  <c r="L76" i="3" s="1"/>
  <c r="G76" i="3" a="1"/>
  <c r="G76" i="3" s="1"/>
  <c r="M76" i="3" a="1"/>
  <c r="M76" i="3" s="1"/>
  <c r="H76" i="3" a="1"/>
  <c r="H76" i="3" s="1"/>
  <c r="C76" i="3" a="1"/>
  <c r="C76" i="3" s="1"/>
  <c r="I76" i="3" a="1"/>
  <c r="I76" i="3" s="1"/>
  <c r="J76" i="3" a="1"/>
  <c r="J76" i="3" s="1"/>
  <c r="B76" i="3" a="1"/>
  <c r="B76" i="3" s="1"/>
  <c r="J451" i="3" a="1"/>
  <c r="J451" i="3" s="1"/>
  <c r="D451" i="3" a="1"/>
  <c r="D451" i="3" s="1"/>
  <c r="E451" i="3" a="1"/>
  <c r="E451" i="3" s="1"/>
  <c r="K451" i="3" a="1"/>
  <c r="K451" i="3" s="1"/>
  <c r="F451" i="3" a="1"/>
  <c r="F451" i="3" s="1"/>
  <c r="G451" i="3" a="1"/>
  <c r="G451" i="3" s="1"/>
  <c r="L451" i="3" a="1"/>
  <c r="L451" i="3" s="1"/>
  <c r="H451" i="3" a="1"/>
  <c r="H451" i="3" s="1"/>
  <c r="C451" i="3" a="1"/>
  <c r="C451" i="3" s="1"/>
  <c r="I451" i="3" a="1"/>
  <c r="I451" i="3" s="1"/>
  <c r="M451" i="3" a="1"/>
  <c r="M451" i="3" s="1"/>
  <c r="B451" i="3" a="1"/>
  <c r="B451" i="3" s="1"/>
  <c r="C387" i="3" a="1"/>
  <c r="C387" i="3" s="1"/>
  <c r="I387" i="3" a="1"/>
  <c r="I387" i="3" s="1"/>
  <c r="J387" i="3" a="1"/>
  <c r="J387" i="3" s="1"/>
  <c r="D387" i="3" a="1"/>
  <c r="D387" i="3" s="1"/>
  <c r="K387" i="3" a="1"/>
  <c r="K387" i="3" s="1"/>
  <c r="E387" i="3" a="1"/>
  <c r="E387" i="3" s="1"/>
  <c r="L387" i="3" a="1"/>
  <c r="L387" i="3" s="1"/>
  <c r="G387" i="3" a="1"/>
  <c r="G387" i="3" s="1"/>
  <c r="M387" i="3" a="1"/>
  <c r="M387" i="3" s="1"/>
  <c r="H387" i="3" a="1"/>
  <c r="H387" i="3" s="1"/>
  <c r="F387" i="3" a="1"/>
  <c r="F387" i="3" s="1"/>
  <c r="B387" i="3" a="1"/>
  <c r="B387" i="3" s="1"/>
  <c r="F323" i="3" a="1"/>
  <c r="F323" i="3" s="1"/>
  <c r="K323" i="3" a="1"/>
  <c r="K323" i="3" s="1"/>
  <c r="G323" i="3" a="1"/>
  <c r="G323" i="3" s="1"/>
  <c r="L323" i="3" a="1"/>
  <c r="L323" i="3" s="1"/>
  <c r="H323" i="3" a="1"/>
  <c r="H323" i="3" s="1"/>
  <c r="M323" i="3" a="1"/>
  <c r="M323" i="3" s="1"/>
  <c r="C323" i="3" a="1"/>
  <c r="C323" i="3" s="1"/>
  <c r="I323" i="3" a="1"/>
  <c r="I323" i="3" s="1"/>
  <c r="J323" i="3" a="1"/>
  <c r="J323" i="3" s="1"/>
  <c r="D323" i="3" a="1"/>
  <c r="D323" i="3" s="1"/>
  <c r="E323" i="3" a="1"/>
  <c r="E323" i="3" s="1"/>
  <c r="B323" i="3" a="1"/>
  <c r="B323" i="3" s="1"/>
  <c r="F259" i="3" a="1"/>
  <c r="F259" i="3" s="1"/>
  <c r="L259" i="3" a="1"/>
  <c r="L259" i="3" s="1"/>
  <c r="G259" i="3" a="1"/>
  <c r="G259" i="3" s="1"/>
  <c r="M259" i="3" a="1"/>
  <c r="M259" i="3" s="1"/>
  <c r="H259" i="3" a="1"/>
  <c r="H259" i="3" s="1"/>
  <c r="C259" i="3" a="1"/>
  <c r="C259" i="3" s="1"/>
  <c r="I259" i="3" a="1"/>
  <c r="I259" i="3" s="1"/>
  <c r="E259" i="3" a="1"/>
  <c r="E259" i="3" s="1"/>
  <c r="K259" i="3" a="1"/>
  <c r="K259" i="3" s="1"/>
  <c r="J259" i="3" a="1"/>
  <c r="J259" i="3" s="1"/>
  <c r="D259" i="3" a="1"/>
  <c r="D259" i="3" s="1"/>
  <c r="B259" i="3" a="1"/>
  <c r="B259" i="3" s="1"/>
  <c r="K195" i="3" a="1"/>
  <c r="K195" i="3" s="1"/>
  <c r="G195" i="3" a="1"/>
  <c r="G195" i="3" s="1"/>
  <c r="C195" i="3" a="1"/>
  <c r="C195" i="3" s="1"/>
  <c r="L195" i="3" a="1"/>
  <c r="L195" i="3" s="1"/>
  <c r="H195" i="3" a="1"/>
  <c r="H195" i="3" s="1"/>
  <c r="M195" i="3" a="1"/>
  <c r="M195" i="3" s="1"/>
  <c r="D195" i="3" a="1"/>
  <c r="D195" i="3" s="1"/>
  <c r="I195" i="3" a="1"/>
  <c r="I195" i="3" s="1"/>
  <c r="J195" i="3" a="1"/>
  <c r="J195" i="3" s="1"/>
  <c r="F195" i="3" a="1"/>
  <c r="F195" i="3" s="1"/>
  <c r="E195" i="3" a="1"/>
  <c r="E195" i="3" s="1"/>
  <c r="B195" i="3" a="1"/>
  <c r="B195" i="3" s="1"/>
  <c r="E131" i="3" a="1"/>
  <c r="E131" i="3" s="1"/>
  <c r="F131" i="3" a="1"/>
  <c r="F131" i="3" s="1"/>
  <c r="K131" i="3" a="1"/>
  <c r="K131" i="3" s="1"/>
  <c r="G131" i="3" a="1"/>
  <c r="G131" i="3" s="1"/>
  <c r="L131" i="3" a="1"/>
  <c r="L131" i="3" s="1"/>
  <c r="H131" i="3" a="1"/>
  <c r="H131" i="3" s="1"/>
  <c r="M131" i="3" a="1"/>
  <c r="M131" i="3" s="1"/>
  <c r="D131" i="3" a="1"/>
  <c r="D131" i="3" s="1"/>
  <c r="J131" i="3" a="1"/>
  <c r="J131" i="3" s="1"/>
  <c r="C131" i="3" a="1"/>
  <c r="C131" i="3" s="1"/>
  <c r="I131" i="3" a="1"/>
  <c r="I131" i="3" s="1"/>
  <c r="B131" i="3" a="1"/>
  <c r="B131" i="3" s="1"/>
  <c r="G67" i="3" a="1"/>
  <c r="G67" i="3" s="1"/>
  <c r="M67" i="3" a="1"/>
  <c r="M67" i="3" s="1"/>
  <c r="H67" i="3" a="1"/>
  <c r="H67" i="3" s="1"/>
  <c r="C67" i="3" a="1"/>
  <c r="C67" i="3" s="1"/>
  <c r="I67" i="3" a="1"/>
  <c r="I67" i="3" s="1"/>
  <c r="D67" i="3" a="1"/>
  <c r="D67" i="3" s="1"/>
  <c r="E67" i="3" a="1"/>
  <c r="E67" i="3" s="1"/>
  <c r="J67" i="3" a="1"/>
  <c r="J67" i="3" s="1"/>
  <c r="F67" i="3" a="1"/>
  <c r="F67" i="3" s="1"/>
  <c r="K67" i="3" a="1"/>
  <c r="K67" i="3" s="1"/>
  <c r="L67" i="3" a="1"/>
  <c r="L67" i="3" s="1"/>
  <c r="B67" i="3" a="1"/>
  <c r="B67" i="3" s="1"/>
  <c r="G506" i="3" a="1"/>
  <c r="G506" i="3" s="1"/>
  <c r="H506" i="3" a="1"/>
  <c r="H506" i="3" s="1"/>
  <c r="C506" i="3" a="1"/>
  <c r="C506" i="3" s="1"/>
  <c r="I506" i="3" a="1"/>
  <c r="I506" i="3" s="1"/>
  <c r="D506" i="3" a="1"/>
  <c r="D506" i="3" s="1"/>
  <c r="J506" i="3" a="1"/>
  <c r="J506" i="3" s="1"/>
  <c r="L506" i="3" a="1"/>
  <c r="L506" i="3" s="1"/>
  <c r="F506" i="3" a="1"/>
  <c r="F506" i="3" s="1"/>
  <c r="M506" i="3" a="1"/>
  <c r="M506" i="3" s="1"/>
  <c r="E506" i="3" a="1"/>
  <c r="E506" i="3" s="1"/>
  <c r="K506" i="3" a="1"/>
  <c r="K506" i="3" s="1"/>
  <c r="B506" i="3" a="1"/>
  <c r="B506" i="3" s="1"/>
  <c r="C442" i="3" a="1"/>
  <c r="C442" i="3" s="1"/>
  <c r="H442" i="3" a="1"/>
  <c r="H442" i="3" s="1"/>
  <c r="D442" i="3" a="1"/>
  <c r="D442" i="3" s="1"/>
  <c r="I442" i="3" a="1"/>
  <c r="I442" i="3" s="1"/>
  <c r="J442" i="3" a="1"/>
  <c r="J442" i="3" s="1"/>
  <c r="E442" i="3" a="1"/>
  <c r="E442" i="3" s="1"/>
  <c r="K442" i="3" a="1"/>
  <c r="K442" i="3" s="1"/>
  <c r="M442" i="3" a="1"/>
  <c r="M442" i="3" s="1"/>
  <c r="G442" i="3" a="1"/>
  <c r="G442" i="3" s="1"/>
  <c r="F442" i="3" a="1"/>
  <c r="F442" i="3" s="1"/>
  <c r="L442" i="3" a="1"/>
  <c r="L442" i="3" s="1"/>
  <c r="B442" i="3" a="1"/>
  <c r="B442" i="3" s="1"/>
  <c r="F378" i="3" a="1"/>
  <c r="F378" i="3" s="1"/>
  <c r="L378" i="3" a="1"/>
  <c r="L378" i="3" s="1"/>
  <c r="G378" i="3" a="1"/>
  <c r="G378" i="3" s="1"/>
  <c r="M378" i="3" a="1"/>
  <c r="M378" i="3" s="1"/>
  <c r="C378" i="3" a="1"/>
  <c r="C378" i="3" s="1"/>
  <c r="H378" i="3" a="1"/>
  <c r="H378" i="3" s="1"/>
  <c r="J378" i="3" a="1"/>
  <c r="J378" i="3" s="1"/>
  <c r="E378" i="3" a="1"/>
  <c r="E378" i="3" s="1"/>
  <c r="K378" i="3" a="1"/>
  <c r="K378" i="3" s="1"/>
  <c r="I378" i="3" a="1"/>
  <c r="I378" i="3" s="1"/>
  <c r="D378" i="3" a="1"/>
  <c r="D378" i="3" s="1"/>
  <c r="B378" i="3" a="1"/>
  <c r="B378" i="3" s="1"/>
  <c r="E314" i="3" a="1"/>
  <c r="E314" i="3" s="1"/>
  <c r="J314" i="3" a="1"/>
  <c r="J314" i="3" s="1"/>
  <c r="F314" i="3" a="1"/>
  <c r="F314" i="3" s="1"/>
  <c r="K314" i="3" a="1"/>
  <c r="K314" i="3" s="1"/>
  <c r="G314" i="3" a="1"/>
  <c r="G314" i="3" s="1"/>
  <c r="C314" i="3" a="1"/>
  <c r="C314" i="3" s="1"/>
  <c r="L314" i="3" a="1"/>
  <c r="L314" i="3" s="1"/>
  <c r="D314" i="3" a="1"/>
  <c r="D314" i="3" s="1"/>
  <c r="M314" i="3" a="1"/>
  <c r="M314" i="3" s="1"/>
  <c r="H314" i="3" a="1"/>
  <c r="H314" i="3" s="1"/>
  <c r="I314" i="3" a="1"/>
  <c r="I314" i="3" s="1"/>
  <c r="B314" i="3" a="1"/>
  <c r="B314" i="3" s="1"/>
  <c r="G250" i="3" a="1"/>
  <c r="G250" i="3" s="1"/>
  <c r="M250" i="3" a="1"/>
  <c r="M250" i="3" s="1"/>
  <c r="H250" i="3" a="1"/>
  <c r="H250" i="3" s="1"/>
  <c r="I250" i="3" a="1"/>
  <c r="I250" i="3" s="1"/>
  <c r="C250" i="3" a="1"/>
  <c r="C250" i="3" s="1"/>
  <c r="J250" i="3" a="1"/>
  <c r="J250" i="3" s="1"/>
  <c r="E250" i="3" a="1"/>
  <c r="E250" i="3" s="1"/>
  <c r="L250" i="3" a="1"/>
  <c r="L250" i="3" s="1"/>
  <c r="F250" i="3" a="1"/>
  <c r="F250" i="3" s="1"/>
  <c r="K250" i="3" a="1"/>
  <c r="K250" i="3" s="1"/>
  <c r="D250" i="3" a="1"/>
  <c r="D250" i="3" s="1"/>
  <c r="B250" i="3" a="1"/>
  <c r="B250" i="3" s="1"/>
  <c r="G186" i="3" a="1"/>
  <c r="G186" i="3" s="1"/>
  <c r="H186" i="3" a="1"/>
  <c r="H186" i="3" s="1"/>
  <c r="I186" i="3" a="1"/>
  <c r="I186" i="3" s="1"/>
  <c r="J186" i="3" a="1"/>
  <c r="J186" i="3" s="1"/>
  <c r="C186" i="3" a="1"/>
  <c r="C186" i="3" s="1"/>
  <c r="K186" i="3" a="1"/>
  <c r="K186" i="3" s="1"/>
  <c r="D186" i="3" a="1"/>
  <c r="D186" i="3" s="1"/>
  <c r="L186" i="3" a="1"/>
  <c r="L186" i="3" s="1"/>
  <c r="F186" i="3" a="1"/>
  <c r="F186" i="3" s="1"/>
  <c r="E186" i="3" a="1"/>
  <c r="E186" i="3" s="1"/>
  <c r="M186" i="3" a="1"/>
  <c r="M186" i="3" s="1"/>
  <c r="B186" i="3" a="1"/>
  <c r="B186" i="3" s="1"/>
  <c r="C122" i="3" a="1"/>
  <c r="C122" i="3" s="1"/>
  <c r="H122" i="3" a="1"/>
  <c r="H122" i="3" s="1"/>
  <c r="D122" i="3" a="1"/>
  <c r="D122" i="3" s="1"/>
  <c r="I122" i="3" a="1"/>
  <c r="I122" i="3" s="1"/>
  <c r="E122" i="3" a="1"/>
  <c r="E122" i="3" s="1"/>
  <c r="J122" i="3" a="1"/>
  <c r="J122" i="3" s="1"/>
  <c r="F122" i="3" a="1"/>
  <c r="F122" i="3" s="1"/>
  <c r="K122" i="3" a="1"/>
  <c r="K122" i="3" s="1"/>
  <c r="G122" i="3" a="1"/>
  <c r="G122" i="3" s="1"/>
  <c r="M122" i="3" a="1"/>
  <c r="M122" i="3" s="1"/>
  <c r="L122" i="3" a="1"/>
  <c r="L122" i="3" s="1"/>
  <c r="B122" i="3" a="1"/>
  <c r="B122" i="3" s="1"/>
  <c r="C58" i="3" a="1"/>
  <c r="C58" i="3" s="1"/>
  <c r="H58" i="3" a="1"/>
  <c r="H58" i="3" s="1"/>
  <c r="D58" i="3" a="1"/>
  <c r="D58" i="3" s="1"/>
  <c r="M58" i="3" a="1"/>
  <c r="M58" i="3" s="1"/>
  <c r="I58" i="3" a="1"/>
  <c r="I58" i="3" s="1"/>
  <c r="E58" i="3" a="1"/>
  <c r="E58" i="3" s="1"/>
  <c r="J58" i="3" a="1"/>
  <c r="J58" i="3" s="1"/>
  <c r="F58" i="3" a="1"/>
  <c r="F58" i="3" s="1"/>
  <c r="K58" i="3" a="1"/>
  <c r="K58" i="3" s="1"/>
  <c r="L58" i="3" a="1"/>
  <c r="L58" i="3" s="1"/>
  <c r="G58" i="3" a="1"/>
  <c r="G58" i="3" s="1"/>
  <c r="B58" i="3" a="1"/>
  <c r="B58" i="3" s="1"/>
  <c r="I487" i="3" a="1"/>
  <c r="I487" i="3" s="1"/>
  <c r="C487" i="3" a="1"/>
  <c r="C487" i="3" s="1"/>
  <c r="E487" i="3" a="1"/>
  <c r="E487" i="3" s="1"/>
  <c r="K487" i="3" a="1"/>
  <c r="K487" i="3" s="1"/>
  <c r="F487" i="3" a="1"/>
  <c r="F487" i="3" s="1"/>
  <c r="L487" i="3" a="1"/>
  <c r="L487" i="3" s="1"/>
  <c r="G487" i="3" a="1"/>
  <c r="G487" i="3" s="1"/>
  <c r="H487" i="3" a="1"/>
  <c r="H487" i="3" s="1"/>
  <c r="J487" i="3" a="1"/>
  <c r="J487" i="3" s="1"/>
  <c r="M487" i="3" a="1"/>
  <c r="M487" i="3" s="1"/>
  <c r="D487" i="3" a="1"/>
  <c r="D487" i="3" s="1"/>
  <c r="B487" i="3" a="1"/>
  <c r="B487" i="3" s="1"/>
  <c r="H73" i="3" a="1"/>
  <c r="H73" i="3" s="1"/>
  <c r="M73" i="3" a="1"/>
  <c r="M73" i="3" s="1"/>
  <c r="C73" i="3" a="1"/>
  <c r="C73" i="3" s="1"/>
  <c r="I73" i="3" a="1"/>
  <c r="I73" i="3" s="1"/>
  <c r="D73" i="3" a="1"/>
  <c r="D73" i="3" s="1"/>
  <c r="J73" i="3" a="1"/>
  <c r="J73" i="3" s="1"/>
  <c r="E73" i="3" a="1"/>
  <c r="E73" i="3" s="1"/>
  <c r="K73" i="3" a="1"/>
  <c r="K73" i="3" s="1"/>
  <c r="F73" i="3" a="1"/>
  <c r="F73" i="3" s="1"/>
  <c r="L73" i="3" a="1"/>
  <c r="L73" i="3" s="1"/>
  <c r="G73" i="3" a="1"/>
  <c r="G73" i="3" s="1"/>
  <c r="B73" i="3" a="1"/>
  <c r="B73" i="3" s="1"/>
  <c r="K257" i="3" a="1"/>
  <c r="K257" i="3" s="1"/>
  <c r="F257" i="3" a="1"/>
  <c r="F257" i="3" s="1"/>
  <c r="L257" i="3" a="1"/>
  <c r="L257" i="3" s="1"/>
  <c r="G257" i="3" a="1"/>
  <c r="G257" i="3" s="1"/>
  <c r="M257" i="3" a="1"/>
  <c r="M257" i="3" s="1"/>
  <c r="C257" i="3" a="1"/>
  <c r="C257" i="3" s="1"/>
  <c r="H257" i="3" a="1"/>
  <c r="H257" i="3" s="1"/>
  <c r="D257" i="3" a="1"/>
  <c r="D257" i="3" s="1"/>
  <c r="I257" i="3" a="1"/>
  <c r="I257" i="3" s="1"/>
  <c r="E257" i="3" a="1"/>
  <c r="E257" i="3" s="1"/>
  <c r="J257" i="3" a="1"/>
  <c r="J257" i="3" s="1"/>
  <c r="B257" i="3" a="1"/>
  <c r="B257" i="3" s="1"/>
  <c r="E377" i="3" a="1"/>
  <c r="E377" i="3" s="1"/>
  <c r="K377" i="3" a="1"/>
  <c r="K377" i="3" s="1"/>
  <c r="F377" i="3" a="1"/>
  <c r="F377" i="3" s="1"/>
  <c r="L377" i="3" a="1"/>
  <c r="L377" i="3" s="1"/>
  <c r="M377" i="3" a="1"/>
  <c r="M377" i="3" s="1"/>
  <c r="G377" i="3" a="1"/>
  <c r="G377" i="3" s="1"/>
  <c r="H377" i="3" a="1"/>
  <c r="H377" i="3" s="1"/>
  <c r="D377" i="3" a="1"/>
  <c r="D377" i="3" s="1"/>
  <c r="J377" i="3" a="1"/>
  <c r="J377" i="3" s="1"/>
  <c r="C377" i="3" a="1"/>
  <c r="C377" i="3" s="1"/>
  <c r="I377" i="3" a="1"/>
  <c r="I377" i="3" s="1"/>
  <c r="B377" i="3" a="1"/>
  <c r="B377" i="3" s="1"/>
  <c r="J473" i="3" a="1"/>
  <c r="J473" i="3" s="1"/>
  <c r="D473" i="3" a="1"/>
  <c r="D473" i="3" s="1"/>
  <c r="K473" i="3" a="1"/>
  <c r="K473" i="3" s="1"/>
  <c r="E473" i="3" a="1"/>
  <c r="E473" i="3" s="1"/>
  <c r="L473" i="3" a="1"/>
  <c r="L473" i="3" s="1"/>
  <c r="F473" i="3" a="1"/>
  <c r="F473" i="3" s="1"/>
  <c r="G473" i="3" a="1"/>
  <c r="G473" i="3" s="1"/>
  <c r="M473" i="3" a="1"/>
  <c r="M473" i="3" s="1"/>
  <c r="H473" i="3" a="1"/>
  <c r="H473" i="3" s="1"/>
  <c r="C473" i="3" a="1"/>
  <c r="C473" i="3" s="1"/>
  <c r="I473" i="3" a="1"/>
  <c r="I473" i="3" s="1"/>
  <c r="B473" i="3" a="1"/>
  <c r="B473" i="3" s="1"/>
  <c r="H49" i="3" a="1"/>
  <c r="H49" i="3" s="1"/>
  <c r="M49" i="3" a="1"/>
  <c r="M49" i="3" s="1"/>
  <c r="C49" i="3" a="1"/>
  <c r="C49" i="3" s="1"/>
  <c r="J49" i="3" a="1"/>
  <c r="J49" i="3" s="1"/>
  <c r="D49" i="3" a="1"/>
  <c r="D49" i="3" s="1"/>
  <c r="F49" i="3" a="1"/>
  <c r="F49" i="3" s="1"/>
  <c r="G49" i="3" a="1"/>
  <c r="G49" i="3" s="1"/>
  <c r="I49" i="3" a="1"/>
  <c r="I49" i="3" s="1"/>
  <c r="K49" i="3" a="1"/>
  <c r="K49" i="3" s="1"/>
  <c r="L49" i="3" a="1"/>
  <c r="L49" i="3" s="1"/>
  <c r="E49" i="3" a="1"/>
  <c r="E49" i="3" s="1"/>
  <c r="B49" i="3" a="1"/>
  <c r="B49" i="3" s="1"/>
  <c r="H233" i="3" a="1"/>
  <c r="H233" i="3" s="1"/>
  <c r="I233" i="3" a="1"/>
  <c r="I233" i="3" s="1"/>
  <c r="C233" i="3" a="1"/>
  <c r="C233" i="3" s="1"/>
  <c r="J233" i="3" a="1"/>
  <c r="J233" i="3" s="1"/>
  <c r="D233" i="3" a="1"/>
  <c r="D233" i="3" s="1"/>
  <c r="K233" i="3" a="1"/>
  <c r="K233" i="3" s="1"/>
  <c r="F233" i="3" a="1"/>
  <c r="F233" i="3" s="1"/>
  <c r="L233" i="3" a="1"/>
  <c r="L233" i="3" s="1"/>
  <c r="G233" i="3" a="1"/>
  <c r="G233" i="3" s="1"/>
  <c r="M233" i="3" a="1"/>
  <c r="M233" i="3" s="1"/>
  <c r="E233" i="3" a="1"/>
  <c r="E233" i="3" s="1"/>
  <c r="B233" i="3" a="1"/>
  <c r="B233" i="3" s="1"/>
  <c r="C480" i="3" a="1"/>
  <c r="C480" i="3" s="1"/>
  <c r="I480" i="3" a="1"/>
  <c r="I480" i="3" s="1"/>
  <c r="D480" i="3" a="1"/>
  <c r="D480" i="3" s="1"/>
  <c r="J480" i="3" a="1"/>
  <c r="J480" i="3" s="1"/>
  <c r="K480" i="3" a="1"/>
  <c r="K480" i="3" s="1"/>
  <c r="E480" i="3" a="1"/>
  <c r="E480" i="3" s="1"/>
  <c r="G480" i="3" a="1"/>
  <c r="G480" i="3" s="1"/>
  <c r="H480" i="3" a="1"/>
  <c r="H480" i="3" s="1"/>
  <c r="M480" i="3" a="1"/>
  <c r="M480" i="3" s="1"/>
  <c r="L480" i="3" a="1"/>
  <c r="L480" i="3" s="1"/>
  <c r="F480" i="3" a="1"/>
  <c r="F480" i="3" s="1"/>
  <c r="B480" i="3" a="1"/>
  <c r="B480" i="3" s="1"/>
  <c r="E416" i="3" a="1"/>
  <c r="E416" i="3" s="1"/>
  <c r="J416" i="3" a="1"/>
  <c r="J416" i="3" s="1"/>
  <c r="F416" i="3" a="1"/>
  <c r="F416" i="3" s="1"/>
  <c r="K416" i="3" a="1"/>
  <c r="K416" i="3" s="1"/>
  <c r="G416" i="3" a="1"/>
  <c r="G416" i="3" s="1"/>
  <c r="C416" i="3" a="1"/>
  <c r="C416" i="3" s="1"/>
  <c r="L416" i="3" a="1"/>
  <c r="L416" i="3" s="1"/>
  <c r="D416" i="3" a="1"/>
  <c r="D416" i="3" s="1"/>
  <c r="M416" i="3" a="1"/>
  <c r="M416" i="3" s="1"/>
  <c r="I416" i="3" a="1"/>
  <c r="I416" i="3" s="1"/>
  <c r="H416" i="3" a="1"/>
  <c r="H416" i="3" s="1"/>
  <c r="B416" i="3" a="1"/>
  <c r="B416" i="3" s="1"/>
  <c r="C352" i="3" a="1"/>
  <c r="C352" i="3" s="1"/>
  <c r="H352" i="3" a="1"/>
  <c r="H352" i="3" s="1"/>
  <c r="D352" i="3" a="1"/>
  <c r="D352" i="3" s="1"/>
  <c r="I352" i="3" a="1"/>
  <c r="I352" i="3" s="1"/>
  <c r="E352" i="3" a="1"/>
  <c r="E352" i="3" s="1"/>
  <c r="J352" i="3" a="1"/>
  <c r="J352" i="3" s="1"/>
  <c r="K352" i="3" a="1"/>
  <c r="K352" i="3" s="1"/>
  <c r="G352" i="3" a="1"/>
  <c r="G352" i="3" s="1"/>
  <c r="M352" i="3" a="1"/>
  <c r="M352" i="3" s="1"/>
  <c r="F352" i="3" a="1"/>
  <c r="F352" i="3" s="1"/>
  <c r="L352" i="3" a="1"/>
  <c r="L352" i="3" s="1"/>
  <c r="B352" i="3" a="1"/>
  <c r="B352" i="3" s="1"/>
  <c r="H288" i="3" a="1"/>
  <c r="H288" i="3" s="1"/>
  <c r="C288" i="3" a="1"/>
  <c r="C288" i="3" s="1"/>
  <c r="I288" i="3" a="1"/>
  <c r="I288" i="3" s="1"/>
  <c r="D288" i="3" a="1"/>
  <c r="D288" i="3" s="1"/>
  <c r="J288" i="3" a="1"/>
  <c r="J288" i="3" s="1"/>
  <c r="E288" i="3" a="1"/>
  <c r="E288" i="3" s="1"/>
  <c r="K288" i="3" a="1"/>
  <c r="K288" i="3" s="1"/>
  <c r="F288" i="3" a="1"/>
  <c r="F288" i="3" s="1"/>
  <c r="G288" i="3" a="1"/>
  <c r="G288" i="3" s="1"/>
  <c r="L288" i="3" a="1"/>
  <c r="L288" i="3" s="1"/>
  <c r="M288" i="3" a="1"/>
  <c r="M288" i="3" s="1"/>
  <c r="B288" i="3" a="1"/>
  <c r="B288" i="3" s="1"/>
  <c r="D224" i="3" a="1"/>
  <c r="D224" i="3" s="1"/>
  <c r="K224" i="3" a="1"/>
  <c r="K224" i="3" s="1"/>
  <c r="G224" i="3" a="1"/>
  <c r="G224" i="3" s="1"/>
  <c r="C224" i="3" a="1"/>
  <c r="C224" i="3" s="1"/>
  <c r="E224" i="3" a="1"/>
  <c r="E224" i="3" s="1"/>
  <c r="F224" i="3" a="1"/>
  <c r="F224" i="3" s="1"/>
  <c r="H224" i="3" a="1"/>
  <c r="H224" i="3" s="1"/>
  <c r="I224" i="3" a="1"/>
  <c r="I224" i="3" s="1"/>
  <c r="L224" i="3" a="1"/>
  <c r="L224" i="3" s="1"/>
  <c r="M224" i="3" a="1"/>
  <c r="M224" i="3" s="1"/>
  <c r="J224" i="3" a="1"/>
  <c r="J224" i="3" s="1"/>
  <c r="B224" i="3" a="1"/>
  <c r="B224" i="3" s="1"/>
  <c r="E160" i="3" a="1"/>
  <c r="E160" i="3" s="1"/>
  <c r="K160" i="3" a="1"/>
  <c r="K160" i="3" s="1"/>
  <c r="F160" i="3" a="1"/>
  <c r="F160" i="3" s="1"/>
  <c r="G160" i="3" a="1"/>
  <c r="G160" i="3" s="1"/>
  <c r="L160" i="3" a="1"/>
  <c r="L160" i="3" s="1"/>
  <c r="I160" i="3" a="1"/>
  <c r="I160" i="3" s="1"/>
  <c r="D160" i="3" a="1"/>
  <c r="D160" i="3" s="1"/>
  <c r="J160" i="3" a="1"/>
  <c r="J160" i="3" s="1"/>
  <c r="C160" i="3" a="1"/>
  <c r="C160" i="3" s="1"/>
  <c r="H160" i="3" a="1"/>
  <c r="H160" i="3" s="1"/>
  <c r="M160" i="3" a="1"/>
  <c r="M160" i="3" s="1"/>
  <c r="B160" i="3" a="1"/>
  <c r="B160" i="3" s="1"/>
  <c r="D96" i="3" a="1"/>
  <c r="D96" i="3" s="1"/>
  <c r="I96" i="3" a="1"/>
  <c r="I96" i="3" s="1"/>
  <c r="E96" i="3" a="1"/>
  <c r="E96" i="3" s="1"/>
  <c r="J96" i="3" a="1"/>
  <c r="J96" i="3" s="1"/>
  <c r="K96" i="3" a="1"/>
  <c r="K96" i="3" s="1"/>
  <c r="F96" i="3" a="1"/>
  <c r="F96" i="3" s="1"/>
  <c r="L96" i="3" a="1"/>
  <c r="L96" i="3" s="1"/>
  <c r="G96" i="3" a="1"/>
  <c r="G96" i="3" s="1"/>
  <c r="H96" i="3" a="1"/>
  <c r="H96" i="3" s="1"/>
  <c r="M96" i="3" a="1"/>
  <c r="M96" i="3" s="1"/>
  <c r="C96" i="3" a="1"/>
  <c r="C96" i="3" s="1"/>
  <c r="B96" i="3" a="1"/>
  <c r="B96" i="3" s="1"/>
  <c r="C32" i="3" a="1"/>
  <c r="C32" i="3" s="1"/>
  <c r="J32" i="3" a="1"/>
  <c r="J32" i="3" s="1"/>
  <c r="D32" i="3" a="1"/>
  <c r="D32" i="3" s="1"/>
  <c r="K32" i="3" a="1"/>
  <c r="K32" i="3" s="1"/>
  <c r="E32" i="3" a="1"/>
  <c r="E32" i="3" s="1"/>
  <c r="L32" i="3" a="1"/>
  <c r="L32" i="3" s="1"/>
  <c r="F32" i="3" a="1"/>
  <c r="F32" i="3" s="1"/>
  <c r="M32" i="3" a="1"/>
  <c r="M32" i="3" s="1"/>
  <c r="H32" i="3" a="1"/>
  <c r="H32" i="3" s="1"/>
  <c r="I32" i="3" a="1"/>
  <c r="I32" i="3" s="1"/>
  <c r="G32" i="3" a="1"/>
  <c r="G32" i="3" s="1"/>
  <c r="B32" i="3" a="1"/>
  <c r="B32" i="3" s="1"/>
  <c r="G335" i="3" a="1"/>
  <c r="G335" i="3" s="1"/>
  <c r="H335" i="3" a="1"/>
  <c r="H335" i="3" s="1"/>
  <c r="C335" i="3" a="1"/>
  <c r="C335" i="3" s="1"/>
  <c r="I335" i="3" a="1"/>
  <c r="I335" i="3" s="1"/>
  <c r="D335" i="3" a="1"/>
  <c r="D335" i="3" s="1"/>
  <c r="J335" i="3" a="1"/>
  <c r="J335" i="3" s="1"/>
  <c r="F335" i="3" a="1"/>
  <c r="F335" i="3" s="1"/>
  <c r="L335" i="3" a="1"/>
  <c r="L335" i="3" s="1"/>
  <c r="K335" i="3" a="1"/>
  <c r="K335" i="3" s="1"/>
  <c r="M335" i="3" a="1"/>
  <c r="M335" i="3" s="1"/>
  <c r="E335" i="3" a="1"/>
  <c r="E335" i="3" s="1"/>
  <c r="B335" i="3" a="1"/>
  <c r="B335" i="3" s="1"/>
  <c r="E271" i="3" a="1"/>
  <c r="E271" i="3" s="1"/>
  <c r="F271" i="3" a="1"/>
  <c r="F271" i="3" s="1"/>
  <c r="K271" i="3" a="1"/>
  <c r="K271" i="3" s="1"/>
  <c r="H271" i="3" a="1"/>
  <c r="H271" i="3" s="1"/>
  <c r="M271" i="3" a="1"/>
  <c r="M271" i="3" s="1"/>
  <c r="J271" i="3" a="1"/>
  <c r="J271" i="3" s="1"/>
  <c r="C271" i="3" a="1"/>
  <c r="C271" i="3" s="1"/>
  <c r="L271" i="3" a="1"/>
  <c r="L271" i="3" s="1"/>
  <c r="D271" i="3" a="1"/>
  <c r="D271" i="3" s="1"/>
  <c r="G271" i="3" a="1"/>
  <c r="G271" i="3" s="1"/>
  <c r="I271" i="3" a="1"/>
  <c r="I271" i="3" s="1"/>
  <c r="B271" i="3" a="1"/>
  <c r="B271" i="3" s="1"/>
  <c r="I207" i="3" a="1"/>
  <c r="I207" i="3" s="1"/>
  <c r="C207" i="3" a="1"/>
  <c r="C207" i="3" s="1"/>
  <c r="D207" i="3" a="1"/>
  <c r="D207" i="3" s="1"/>
  <c r="J207" i="3" a="1"/>
  <c r="J207" i="3" s="1"/>
  <c r="E207" i="3" a="1"/>
  <c r="E207" i="3" s="1"/>
  <c r="K207" i="3" a="1"/>
  <c r="K207" i="3" s="1"/>
  <c r="G207" i="3" a="1"/>
  <c r="G207" i="3" s="1"/>
  <c r="M207" i="3" a="1"/>
  <c r="M207" i="3" s="1"/>
  <c r="H207" i="3" a="1"/>
  <c r="H207" i="3" s="1"/>
  <c r="F207" i="3" a="1"/>
  <c r="F207" i="3" s="1"/>
  <c r="L207" i="3" a="1"/>
  <c r="L207" i="3" s="1"/>
  <c r="B207" i="3" a="1"/>
  <c r="B207" i="3" s="1"/>
  <c r="I143" i="3" a="1"/>
  <c r="I143" i="3" s="1"/>
  <c r="J143" i="3" a="1"/>
  <c r="J143" i="3" s="1"/>
  <c r="C143" i="3" a="1"/>
  <c r="C143" i="3" s="1"/>
  <c r="K143" i="3" a="1"/>
  <c r="K143" i="3" s="1"/>
  <c r="D143" i="3" a="1"/>
  <c r="D143" i="3" s="1"/>
  <c r="L143" i="3" a="1"/>
  <c r="L143" i="3" s="1"/>
  <c r="E143" i="3" a="1"/>
  <c r="E143" i="3" s="1"/>
  <c r="M143" i="3" a="1"/>
  <c r="M143" i="3" s="1"/>
  <c r="G143" i="3" a="1"/>
  <c r="G143" i="3" s="1"/>
  <c r="H143" i="3" a="1"/>
  <c r="H143" i="3" s="1"/>
  <c r="F143" i="3" a="1"/>
  <c r="F143" i="3" s="1"/>
  <c r="B143" i="3" a="1"/>
  <c r="B143" i="3" s="1"/>
  <c r="C79" i="3" a="1"/>
  <c r="C79" i="3" s="1"/>
  <c r="I79" i="3" a="1"/>
  <c r="I79" i="3" s="1"/>
  <c r="D79" i="3" a="1"/>
  <c r="D79" i="3" s="1"/>
  <c r="F79" i="3" a="1"/>
  <c r="F79" i="3" s="1"/>
  <c r="L79" i="3" a="1"/>
  <c r="L79" i="3" s="1"/>
  <c r="K79" i="3" a="1"/>
  <c r="K79" i="3" s="1"/>
  <c r="E79" i="3" a="1"/>
  <c r="E79" i="3" s="1"/>
  <c r="M79" i="3" a="1"/>
  <c r="M79" i="3" s="1"/>
  <c r="G79" i="3" a="1"/>
  <c r="G79" i="3" s="1"/>
  <c r="H79" i="3" a="1"/>
  <c r="H79" i="3" s="1"/>
  <c r="J79" i="3" a="1"/>
  <c r="J79" i="3" s="1"/>
  <c r="B79" i="3" a="1"/>
  <c r="B79" i="3" s="1"/>
  <c r="C510" i="3" a="1"/>
  <c r="C510" i="3" s="1"/>
  <c r="D510" i="3" a="1"/>
  <c r="D510" i="3" s="1"/>
  <c r="K510" i="3" a="1"/>
  <c r="K510" i="3" s="1"/>
  <c r="E510" i="3" a="1"/>
  <c r="E510" i="3" s="1"/>
  <c r="L510" i="3" a="1"/>
  <c r="L510" i="3" s="1"/>
  <c r="F510" i="3" a="1"/>
  <c r="F510" i="3" s="1"/>
  <c r="G510" i="3" a="1"/>
  <c r="G510" i="3" s="1"/>
  <c r="M510" i="3" a="1"/>
  <c r="M510" i="3" s="1"/>
  <c r="I510" i="3" a="1"/>
  <c r="I510" i="3" s="1"/>
  <c r="J510" i="3" a="1"/>
  <c r="J510" i="3" s="1"/>
  <c r="H510" i="3" a="1"/>
  <c r="H510" i="3" s="1"/>
  <c r="B510" i="3" a="1"/>
  <c r="B510" i="3" s="1"/>
  <c r="D446" i="3" a="1"/>
  <c r="D446" i="3" s="1"/>
  <c r="K446" i="3" a="1"/>
  <c r="K446" i="3" s="1"/>
  <c r="E446" i="3" a="1"/>
  <c r="E446" i="3" s="1"/>
  <c r="L446" i="3" a="1"/>
  <c r="L446" i="3" s="1"/>
  <c r="F446" i="3" a="1"/>
  <c r="F446" i="3" s="1"/>
  <c r="G446" i="3" a="1"/>
  <c r="G446" i="3" s="1"/>
  <c r="M446" i="3" a="1"/>
  <c r="M446" i="3" s="1"/>
  <c r="I446" i="3" a="1"/>
  <c r="I446" i="3" s="1"/>
  <c r="C446" i="3" a="1"/>
  <c r="C446" i="3" s="1"/>
  <c r="J446" i="3" a="1"/>
  <c r="J446" i="3" s="1"/>
  <c r="H446" i="3" a="1"/>
  <c r="H446" i="3" s="1"/>
  <c r="B446" i="3" a="1"/>
  <c r="B446" i="3" s="1"/>
  <c r="D382" i="3" a="1"/>
  <c r="D382" i="3" s="1"/>
  <c r="I382" i="3" a="1"/>
  <c r="I382" i="3" s="1"/>
  <c r="J382" i="3" a="1"/>
  <c r="J382" i="3" s="1"/>
  <c r="E382" i="3" a="1"/>
  <c r="E382" i="3" s="1"/>
  <c r="K382" i="3" a="1"/>
  <c r="K382" i="3" s="1"/>
  <c r="F382" i="3" a="1"/>
  <c r="F382" i="3" s="1"/>
  <c r="L382" i="3" a="1"/>
  <c r="L382" i="3" s="1"/>
  <c r="C382" i="3" a="1"/>
  <c r="C382" i="3" s="1"/>
  <c r="H382" i="3" a="1"/>
  <c r="H382" i="3" s="1"/>
  <c r="M382" i="3" a="1"/>
  <c r="M382" i="3" s="1"/>
  <c r="G382" i="3" a="1"/>
  <c r="G382" i="3" s="1"/>
  <c r="B382" i="3" a="1"/>
  <c r="B382" i="3" s="1"/>
  <c r="E318" i="3" a="1"/>
  <c r="E318" i="3" s="1"/>
  <c r="J318" i="3" a="1"/>
  <c r="J318" i="3" s="1"/>
  <c r="F318" i="3" a="1"/>
  <c r="F318" i="3" s="1"/>
  <c r="K318" i="3" a="1"/>
  <c r="K318" i="3" s="1"/>
  <c r="G318" i="3" a="1"/>
  <c r="G318" i="3" s="1"/>
  <c r="L318" i="3" a="1"/>
  <c r="L318" i="3" s="1"/>
  <c r="C318" i="3" a="1"/>
  <c r="C318" i="3" s="1"/>
  <c r="D318" i="3" a="1"/>
  <c r="D318" i="3" s="1"/>
  <c r="H318" i="3" a="1"/>
  <c r="H318" i="3" s="1"/>
  <c r="I318" i="3" a="1"/>
  <c r="I318" i="3" s="1"/>
  <c r="M318" i="3" a="1"/>
  <c r="M318" i="3" s="1"/>
  <c r="B318" i="3" a="1"/>
  <c r="B318" i="3" s="1"/>
  <c r="I254" i="3" a="1"/>
  <c r="I254" i="3" s="1"/>
  <c r="C254" i="3" a="1"/>
  <c r="C254" i="3" s="1"/>
  <c r="J254" i="3" a="1"/>
  <c r="J254" i="3" s="1"/>
  <c r="D254" i="3" a="1"/>
  <c r="D254" i="3" s="1"/>
  <c r="K254" i="3" a="1"/>
  <c r="K254" i="3" s="1"/>
  <c r="E254" i="3" a="1"/>
  <c r="E254" i="3" s="1"/>
  <c r="L254" i="3" a="1"/>
  <c r="L254" i="3" s="1"/>
  <c r="M254" i="3" a="1"/>
  <c r="M254" i="3" s="1"/>
  <c r="G254" i="3" a="1"/>
  <c r="G254" i="3" s="1"/>
  <c r="H254" i="3" a="1"/>
  <c r="H254" i="3" s="1"/>
  <c r="F254" i="3" a="1"/>
  <c r="F254" i="3" s="1"/>
  <c r="B254" i="3" a="1"/>
  <c r="B254" i="3" s="1"/>
  <c r="F190" i="3" a="1"/>
  <c r="F190" i="3" s="1"/>
  <c r="K190" i="3" a="1"/>
  <c r="K190" i="3" s="1"/>
  <c r="G190" i="3" a="1"/>
  <c r="G190" i="3" s="1"/>
  <c r="L190" i="3" a="1"/>
  <c r="L190" i="3" s="1"/>
  <c r="H190" i="3" a="1"/>
  <c r="H190" i="3" s="1"/>
  <c r="M190" i="3" a="1"/>
  <c r="M190" i="3" s="1"/>
  <c r="D190" i="3" a="1"/>
  <c r="D190" i="3" s="1"/>
  <c r="E190" i="3" a="1"/>
  <c r="E190" i="3" s="1"/>
  <c r="J190" i="3" a="1"/>
  <c r="J190" i="3" s="1"/>
  <c r="I190" i="3" a="1"/>
  <c r="I190" i="3" s="1"/>
  <c r="C190" i="3" a="1"/>
  <c r="C190" i="3" s="1"/>
  <c r="B190" i="3" a="1"/>
  <c r="B190" i="3" s="1"/>
  <c r="D126" i="3" a="1"/>
  <c r="D126" i="3" s="1"/>
  <c r="I126" i="3" a="1"/>
  <c r="I126" i="3" s="1"/>
  <c r="E126" i="3" a="1"/>
  <c r="E126" i="3" s="1"/>
  <c r="J126" i="3" a="1"/>
  <c r="J126" i="3" s="1"/>
  <c r="F126" i="3" a="1"/>
  <c r="F126" i="3" s="1"/>
  <c r="K126" i="3" a="1"/>
  <c r="K126" i="3" s="1"/>
  <c r="C126" i="3" a="1"/>
  <c r="C126" i="3" s="1"/>
  <c r="L126" i="3" a="1"/>
  <c r="L126" i="3" s="1"/>
  <c r="H126" i="3" a="1"/>
  <c r="H126" i="3" s="1"/>
  <c r="M126" i="3" a="1"/>
  <c r="M126" i="3" s="1"/>
  <c r="G126" i="3" a="1"/>
  <c r="G126" i="3" s="1"/>
  <c r="B126" i="3" a="1"/>
  <c r="B126" i="3" s="1"/>
  <c r="C62" i="3" a="1"/>
  <c r="C62" i="3" s="1"/>
  <c r="G62" i="3" a="1"/>
  <c r="G62" i="3" s="1"/>
  <c r="K62" i="3" a="1"/>
  <c r="K62" i="3" s="1"/>
  <c r="L62" i="3" a="1"/>
  <c r="L62" i="3" s="1"/>
  <c r="D62" i="3" a="1"/>
  <c r="D62" i="3" s="1"/>
  <c r="H62" i="3" a="1"/>
  <c r="H62" i="3" s="1"/>
  <c r="M62" i="3" a="1"/>
  <c r="M62" i="3" s="1"/>
  <c r="E62" i="3" a="1"/>
  <c r="E62" i="3" s="1"/>
  <c r="I62" i="3" a="1"/>
  <c r="I62" i="3" s="1"/>
  <c r="F62" i="3" a="1"/>
  <c r="F62" i="3" s="1"/>
  <c r="J62" i="3" a="1"/>
  <c r="J62" i="3" s="1"/>
  <c r="B62" i="3" a="1"/>
  <c r="B62" i="3" s="1"/>
  <c r="H501" i="3" a="1"/>
  <c r="H501" i="3" s="1"/>
  <c r="C501" i="3" a="1"/>
  <c r="C501" i="3" s="1"/>
  <c r="I501" i="3" a="1"/>
  <c r="I501" i="3" s="1"/>
  <c r="D501" i="3" a="1"/>
  <c r="D501" i="3" s="1"/>
  <c r="J501" i="3" a="1"/>
  <c r="J501" i="3" s="1"/>
  <c r="K501" i="3" a="1"/>
  <c r="K501" i="3" s="1"/>
  <c r="E501" i="3" a="1"/>
  <c r="E501" i="3" s="1"/>
  <c r="L501" i="3" a="1"/>
  <c r="L501" i="3" s="1"/>
  <c r="F501" i="3" a="1"/>
  <c r="F501" i="3" s="1"/>
  <c r="G501" i="3" a="1"/>
  <c r="G501" i="3" s="1"/>
  <c r="M501" i="3" a="1"/>
  <c r="M501" i="3" s="1"/>
  <c r="B501" i="3" a="1"/>
  <c r="B501" i="3" s="1"/>
  <c r="J437" i="3" a="1"/>
  <c r="J437" i="3" s="1"/>
  <c r="E437" i="3" a="1"/>
  <c r="E437" i="3" s="1"/>
  <c r="K437" i="3" a="1"/>
  <c r="K437" i="3" s="1"/>
  <c r="F437" i="3" a="1"/>
  <c r="F437" i="3" s="1"/>
  <c r="L437" i="3" a="1"/>
  <c r="L437" i="3" s="1"/>
  <c r="G437" i="3" a="1"/>
  <c r="G437" i="3" s="1"/>
  <c r="M437" i="3" a="1"/>
  <c r="M437" i="3" s="1"/>
  <c r="C437" i="3" a="1"/>
  <c r="C437" i="3" s="1"/>
  <c r="H437" i="3" a="1"/>
  <c r="H437" i="3" s="1"/>
  <c r="D437" i="3" a="1"/>
  <c r="D437" i="3" s="1"/>
  <c r="I437" i="3" a="1"/>
  <c r="I437" i="3" s="1"/>
  <c r="B437" i="3" a="1"/>
  <c r="B437" i="3" s="1"/>
  <c r="G373" i="3" a="1"/>
  <c r="G373" i="3" s="1"/>
  <c r="M373" i="3" a="1"/>
  <c r="M373" i="3" s="1"/>
  <c r="H373" i="3" a="1"/>
  <c r="H373" i="3" s="1"/>
  <c r="I373" i="3" a="1"/>
  <c r="I373" i="3" s="1"/>
  <c r="C373" i="3" a="1"/>
  <c r="C373" i="3" s="1"/>
  <c r="D373" i="3" a="1"/>
  <c r="D373" i="3" s="1"/>
  <c r="J373" i="3" a="1"/>
  <c r="J373" i="3" s="1"/>
  <c r="F373" i="3" a="1"/>
  <c r="F373" i="3" s="1"/>
  <c r="L373" i="3" a="1"/>
  <c r="L373" i="3" s="1"/>
  <c r="E373" i="3" a="1"/>
  <c r="E373" i="3" s="1"/>
  <c r="K373" i="3" a="1"/>
  <c r="K373" i="3" s="1"/>
  <c r="B373" i="3" a="1"/>
  <c r="B373" i="3" s="1"/>
  <c r="G309" i="3" a="1"/>
  <c r="G309" i="3" s="1"/>
  <c r="L309" i="3" a="1"/>
  <c r="L309" i="3" s="1"/>
  <c r="M309" i="3" a="1"/>
  <c r="M309" i="3" s="1"/>
  <c r="H309" i="3" a="1"/>
  <c r="H309" i="3" s="1"/>
  <c r="C309" i="3" a="1"/>
  <c r="C309" i="3" s="1"/>
  <c r="D309" i="3" a="1"/>
  <c r="D309" i="3" s="1"/>
  <c r="I309" i="3" a="1"/>
  <c r="I309" i="3" s="1"/>
  <c r="J309" i="3" a="1"/>
  <c r="J309" i="3" s="1"/>
  <c r="E309" i="3" a="1"/>
  <c r="E309" i="3" s="1"/>
  <c r="F309" i="3" a="1"/>
  <c r="F309" i="3" s="1"/>
  <c r="K309" i="3" a="1"/>
  <c r="K309" i="3" s="1"/>
  <c r="B309" i="3" a="1"/>
  <c r="B309" i="3" s="1"/>
  <c r="I245" i="3" a="1"/>
  <c r="I245" i="3" s="1"/>
  <c r="C245" i="3" a="1"/>
  <c r="C245" i="3" s="1"/>
  <c r="J245" i="3" a="1"/>
  <c r="J245" i="3" s="1"/>
  <c r="K245" i="3" a="1"/>
  <c r="K245" i="3" s="1"/>
  <c r="D245" i="3" a="1"/>
  <c r="D245" i="3" s="1"/>
  <c r="E245" i="3" a="1"/>
  <c r="E245" i="3" s="1"/>
  <c r="L245" i="3" a="1"/>
  <c r="L245" i="3" s="1"/>
  <c r="G245" i="3" a="1"/>
  <c r="G245" i="3" s="1"/>
  <c r="M245" i="3" a="1"/>
  <c r="M245" i="3" s="1"/>
  <c r="H245" i="3" a="1"/>
  <c r="H245" i="3" s="1"/>
  <c r="F245" i="3" a="1"/>
  <c r="F245" i="3" s="1"/>
  <c r="B245" i="3" a="1"/>
  <c r="B245" i="3" s="1"/>
  <c r="F181" i="3" a="1"/>
  <c r="F181" i="3" s="1"/>
  <c r="L181" i="3" a="1"/>
  <c r="L181" i="3" s="1"/>
  <c r="I181" i="3" a="1"/>
  <c r="I181" i="3" s="1"/>
  <c r="J181" i="3" a="1"/>
  <c r="J181" i="3" s="1"/>
  <c r="C181" i="3" a="1"/>
  <c r="C181" i="3" s="1"/>
  <c r="K181" i="3" a="1"/>
  <c r="K181" i="3" s="1"/>
  <c r="D181" i="3" a="1"/>
  <c r="D181" i="3" s="1"/>
  <c r="M181" i="3" a="1"/>
  <c r="M181" i="3" s="1"/>
  <c r="G181" i="3" a="1"/>
  <c r="G181" i="3" s="1"/>
  <c r="H181" i="3" a="1"/>
  <c r="H181" i="3" s="1"/>
  <c r="E181" i="3" a="1"/>
  <c r="E181" i="3" s="1"/>
  <c r="B181" i="3" a="1"/>
  <c r="B181" i="3" s="1"/>
  <c r="G117" i="3" a="1"/>
  <c r="G117" i="3" s="1"/>
  <c r="M117" i="3" a="1"/>
  <c r="M117" i="3" s="1"/>
  <c r="C117" i="3" a="1"/>
  <c r="C117" i="3" s="1"/>
  <c r="H117" i="3" a="1"/>
  <c r="H117" i="3" s="1"/>
  <c r="D117" i="3" a="1"/>
  <c r="D117" i="3" s="1"/>
  <c r="I117" i="3" a="1"/>
  <c r="I117" i="3" s="1"/>
  <c r="K117" i="3" a="1"/>
  <c r="K117" i="3" s="1"/>
  <c r="F117" i="3" a="1"/>
  <c r="F117" i="3" s="1"/>
  <c r="L117" i="3" a="1"/>
  <c r="L117" i="3" s="1"/>
  <c r="J117" i="3" a="1"/>
  <c r="J117" i="3" s="1"/>
  <c r="E117" i="3" a="1"/>
  <c r="E117" i="3" s="1"/>
  <c r="B117" i="3" a="1"/>
  <c r="B117" i="3" s="1"/>
  <c r="F53" i="3" a="1"/>
  <c r="F53" i="3" s="1"/>
  <c r="J53" i="3" a="1"/>
  <c r="J53" i="3" s="1"/>
  <c r="E53" i="3" a="1"/>
  <c r="E53" i="3" s="1"/>
  <c r="K53" i="3" a="1"/>
  <c r="K53" i="3" s="1"/>
  <c r="G53" i="3" a="1"/>
  <c r="G53" i="3" s="1"/>
  <c r="L53" i="3" a="1"/>
  <c r="L53" i="3" s="1"/>
  <c r="C53" i="3" a="1"/>
  <c r="C53" i="3" s="1"/>
  <c r="H53" i="3" a="1"/>
  <c r="H53" i="3" s="1"/>
  <c r="M53" i="3" a="1"/>
  <c r="M53" i="3" s="1"/>
  <c r="D53" i="3" a="1"/>
  <c r="D53" i="3" s="1"/>
  <c r="I53" i="3" a="1"/>
  <c r="I53" i="3" s="1"/>
  <c r="B53" i="3" a="1"/>
  <c r="B53" i="3" s="1"/>
  <c r="D452" i="3" a="1"/>
  <c r="D452" i="3" s="1"/>
  <c r="J452" i="3" a="1"/>
  <c r="J452" i="3" s="1"/>
  <c r="E452" i="3" a="1"/>
  <c r="E452" i="3" s="1"/>
  <c r="F452" i="3" a="1"/>
  <c r="F452" i="3" s="1"/>
  <c r="K452" i="3" a="1"/>
  <c r="K452" i="3" s="1"/>
  <c r="G452" i="3" a="1"/>
  <c r="G452" i="3" s="1"/>
  <c r="L452" i="3" a="1"/>
  <c r="L452" i="3" s="1"/>
  <c r="C452" i="3" a="1"/>
  <c r="C452" i="3" s="1"/>
  <c r="I452" i="3" a="1"/>
  <c r="I452" i="3" s="1"/>
  <c r="H452" i="3" a="1"/>
  <c r="H452" i="3" s="1"/>
  <c r="M452" i="3" a="1"/>
  <c r="M452" i="3" s="1"/>
  <c r="B452" i="3" a="1"/>
  <c r="B452" i="3" s="1"/>
  <c r="C388" i="3" a="1"/>
  <c r="C388" i="3" s="1"/>
  <c r="I388" i="3" a="1"/>
  <c r="I388" i="3" s="1"/>
  <c r="D388" i="3" a="1"/>
  <c r="D388" i="3" s="1"/>
  <c r="J388" i="3" a="1"/>
  <c r="J388" i="3" s="1"/>
  <c r="E388" i="3" a="1"/>
  <c r="E388" i="3" s="1"/>
  <c r="K388" i="3" a="1"/>
  <c r="K388" i="3" s="1"/>
  <c r="F388" i="3" a="1"/>
  <c r="F388" i="3" s="1"/>
  <c r="L388" i="3" a="1"/>
  <c r="L388" i="3" s="1"/>
  <c r="G388" i="3" a="1"/>
  <c r="G388" i="3" s="1"/>
  <c r="H388" i="3" a="1"/>
  <c r="H388" i="3" s="1"/>
  <c r="M388" i="3" a="1"/>
  <c r="M388" i="3" s="1"/>
  <c r="B388" i="3" a="1"/>
  <c r="B388" i="3" s="1"/>
  <c r="K324" i="3" a="1"/>
  <c r="K324" i="3" s="1"/>
  <c r="F324" i="3" a="1"/>
  <c r="F324" i="3" s="1"/>
  <c r="L324" i="3" a="1"/>
  <c r="L324" i="3" s="1"/>
  <c r="G324" i="3" a="1"/>
  <c r="G324" i="3" s="1"/>
  <c r="M324" i="3" a="1"/>
  <c r="M324" i="3" s="1"/>
  <c r="D324" i="3" a="1"/>
  <c r="D324" i="3" s="1"/>
  <c r="I324" i="3" a="1"/>
  <c r="I324" i="3" s="1"/>
  <c r="C324" i="3" a="1"/>
  <c r="C324" i="3" s="1"/>
  <c r="E324" i="3" a="1"/>
  <c r="E324" i="3" s="1"/>
  <c r="H324" i="3" a="1"/>
  <c r="H324" i="3" s="1"/>
  <c r="J324" i="3" a="1"/>
  <c r="J324" i="3" s="1"/>
  <c r="B324" i="3" a="1"/>
  <c r="B324" i="3" s="1"/>
  <c r="L260" i="3" a="1"/>
  <c r="L260" i="3" s="1"/>
  <c r="G260" i="3" a="1"/>
  <c r="G260" i="3" s="1"/>
  <c r="C260" i="3" a="1"/>
  <c r="C260" i="3" s="1"/>
  <c r="M260" i="3" a="1"/>
  <c r="M260" i="3" s="1"/>
  <c r="H260" i="3" a="1"/>
  <c r="H260" i="3" s="1"/>
  <c r="D260" i="3" a="1"/>
  <c r="D260" i="3" s="1"/>
  <c r="I260" i="3" a="1"/>
  <c r="I260" i="3" s="1"/>
  <c r="E260" i="3" a="1"/>
  <c r="E260" i="3" s="1"/>
  <c r="K260" i="3" a="1"/>
  <c r="K260" i="3" s="1"/>
  <c r="F260" i="3" a="1"/>
  <c r="F260" i="3" s="1"/>
  <c r="J260" i="3" a="1"/>
  <c r="J260" i="3" s="1"/>
  <c r="B260" i="3" a="1"/>
  <c r="B260" i="3" s="1"/>
  <c r="E196" i="3" a="1"/>
  <c r="E196" i="3" s="1"/>
  <c r="J196" i="3" a="1"/>
  <c r="J196" i="3" s="1"/>
  <c r="F196" i="3" a="1"/>
  <c r="F196" i="3" s="1"/>
  <c r="K196" i="3" a="1"/>
  <c r="K196" i="3" s="1"/>
  <c r="G196" i="3" a="1"/>
  <c r="G196" i="3" s="1"/>
  <c r="C196" i="3" a="1"/>
  <c r="C196" i="3" s="1"/>
  <c r="L196" i="3" a="1"/>
  <c r="L196" i="3" s="1"/>
  <c r="D196" i="3" a="1"/>
  <c r="D196" i="3" s="1"/>
  <c r="M196" i="3" a="1"/>
  <c r="M196" i="3" s="1"/>
  <c r="I196" i="3" a="1"/>
  <c r="I196" i="3" s="1"/>
  <c r="H196" i="3" a="1"/>
  <c r="H196" i="3" s="1"/>
  <c r="B196" i="3" a="1"/>
  <c r="B196" i="3" s="1"/>
  <c r="J132" i="3" a="1"/>
  <c r="J132" i="3" s="1"/>
  <c r="E132" i="3" a="1"/>
  <c r="E132" i="3" s="1"/>
  <c r="F132" i="3" a="1"/>
  <c r="F132" i="3" s="1"/>
  <c r="K132" i="3" a="1"/>
  <c r="K132" i="3" s="1"/>
  <c r="G132" i="3" a="1"/>
  <c r="G132" i="3" s="1"/>
  <c r="L132" i="3" a="1"/>
  <c r="L132" i="3" s="1"/>
  <c r="C132" i="3" a="1"/>
  <c r="C132" i="3" s="1"/>
  <c r="M132" i="3" a="1"/>
  <c r="M132" i="3" s="1"/>
  <c r="D132" i="3" a="1"/>
  <c r="D132" i="3" s="1"/>
  <c r="I132" i="3" a="1"/>
  <c r="I132" i="3" s="1"/>
  <c r="H132" i="3" a="1"/>
  <c r="H132" i="3" s="1"/>
  <c r="B132" i="3" a="1"/>
  <c r="B132" i="3" s="1"/>
  <c r="H68" i="3" a="1"/>
  <c r="H68" i="3" s="1"/>
  <c r="C68" i="3" a="1"/>
  <c r="C68" i="3" s="1"/>
  <c r="I68" i="3" a="1"/>
  <c r="I68" i="3" s="1"/>
  <c r="J68" i="3" a="1"/>
  <c r="J68" i="3" s="1"/>
  <c r="D68" i="3" a="1"/>
  <c r="D68" i="3" s="1"/>
  <c r="E68" i="3" a="1"/>
  <c r="E68" i="3" s="1"/>
  <c r="K68" i="3" a="1"/>
  <c r="K68" i="3" s="1"/>
  <c r="F68" i="3" a="1"/>
  <c r="F68" i="3" s="1"/>
  <c r="G68" i="3" a="1"/>
  <c r="G68" i="3" s="1"/>
  <c r="L68" i="3" a="1"/>
  <c r="L68" i="3" s="1"/>
  <c r="M68" i="3" a="1"/>
  <c r="M68" i="3" s="1"/>
  <c r="B68" i="3" a="1"/>
  <c r="B68" i="3" s="1"/>
  <c r="H507" i="3" a="1"/>
  <c r="H507" i="3" s="1"/>
  <c r="C507" i="3" a="1"/>
  <c r="C507" i="3" s="1"/>
  <c r="I507" i="3" a="1"/>
  <c r="I507" i="3" s="1"/>
  <c r="D507" i="3" a="1"/>
  <c r="D507" i="3" s="1"/>
  <c r="J507" i="3" a="1"/>
  <c r="J507" i="3" s="1"/>
  <c r="E507" i="3" a="1"/>
  <c r="E507" i="3" s="1"/>
  <c r="K507" i="3" a="1"/>
  <c r="K507" i="3" s="1"/>
  <c r="F507" i="3" a="1"/>
  <c r="F507" i="3" s="1"/>
  <c r="L507" i="3" a="1"/>
  <c r="L507" i="3" s="1"/>
  <c r="G507" i="3" a="1"/>
  <c r="G507" i="3" s="1"/>
  <c r="M507" i="3" a="1"/>
  <c r="M507" i="3" s="1"/>
  <c r="B507" i="3" a="1"/>
  <c r="B507" i="3" s="1"/>
  <c r="C443" i="3" a="1"/>
  <c r="C443" i="3" s="1"/>
  <c r="J443" i="3" a="1"/>
  <c r="J443" i="3" s="1"/>
  <c r="D443" i="3" a="1"/>
  <c r="D443" i="3" s="1"/>
  <c r="K443" i="3" a="1"/>
  <c r="K443" i="3" s="1"/>
  <c r="E443" i="3" a="1"/>
  <c r="E443" i="3" s="1"/>
  <c r="F443" i="3" a="1"/>
  <c r="F443" i="3" s="1"/>
  <c r="L443" i="3" a="1"/>
  <c r="L443" i="3" s="1"/>
  <c r="H443" i="3" a="1"/>
  <c r="H443" i="3" s="1"/>
  <c r="I443" i="3" a="1"/>
  <c r="I443" i="3" s="1"/>
  <c r="G443" i="3" a="1"/>
  <c r="G443" i="3" s="1"/>
  <c r="M443" i="3" a="1"/>
  <c r="M443" i="3" s="1"/>
  <c r="B443" i="3" a="1"/>
  <c r="B443" i="3" s="1"/>
  <c r="G379" i="3" a="1"/>
  <c r="G379" i="3" s="1"/>
  <c r="M379" i="3" a="1"/>
  <c r="M379" i="3" s="1"/>
  <c r="H379" i="3" a="1"/>
  <c r="H379" i="3" s="1"/>
  <c r="C379" i="3" a="1"/>
  <c r="C379" i="3" s="1"/>
  <c r="I379" i="3" a="1"/>
  <c r="I379" i="3" s="1"/>
  <c r="D379" i="3" a="1"/>
  <c r="D379" i="3" s="1"/>
  <c r="E379" i="3" a="1"/>
  <c r="E379" i="3" s="1"/>
  <c r="K379" i="3" a="1"/>
  <c r="K379" i="3" s="1"/>
  <c r="F379" i="3" a="1"/>
  <c r="F379" i="3" s="1"/>
  <c r="L379" i="3" a="1"/>
  <c r="L379" i="3" s="1"/>
  <c r="J379" i="3" a="1"/>
  <c r="J379" i="3" s="1"/>
  <c r="B379" i="3" a="1"/>
  <c r="B379" i="3" s="1"/>
  <c r="C315" i="3" a="1"/>
  <c r="C315" i="3" s="1"/>
  <c r="D315" i="3" a="1"/>
  <c r="D315" i="3" s="1"/>
  <c r="I315" i="3" a="1"/>
  <c r="I315" i="3" s="1"/>
  <c r="E315" i="3" a="1"/>
  <c r="E315" i="3" s="1"/>
  <c r="J315" i="3" a="1"/>
  <c r="J315" i="3" s="1"/>
  <c r="K315" i="3" a="1"/>
  <c r="K315" i="3" s="1"/>
  <c r="G315" i="3" a="1"/>
  <c r="G315" i="3" s="1"/>
  <c r="F315" i="3" a="1"/>
  <c r="F315" i="3" s="1"/>
  <c r="L315" i="3" a="1"/>
  <c r="L315" i="3" s="1"/>
  <c r="M315" i="3" a="1"/>
  <c r="M315" i="3" s="1"/>
  <c r="H315" i="3" a="1"/>
  <c r="H315" i="3" s="1"/>
  <c r="B315" i="3" a="1"/>
  <c r="B315" i="3" s="1"/>
  <c r="C251" i="3" a="1"/>
  <c r="C251" i="3" s="1"/>
  <c r="J251" i="3" a="1"/>
  <c r="J251" i="3" s="1"/>
  <c r="D251" i="3" a="1"/>
  <c r="D251" i="3" s="1"/>
  <c r="E251" i="3" a="1"/>
  <c r="E251" i="3" s="1"/>
  <c r="K251" i="3" a="1"/>
  <c r="K251" i="3" s="1"/>
  <c r="F251" i="3" a="1"/>
  <c r="F251" i="3" s="1"/>
  <c r="L251" i="3" a="1"/>
  <c r="L251" i="3" s="1"/>
  <c r="H251" i="3" a="1"/>
  <c r="H251" i="3" s="1"/>
  <c r="I251" i="3" a="1"/>
  <c r="I251" i="3" s="1"/>
  <c r="G251" i="3" a="1"/>
  <c r="G251" i="3" s="1"/>
  <c r="M251" i="3" a="1"/>
  <c r="M251" i="3" s="1"/>
  <c r="B251" i="3" a="1"/>
  <c r="B251" i="3" s="1"/>
  <c r="G187" i="3" a="1"/>
  <c r="G187" i="3" s="1"/>
  <c r="D187" i="3" a="1"/>
  <c r="D187" i="3" s="1"/>
  <c r="K187" i="3" a="1"/>
  <c r="K187" i="3" s="1"/>
  <c r="E187" i="3" a="1"/>
  <c r="E187" i="3" s="1"/>
  <c r="L187" i="3" a="1"/>
  <c r="L187" i="3" s="1"/>
  <c r="F187" i="3" a="1"/>
  <c r="F187" i="3" s="1"/>
  <c r="M187" i="3" a="1"/>
  <c r="M187" i="3" s="1"/>
  <c r="H187" i="3" a="1"/>
  <c r="H187" i="3" s="1"/>
  <c r="J187" i="3" a="1"/>
  <c r="J187" i="3" s="1"/>
  <c r="C187" i="3" a="1"/>
  <c r="C187" i="3" s="1"/>
  <c r="I187" i="3" a="1"/>
  <c r="I187" i="3" s="1"/>
  <c r="B187" i="3" a="1"/>
  <c r="B187" i="3" s="1"/>
  <c r="C123" i="3" a="1"/>
  <c r="C123" i="3" s="1"/>
  <c r="H123" i="3" a="1"/>
  <c r="H123" i="3" s="1"/>
  <c r="M123" i="3" a="1"/>
  <c r="M123" i="3" s="1"/>
  <c r="I123" i="3" a="1"/>
  <c r="I123" i="3" s="1"/>
  <c r="D123" i="3" a="1"/>
  <c r="D123" i="3" s="1"/>
  <c r="J123" i="3" a="1"/>
  <c r="J123" i="3" s="1"/>
  <c r="E123" i="3" a="1"/>
  <c r="E123" i="3" s="1"/>
  <c r="K123" i="3" a="1"/>
  <c r="K123" i="3" s="1"/>
  <c r="G123" i="3" a="1"/>
  <c r="G123" i="3" s="1"/>
  <c r="L123" i="3" a="1"/>
  <c r="L123" i="3" s="1"/>
  <c r="F123" i="3" a="1"/>
  <c r="F123" i="3" s="1"/>
  <c r="B123" i="3" a="1"/>
  <c r="B123" i="3" s="1"/>
  <c r="F59" i="3" a="1"/>
  <c r="F59" i="3" s="1"/>
  <c r="K59" i="3" a="1"/>
  <c r="K59" i="3" s="1"/>
  <c r="G59" i="3" a="1"/>
  <c r="G59" i="3" s="1"/>
  <c r="C59" i="3" a="1"/>
  <c r="C59" i="3" s="1"/>
  <c r="L59" i="3" a="1"/>
  <c r="L59" i="3" s="1"/>
  <c r="H59" i="3" a="1"/>
  <c r="H59" i="3" s="1"/>
  <c r="M59" i="3" a="1"/>
  <c r="M59" i="3" s="1"/>
  <c r="D59" i="3" a="1"/>
  <c r="D59" i="3" s="1"/>
  <c r="I59" i="3" a="1"/>
  <c r="I59" i="3" s="1"/>
  <c r="E59" i="3" a="1"/>
  <c r="E59" i="3" s="1"/>
  <c r="J59" i="3" a="1"/>
  <c r="J59" i="3" s="1"/>
  <c r="B59" i="3" a="1"/>
  <c r="B59" i="3" s="1"/>
  <c r="G498" i="3" a="1"/>
  <c r="G498" i="3" s="1"/>
  <c r="M498" i="3" a="1"/>
  <c r="M498" i="3" s="1"/>
  <c r="H498" i="3" a="1"/>
  <c r="H498" i="3" s="1"/>
  <c r="C498" i="3" a="1"/>
  <c r="C498" i="3" s="1"/>
  <c r="D498" i="3" a="1"/>
  <c r="D498" i="3" s="1"/>
  <c r="I498" i="3" a="1"/>
  <c r="I498" i="3" s="1"/>
  <c r="K498" i="3" a="1"/>
  <c r="K498" i="3" s="1"/>
  <c r="F498" i="3" a="1"/>
  <c r="F498" i="3" s="1"/>
  <c r="L498" i="3" a="1"/>
  <c r="L498" i="3" s="1"/>
  <c r="J498" i="3" a="1"/>
  <c r="J498" i="3" s="1"/>
  <c r="E498" i="3" a="1"/>
  <c r="E498" i="3" s="1"/>
  <c r="B498" i="3" a="1"/>
  <c r="B498" i="3" s="1"/>
  <c r="G434" i="3" a="1"/>
  <c r="G434" i="3" s="1"/>
  <c r="H434" i="3" a="1"/>
  <c r="H434" i="3" s="1"/>
  <c r="C434" i="3" a="1"/>
  <c r="C434" i="3" s="1"/>
  <c r="I434" i="3" a="1"/>
  <c r="I434" i="3" s="1"/>
  <c r="D434" i="3" a="1"/>
  <c r="D434" i="3" s="1"/>
  <c r="J434" i="3" a="1"/>
  <c r="J434" i="3" s="1"/>
  <c r="L434" i="3" a="1"/>
  <c r="L434" i="3" s="1"/>
  <c r="F434" i="3" a="1"/>
  <c r="F434" i="3" s="1"/>
  <c r="M434" i="3" a="1"/>
  <c r="M434" i="3" s="1"/>
  <c r="E434" i="3" a="1"/>
  <c r="E434" i="3" s="1"/>
  <c r="K434" i="3" a="1"/>
  <c r="K434" i="3" s="1"/>
  <c r="B434" i="3" a="1"/>
  <c r="B434" i="3" s="1"/>
  <c r="E370" i="3" a="1"/>
  <c r="E370" i="3" s="1"/>
  <c r="F370" i="3" a="1"/>
  <c r="F370" i="3" s="1"/>
  <c r="K370" i="3" a="1"/>
  <c r="K370" i="3" s="1"/>
  <c r="G370" i="3" a="1"/>
  <c r="G370" i="3" s="1"/>
  <c r="L370" i="3" a="1"/>
  <c r="L370" i="3" s="1"/>
  <c r="H370" i="3" a="1"/>
  <c r="H370" i="3" s="1"/>
  <c r="M370" i="3" a="1"/>
  <c r="M370" i="3" s="1"/>
  <c r="I370" i="3" a="1"/>
  <c r="I370" i="3" s="1"/>
  <c r="D370" i="3" a="1"/>
  <c r="D370" i="3" s="1"/>
  <c r="J370" i="3" a="1"/>
  <c r="J370" i="3" s="1"/>
  <c r="C370" i="3" a="1"/>
  <c r="C370" i="3" s="1"/>
  <c r="B370" i="3" a="1"/>
  <c r="B370" i="3" s="1"/>
  <c r="D306" i="3" a="1"/>
  <c r="D306" i="3" s="1"/>
  <c r="I306" i="3" a="1"/>
  <c r="I306" i="3" s="1"/>
  <c r="E306" i="3" a="1"/>
  <c r="E306" i="3" s="1"/>
  <c r="J306" i="3" a="1"/>
  <c r="J306" i="3" s="1"/>
  <c r="F306" i="3" a="1"/>
  <c r="F306" i="3" s="1"/>
  <c r="K306" i="3" a="1"/>
  <c r="K306" i="3" s="1"/>
  <c r="H306" i="3" a="1"/>
  <c r="H306" i="3" s="1"/>
  <c r="M306" i="3" a="1"/>
  <c r="M306" i="3" s="1"/>
  <c r="G306" i="3" a="1"/>
  <c r="G306" i="3" s="1"/>
  <c r="L306" i="3" a="1"/>
  <c r="L306" i="3" s="1"/>
  <c r="C306" i="3" a="1"/>
  <c r="C306" i="3" s="1"/>
  <c r="B306" i="3" a="1"/>
  <c r="B306" i="3" s="1"/>
  <c r="I242" i="3" a="1"/>
  <c r="I242" i="3" s="1"/>
  <c r="C242" i="3" a="1"/>
  <c r="C242" i="3" s="1"/>
  <c r="D242" i="3" a="1"/>
  <c r="D242" i="3" s="1"/>
  <c r="J242" i="3" a="1"/>
  <c r="J242" i="3" s="1"/>
  <c r="E242" i="3" a="1"/>
  <c r="E242" i="3" s="1"/>
  <c r="K242" i="3" a="1"/>
  <c r="K242" i="3" s="1"/>
  <c r="F242" i="3" a="1"/>
  <c r="F242" i="3" s="1"/>
  <c r="L242" i="3" a="1"/>
  <c r="L242" i="3" s="1"/>
  <c r="H242" i="3" a="1"/>
  <c r="H242" i="3" s="1"/>
  <c r="G242" i="3" a="1"/>
  <c r="G242" i="3" s="1"/>
  <c r="M242" i="3" a="1"/>
  <c r="M242" i="3" s="1"/>
  <c r="B242" i="3" a="1"/>
  <c r="B242" i="3" s="1"/>
  <c r="F178" i="3" a="1"/>
  <c r="F178" i="3" s="1"/>
  <c r="L178" i="3" a="1"/>
  <c r="L178" i="3" s="1"/>
  <c r="G178" i="3" a="1"/>
  <c r="G178" i="3" s="1"/>
  <c r="M178" i="3" a="1"/>
  <c r="M178" i="3" s="1"/>
  <c r="C178" i="3" a="1"/>
  <c r="C178" i="3" s="1"/>
  <c r="H178" i="3" a="1"/>
  <c r="H178" i="3" s="1"/>
  <c r="D178" i="3" a="1"/>
  <c r="D178" i="3" s="1"/>
  <c r="I178" i="3" a="1"/>
  <c r="I178" i="3" s="1"/>
  <c r="K178" i="3" a="1"/>
  <c r="K178" i="3" s="1"/>
  <c r="J178" i="3" a="1"/>
  <c r="J178" i="3" s="1"/>
  <c r="E178" i="3" a="1"/>
  <c r="E178" i="3" s="1"/>
  <c r="B178" i="3" a="1"/>
  <c r="B178" i="3" s="1"/>
  <c r="C114" i="3" a="1"/>
  <c r="C114" i="3" s="1"/>
  <c r="J114" i="3" a="1"/>
  <c r="J114" i="3" s="1"/>
  <c r="D114" i="3" a="1"/>
  <c r="D114" i="3" s="1"/>
  <c r="E114" i="3" a="1"/>
  <c r="E114" i="3" s="1"/>
  <c r="K114" i="3" a="1"/>
  <c r="K114" i="3" s="1"/>
  <c r="L114" i="3" a="1"/>
  <c r="L114" i="3" s="1"/>
  <c r="F114" i="3" a="1"/>
  <c r="F114" i="3" s="1"/>
  <c r="M114" i="3" a="1"/>
  <c r="M114" i="3" s="1"/>
  <c r="H114" i="3" a="1"/>
  <c r="H114" i="3" s="1"/>
  <c r="I114" i="3" a="1"/>
  <c r="I114" i="3" s="1"/>
  <c r="G114" i="3" a="1"/>
  <c r="G114" i="3" s="1"/>
  <c r="B114" i="3" a="1"/>
  <c r="B114" i="3" s="1"/>
  <c r="F50" i="3" a="1"/>
  <c r="F50" i="3" s="1"/>
  <c r="J50" i="3" a="1"/>
  <c r="J50" i="3" s="1"/>
  <c r="C50" i="3" a="1"/>
  <c r="C50" i="3" s="1"/>
  <c r="G50" i="3" a="1"/>
  <c r="G50" i="3" s="1"/>
  <c r="K50" i="3" a="1"/>
  <c r="K50" i="3" s="1"/>
  <c r="I50" i="3" a="1"/>
  <c r="I50" i="3" s="1"/>
  <c r="D50" i="3" a="1"/>
  <c r="D50" i="3" s="1"/>
  <c r="E50" i="3" a="1"/>
  <c r="E50" i="3" s="1"/>
  <c r="L50" i="3" a="1"/>
  <c r="L50" i="3" s="1"/>
  <c r="M50" i="3" a="1"/>
  <c r="M50" i="3" s="1"/>
  <c r="H50" i="3" a="1"/>
  <c r="H50" i="3" s="1"/>
  <c r="B50" i="3" a="1"/>
  <c r="B50" i="3" s="1"/>
  <c r="G433" i="3" a="1"/>
  <c r="G433" i="3" s="1"/>
  <c r="L433" i="3" a="1"/>
  <c r="L433" i="3" s="1"/>
  <c r="M433" i="3" a="1"/>
  <c r="M433" i="3" s="1"/>
  <c r="H433" i="3" a="1"/>
  <c r="H433" i="3" s="1"/>
  <c r="C433" i="3" a="1"/>
  <c r="C433" i="3" s="1"/>
  <c r="D433" i="3" a="1"/>
  <c r="D433" i="3" s="1"/>
  <c r="I433" i="3" a="1"/>
  <c r="I433" i="3" s="1"/>
  <c r="E433" i="3" a="1"/>
  <c r="E433" i="3" s="1"/>
  <c r="J433" i="3" a="1"/>
  <c r="J433" i="3" s="1"/>
  <c r="F433" i="3" a="1"/>
  <c r="F433" i="3" s="1"/>
  <c r="K433" i="3" a="1"/>
  <c r="K433" i="3" s="1"/>
  <c r="B433" i="3" a="1"/>
  <c r="B433" i="3" s="1"/>
  <c r="J281" i="3" a="1"/>
  <c r="J281" i="3" s="1"/>
  <c r="E281" i="3" a="1"/>
  <c r="E281" i="3" s="1"/>
  <c r="K281" i="3" a="1"/>
  <c r="K281" i="3" s="1"/>
  <c r="F281" i="3" a="1"/>
  <c r="F281" i="3" s="1"/>
  <c r="L281" i="3" a="1"/>
  <c r="L281" i="3" s="1"/>
  <c r="G281" i="3" a="1"/>
  <c r="G281" i="3" s="1"/>
  <c r="M281" i="3" a="1"/>
  <c r="M281" i="3" s="1"/>
  <c r="C281" i="3" a="1"/>
  <c r="C281" i="3" s="1"/>
  <c r="H281" i="3" a="1"/>
  <c r="H281" i="3" s="1"/>
  <c r="D281" i="3" a="1"/>
  <c r="D281" i="3" s="1"/>
  <c r="I281" i="3" a="1"/>
  <c r="I281" i="3" s="1"/>
  <c r="B281" i="3" a="1"/>
  <c r="B281" i="3" s="1"/>
  <c r="C337" i="3" a="1"/>
  <c r="C337" i="3" s="1"/>
  <c r="I337" i="3" a="1"/>
  <c r="I337" i="3" s="1"/>
  <c r="D337" i="3" a="1"/>
  <c r="D337" i="3" s="1"/>
  <c r="J337" i="3" a="1"/>
  <c r="J337" i="3" s="1"/>
  <c r="E337" i="3" a="1"/>
  <c r="E337" i="3" s="1"/>
  <c r="F337" i="3" a="1"/>
  <c r="F337" i="3" s="1"/>
  <c r="K337" i="3" a="1"/>
  <c r="K337" i="3" s="1"/>
  <c r="M337" i="3" a="1"/>
  <c r="M337" i="3" s="1"/>
  <c r="L337" i="3" a="1"/>
  <c r="L337" i="3" s="1"/>
  <c r="G337" i="3" a="1"/>
  <c r="G337" i="3" s="1"/>
  <c r="H337" i="3" a="1"/>
  <c r="H337" i="3" s="1"/>
  <c r="B337" i="3" a="1"/>
  <c r="B337" i="3" s="1"/>
  <c r="E217" i="3" a="1"/>
  <c r="E217" i="3" s="1"/>
  <c r="F217" i="3" a="1"/>
  <c r="F217" i="3" s="1"/>
  <c r="L217" i="3" a="1"/>
  <c r="L217" i="3" s="1"/>
  <c r="G217" i="3" a="1"/>
  <c r="G217" i="3" s="1"/>
  <c r="M217" i="3" a="1"/>
  <c r="M217" i="3" s="1"/>
  <c r="H217" i="3" a="1"/>
  <c r="H217" i="3" s="1"/>
  <c r="K217" i="3" a="1"/>
  <c r="K217" i="3" s="1"/>
  <c r="J217" i="3" a="1"/>
  <c r="J217" i="3" s="1"/>
  <c r="D217" i="3" a="1"/>
  <c r="D217" i="3" s="1"/>
  <c r="I217" i="3" a="1"/>
  <c r="I217" i="3" s="1"/>
  <c r="C217" i="3" a="1"/>
  <c r="C217" i="3" s="1"/>
  <c r="B217" i="3" a="1"/>
  <c r="B217" i="3" s="1"/>
  <c r="F273" i="3" a="1"/>
  <c r="F273" i="3" s="1"/>
  <c r="L273" i="3" a="1"/>
  <c r="L273" i="3" s="1"/>
  <c r="G273" i="3" a="1"/>
  <c r="G273" i="3" s="1"/>
  <c r="M273" i="3" a="1"/>
  <c r="M273" i="3" s="1"/>
  <c r="H273" i="3" a="1"/>
  <c r="H273" i="3" s="1"/>
  <c r="I273" i="3" a="1"/>
  <c r="I273" i="3" s="1"/>
  <c r="D273" i="3" a="1"/>
  <c r="D273" i="3" s="1"/>
  <c r="K273" i="3" a="1"/>
  <c r="K273" i="3" s="1"/>
  <c r="C273" i="3" a="1"/>
  <c r="C273" i="3" s="1"/>
  <c r="E273" i="3" a="1"/>
  <c r="E273" i="3" s="1"/>
  <c r="J273" i="3" a="1"/>
  <c r="J273" i="3" s="1"/>
  <c r="B273" i="3" a="1"/>
  <c r="B273" i="3" s="1"/>
  <c r="G455" i="3" a="1"/>
  <c r="G455" i="3" s="1"/>
  <c r="M455" i="3" a="1"/>
  <c r="M455" i="3" s="1"/>
  <c r="H455" i="3" a="1"/>
  <c r="H455" i="3" s="1"/>
  <c r="I455" i="3" a="1"/>
  <c r="I455" i="3" s="1"/>
  <c r="C455" i="3" a="1"/>
  <c r="C455" i="3" s="1"/>
  <c r="E455" i="3" a="1"/>
  <c r="E455" i="3" s="1"/>
  <c r="K455" i="3" a="1"/>
  <c r="K455" i="3" s="1"/>
  <c r="F455" i="3" a="1"/>
  <c r="F455" i="3" s="1"/>
  <c r="L455" i="3" a="1"/>
  <c r="L455" i="3" s="1"/>
  <c r="D455" i="3" a="1"/>
  <c r="D455" i="3" s="1"/>
  <c r="J455" i="3" a="1"/>
  <c r="J455" i="3" s="1"/>
  <c r="B455" i="3" a="1"/>
  <c r="B455" i="3" s="1"/>
  <c r="D193" i="3" a="1"/>
  <c r="D193" i="3" s="1"/>
  <c r="H193" i="3" a="1"/>
  <c r="H193" i="3" s="1"/>
  <c r="L193" i="3" a="1"/>
  <c r="L193" i="3" s="1"/>
  <c r="E193" i="3" a="1"/>
  <c r="E193" i="3" s="1"/>
  <c r="I193" i="3" a="1"/>
  <c r="I193" i="3" s="1"/>
  <c r="M193" i="3" a="1"/>
  <c r="M193" i="3" s="1"/>
  <c r="F193" i="3" a="1"/>
  <c r="F193" i="3" s="1"/>
  <c r="J193" i="3" a="1"/>
  <c r="J193" i="3" s="1"/>
  <c r="C193" i="3" a="1"/>
  <c r="C193" i="3" s="1"/>
  <c r="G193" i="3" a="1"/>
  <c r="G193" i="3" s="1"/>
  <c r="K193" i="3" a="1"/>
  <c r="K193" i="3" s="1"/>
  <c r="B193" i="3" a="1"/>
  <c r="B193" i="3" s="1"/>
  <c r="K313" i="3" a="1"/>
  <c r="K313" i="3" s="1"/>
  <c r="G313" i="3" a="1"/>
  <c r="G313" i="3" s="1"/>
  <c r="C313" i="3" a="1"/>
  <c r="C313" i="3" s="1"/>
  <c r="L313" i="3" a="1"/>
  <c r="L313" i="3" s="1"/>
  <c r="H313" i="3" a="1"/>
  <c r="H313" i="3" s="1"/>
  <c r="M313" i="3" a="1"/>
  <c r="M313" i="3" s="1"/>
  <c r="D313" i="3" a="1"/>
  <c r="D313" i="3" s="1"/>
  <c r="E313" i="3" a="1"/>
  <c r="E313" i="3" s="1"/>
  <c r="J313" i="3" a="1"/>
  <c r="J313" i="3" s="1"/>
  <c r="F313" i="3" a="1"/>
  <c r="F313" i="3" s="1"/>
  <c r="I313" i="3" a="1"/>
  <c r="I313" i="3" s="1"/>
  <c r="B313" i="3" a="1"/>
  <c r="B313" i="3" s="1"/>
  <c r="H441" i="3" a="1"/>
  <c r="H441" i="3" s="1"/>
  <c r="C441" i="3" a="1"/>
  <c r="C441" i="3" s="1"/>
  <c r="I441" i="3" a="1"/>
  <c r="I441" i="3" s="1"/>
  <c r="J441" i="3" a="1"/>
  <c r="J441" i="3" s="1"/>
  <c r="D441" i="3" a="1"/>
  <c r="D441" i="3" s="1"/>
  <c r="K441" i="3" a="1"/>
  <c r="K441" i="3" s="1"/>
  <c r="F441" i="3" a="1"/>
  <c r="F441" i="3" s="1"/>
  <c r="G441" i="3" a="1"/>
  <c r="G441" i="3" s="1"/>
  <c r="M441" i="3" a="1"/>
  <c r="M441" i="3" s="1"/>
  <c r="E441" i="3" a="1"/>
  <c r="E441" i="3" s="1"/>
  <c r="L441" i="3" a="1"/>
  <c r="L441" i="3" s="1"/>
  <c r="B441" i="3" a="1"/>
  <c r="B441" i="3" s="1"/>
  <c r="E169" i="3" a="1"/>
  <c r="E169" i="3" s="1"/>
  <c r="J169" i="3" a="1"/>
  <c r="J169" i="3" s="1"/>
  <c r="F169" i="3" a="1"/>
  <c r="F169" i="3" s="1"/>
  <c r="K169" i="3" a="1"/>
  <c r="K169" i="3" s="1"/>
  <c r="G169" i="3" a="1"/>
  <c r="G169" i="3" s="1"/>
  <c r="L169" i="3" a="1"/>
  <c r="L169" i="3" s="1"/>
  <c r="M169" i="3" a="1"/>
  <c r="M169" i="3" s="1"/>
  <c r="C169" i="3" a="1"/>
  <c r="C169" i="3" s="1"/>
  <c r="D169" i="3" a="1"/>
  <c r="D169" i="3" s="1"/>
  <c r="I169" i="3" a="1"/>
  <c r="I169" i="3" s="1"/>
  <c r="H169" i="3" a="1"/>
  <c r="H169" i="3" s="1"/>
  <c r="B169" i="3" a="1"/>
  <c r="B169" i="3" s="1"/>
  <c r="H472" i="3" a="1"/>
  <c r="H472" i="3" s="1"/>
  <c r="C472" i="3" a="1"/>
  <c r="C472" i="3" s="1"/>
  <c r="I472" i="3" a="1"/>
  <c r="I472" i="3" s="1"/>
  <c r="J472" i="3" a="1"/>
  <c r="J472" i="3" s="1"/>
  <c r="D472" i="3" a="1"/>
  <c r="D472" i="3" s="1"/>
  <c r="K472" i="3" a="1"/>
  <c r="K472" i="3" s="1"/>
  <c r="L472" i="3" a="1"/>
  <c r="L472" i="3" s="1"/>
  <c r="F472" i="3" a="1"/>
  <c r="F472" i="3" s="1"/>
  <c r="M472" i="3" a="1"/>
  <c r="M472" i="3" s="1"/>
  <c r="G472" i="3" a="1"/>
  <c r="G472" i="3" s="1"/>
  <c r="E472" i="3" a="1"/>
  <c r="E472" i="3" s="1"/>
  <c r="B472" i="3" a="1"/>
  <c r="B472" i="3" s="1"/>
  <c r="G408" i="3" a="1"/>
  <c r="G408" i="3" s="1"/>
  <c r="M408" i="3" a="1"/>
  <c r="M408" i="3" s="1"/>
  <c r="H408" i="3" a="1"/>
  <c r="H408" i="3" s="1"/>
  <c r="C408" i="3" a="1"/>
  <c r="C408" i="3" s="1"/>
  <c r="I408" i="3" a="1"/>
  <c r="I408" i="3" s="1"/>
  <c r="D408" i="3" a="1"/>
  <c r="D408" i="3" s="1"/>
  <c r="J408" i="3" a="1"/>
  <c r="J408" i="3" s="1"/>
  <c r="K408" i="3" a="1"/>
  <c r="K408" i="3" s="1"/>
  <c r="F408" i="3" a="1"/>
  <c r="F408" i="3" s="1"/>
  <c r="L408" i="3" a="1"/>
  <c r="L408" i="3" s="1"/>
  <c r="E408" i="3" a="1"/>
  <c r="E408" i="3" s="1"/>
  <c r="B408" i="3" a="1"/>
  <c r="B408" i="3" s="1"/>
  <c r="I344" i="3" a="1"/>
  <c r="I344" i="3" s="1"/>
  <c r="E344" i="3" a="1"/>
  <c r="E344" i="3" s="1"/>
  <c r="J344" i="3" a="1"/>
  <c r="J344" i="3" s="1"/>
  <c r="F344" i="3" a="1"/>
  <c r="F344" i="3" s="1"/>
  <c r="G344" i="3" a="1"/>
  <c r="G344" i="3" s="1"/>
  <c r="H344" i="3" a="1"/>
  <c r="H344" i="3" s="1"/>
  <c r="K344" i="3" a="1"/>
  <c r="K344" i="3" s="1"/>
  <c r="D344" i="3" a="1"/>
  <c r="D344" i="3" s="1"/>
  <c r="L344" i="3" a="1"/>
  <c r="L344" i="3" s="1"/>
  <c r="M344" i="3" a="1"/>
  <c r="M344" i="3" s="1"/>
  <c r="C344" i="3" a="1"/>
  <c r="C344" i="3" s="1"/>
  <c r="B344" i="3" a="1"/>
  <c r="B344" i="3" s="1"/>
  <c r="I280" i="3" a="1"/>
  <c r="I280" i="3" s="1"/>
  <c r="D280" i="3" a="1"/>
  <c r="D280" i="3" s="1"/>
  <c r="J280" i="3" a="1"/>
  <c r="J280" i="3" s="1"/>
  <c r="E280" i="3" a="1"/>
  <c r="E280" i="3" s="1"/>
  <c r="K280" i="3" a="1"/>
  <c r="K280" i="3" s="1"/>
  <c r="F280" i="3" a="1"/>
  <c r="F280" i="3" s="1"/>
  <c r="L280" i="3" a="1"/>
  <c r="L280" i="3" s="1"/>
  <c r="M280" i="3" a="1"/>
  <c r="M280" i="3" s="1"/>
  <c r="G280" i="3" a="1"/>
  <c r="G280" i="3" s="1"/>
  <c r="H280" i="3" a="1"/>
  <c r="H280" i="3" s="1"/>
  <c r="C280" i="3" a="1"/>
  <c r="C280" i="3" s="1"/>
  <c r="B280" i="3" a="1"/>
  <c r="B280" i="3" s="1"/>
  <c r="J216" i="3" a="1"/>
  <c r="J216" i="3" s="1"/>
  <c r="C216" i="3" a="1"/>
  <c r="C216" i="3" s="1"/>
  <c r="D216" i="3" a="1"/>
  <c r="D216" i="3" s="1"/>
  <c r="K216" i="3" a="1"/>
  <c r="K216" i="3" s="1"/>
  <c r="E216" i="3" a="1"/>
  <c r="E216" i="3" s="1"/>
  <c r="L216" i="3" a="1"/>
  <c r="L216" i="3" s="1"/>
  <c r="F216" i="3" a="1"/>
  <c r="F216" i="3" s="1"/>
  <c r="M216" i="3" a="1"/>
  <c r="M216" i="3" s="1"/>
  <c r="H216" i="3" a="1"/>
  <c r="H216" i="3" s="1"/>
  <c r="I216" i="3" a="1"/>
  <c r="I216" i="3" s="1"/>
  <c r="G216" i="3" a="1"/>
  <c r="G216" i="3" s="1"/>
  <c r="B216" i="3" a="1"/>
  <c r="B216" i="3" s="1"/>
  <c r="J152" i="3" a="1"/>
  <c r="J152" i="3" s="1"/>
  <c r="E152" i="3" a="1"/>
  <c r="E152" i="3" s="1"/>
  <c r="L152" i="3" a="1"/>
  <c r="L152" i="3" s="1"/>
  <c r="G152" i="3" a="1"/>
  <c r="G152" i="3" s="1"/>
  <c r="H152" i="3" a="1"/>
  <c r="H152" i="3" s="1"/>
  <c r="I152" i="3" a="1"/>
  <c r="I152" i="3" s="1"/>
  <c r="K152" i="3" a="1"/>
  <c r="K152" i="3" s="1"/>
  <c r="D152" i="3" a="1"/>
  <c r="D152" i="3" s="1"/>
  <c r="F152" i="3" a="1"/>
  <c r="F152" i="3" s="1"/>
  <c r="C152" i="3" a="1"/>
  <c r="C152" i="3" s="1"/>
  <c r="M152" i="3" a="1"/>
  <c r="M152" i="3" s="1"/>
  <c r="B152" i="3" a="1"/>
  <c r="B152" i="3" s="1"/>
  <c r="D88" i="3" a="1"/>
  <c r="D88" i="3" s="1"/>
  <c r="K88" i="3" a="1"/>
  <c r="K88" i="3" s="1"/>
  <c r="E88" i="3" a="1"/>
  <c r="E88" i="3" s="1"/>
  <c r="F88" i="3" a="1"/>
  <c r="F88" i="3" s="1"/>
  <c r="L88" i="3" a="1"/>
  <c r="L88" i="3" s="1"/>
  <c r="M88" i="3" a="1"/>
  <c r="M88" i="3" s="1"/>
  <c r="G88" i="3" a="1"/>
  <c r="G88" i="3" s="1"/>
  <c r="H88" i="3" a="1"/>
  <c r="H88" i="3" s="1"/>
  <c r="C88" i="3" a="1"/>
  <c r="C88" i="3" s="1"/>
  <c r="I88" i="3" a="1"/>
  <c r="I88" i="3" s="1"/>
  <c r="J88" i="3" a="1"/>
  <c r="J88" i="3" s="1"/>
  <c r="B88" i="3" a="1"/>
  <c r="B88" i="3" s="1"/>
  <c r="F24" i="3" a="1"/>
  <c r="F24" i="3" s="1"/>
  <c r="M24" i="3" a="1"/>
  <c r="M24" i="3" s="1"/>
  <c r="G24" i="3" a="1"/>
  <c r="G24" i="3" s="1"/>
  <c r="H24" i="3" a="1"/>
  <c r="H24" i="3" s="1"/>
  <c r="I24" i="3" a="1"/>
  <c r="I24" i="3" s="1"/>
  <c r="C24" i="3" a="1"/>
  <c r="C24" i="3" s="1"/>
  <c r="D24" i="3" a="1"/>
  <c r="D24" i="3" s="1"/>
  <c r="E24" i="3" a="1"/>
  <c r="E24" i="3" s="1"/>
  <c r="J24" i="3" a="1"/>
  <c r="J24" i="3" s="1"/>
  <c r="K24" i="3" a="1"/>
  <c r="K24" i="3" s="1"/>
  <c r="L24" i="3" a="1"/>
  <c r="L24" i="3" s="1"/>
  <c r="B24" i="3" a="1"/>
  <c r="B24" i="3" s="1"/>
  <c r="E327" i="3" a="1"/>
  <c r="E327" i="3" s="1"/>
  <c r="J327" i="3" a="1"/>
  <c r="J327" i="3" s="1"/>
  <c r="F327" i="3" a="1"/>
  <c r="F327" i="3" s="1"/>
  <c r="K327" i="3" a="1"/>
  <c r="K327" i="3" s="1"/>
  <c r="L327" i="3" a="1"/>
  <c r="L327" i="3" s="1"/>
  <c r="G327" i="3" a="1"/>
  <c r="G327" i="3" s="1"/>
  <c r="D327" i="3" a="1"/>
  <c r="D327" i="3" s="1"/>
  <c r="H327" i="3" a="1"/>
  <c r="H327" i="3" s="1"/>
  <c r="I327" i="3" a="1"/>
  <c r="I327" i="3" s="1"/>
  <c r="M327" i="3" a="1"/>
  <c r="M327" i="3" s="1"/>
  <c r="C327" i="3" a="1"/>
  <c r="C327" i="3" s="1"/>
  <c r="B327" i="3" a="1"/>
  <c r="B327" i="3" s="1"/>
  <c r="G263" i="3" a="1"/>
  <c r="G263" i="3" s="1"/>
  <c r="L263" i="3" a="1"/>
  <c r="L263" i="3" s="1"/>
  <c r="M263" i="3" a="1"/>
  <c r="M263" i="3" s="1"/>
  <c r="H263" i="3" a="1"/>
  <c r="H263" i="3" s="1"/>
  <c r="C263" i="3" a="1"/>
  <c r="C263" i="3" s="1"/>
  <c r="I263" i="3" a="1"/>
  <c r="I263" i="3" s="1"/>
  <c r="J263" i="3" a="1"/>
  <c r="J263" i="3" s="1"/>
  <c r="E263" i="3" a="1"/>
  <c r="E263" i="3" s="1"/>
  <c r="K263" i="3" a="1"/>
  <c r="K263" i="3" s="1"/>
  <c r="F263" i="3" a="1"/>
  <c r="F263" i="3" s="1"/>
  <c r="D263" i="3" a="1"/>
  <c r="D263" i="3" s="1"/>
  <c r="B263" i="3" a="1"/>
  <c r="B263" i="3" s="1"/>
  <c r="D199" i="3" a="1"/>
  <c r="D199" i="3" s="1"/>
  <c r="J199" i="3" a="1"/>
  <c r="J199" i="3" s="1"/>
  <c r="E199" i="3" a="1"/>
  <c r="E199" i="3" s="1"/>
  <c r="K199" i="3" a="1"/>
  <c r="K199" i="3" s="1"/>
  <c r="F199" i="3" a="1"/>
  <c r="F199" i="3" s="1"/>
  <c r="L199" i="3" a="1"/>
  <c r="L199" i="3" s="1"/>
  <c r="M199" i="3" a="1"/>
  <c r="M199" i="3" s="1"/>
  <c r="H199" i="3" a="1"/>
  <c r="H199" i="3" s="1"/>
  <c r="C199" i="3" a="1"/>
  <c r="C199" i="3" s="1"/>
  <c r="I199" i="3" a="1"/>
  <c r="I199" i="3" s="1"/>
  <c r="G199" i="3" a="1"/>
  <c r="G199" i="3" s="1"/>
  <c r="B199" i="3" a="1"/>
  <c r="B199" i="3" s="1"/>
  <c r="M135" i="3" a="1"/>
  <c r="M135" i="3" s="1"/>
  <c r="C135" i="3" a="1"/>
  <c r="C135" i="3" s="1"/>
  <c r="H135" i="3" a="1"/>
  <c r="H135" i="3" s="1"/>
  <c r="I135" i="3" a="1"/>
  <c r="I135" i="3" s="1"/>
  <c r="D135" i="3" a="1"/>
  <c r="D135" i="3" s="1"/>
  <c r="E135" i="3" a="1"/>
  <c r="E135" i="3" s="1"/>
  <c r="J135" i="3" a="1"/>
  <c r="J135" i="3" s="1"/>
  <c r="K135" i="3" a="1"/>
  <c r="K135" i="3" s="1"/>
  <c r="G135" i="3" a="1"/>
  <c r="G135" i="3" s="1"/>
  <c r="L135" i="3" a="1"/>
  <c r="L135" i="3" s="1"/>
  <c r="F135" i="3" a="1"/>
  <c r="F135" i="3" s="1"/>
  <c r="B135" i="3" a="1"/>
  <c r="B135" i="3" s="1"/>
  <c r="E71" i="3" a="1"/>
  <c r="E71" i="3" s="1"/>
  <c r="K71" i="3" a="1"/>
  <c r="K71" i="3" s="1"/>
  <c r="F71" i="3" a="1"/>
  <c r="F71" i="3" s="1"/>
  <c r="L71" i="3" a="1"/>
  <c r="L71" i="3" s="1"/>
  <c r="M71" i="3" a="1"/>
  <c r="M71" i="3" s="1"/>
  <c r="G71" i="3" a="1"/>
  <c r="G71" i="3" s="1"/>
  <c r="H71" i="3" a="1"/>
  <c r="H71" i="3" s="1"/>
  <c r="I71" i="3" a="1"/>
  <c r="I71" i="3" s="1"/>
  <c r="J71" i="3" a="1"/>
  <c r="J71" i="3" s="1"/>
  <c r="C71" i="3" a="1"/>
  <c r="C71" i="3" s="1"/>
  <c r="D71" i="3" a="1"/>
  <c r="D71" i="3" s="1"/>
  <c r="B71" i="3" a="1"/>
  <c r="B71" i="3" s="1"/>
  <c r="D502" i="3" a="1"/>
  <c r="D502" i="3" s="1"/>
  <c r="J502" i="3" a="1"/>
  <c r="J502" i="3" s="1"/>
  <c r="E502" i="3" a="1"/>
  <c r="E502" i="3" s="1"/>
  <c r="K502" i="3" a="1"/>
  <c r="K502" i="3" s="1"/>
  <c r="F502" i="3" a="1"/>
  <c r="F502" i="3" s="1"/>
  <c r="L502" i="3" a="1"/>
  <c r="L502" i="3" s="1"/>
  <c r="G502" i="3" a="1"/>
  <c r="G502" i="3" s="1"/>
  <c r="M502" i="3" a="1"/>
  <c r="M502" i="3" s="1"/>
  <c r="C502" i="3" a="1"/>
  <c r="C502" i="3" s="1"/>
  <c r="I502" i="3" a="1"/>
  <c r="I502" i="3" s="1"/>
  <c r="H502" i="3" a="1"/>
  <c r="H502" i="3" s="1"/>
  <c r="B502" i="3" a="1"/>
  <c r="B502" i="3" s="1"/>
  <c r="E438" i="3" a="1"/>
  <c r="E438" i="3" s="1"/>
  <c r="J438" i="3" a="1"/>
  <c r="J438" i="3" s="1"/>
  <c r="K438" i="3" a="1"/>
  <c r="K438" i="3" s="1"/>
  <c r="F438" i="3" a="1"/>
  <c r="F438" i="3" s="1"/>
  <c r="L438" i="3" a="1"/>
  <c r="L438" i="3" s="1"/>
  <c r="G438" i="3" a="1"/>
  <c r="G438" i="3" s="1"/>
  <c r="M438" i="3" a="1"/>
  <c r="M438" i="3" s="1"/>
  <c r="C438" i="3" a="1"/>
  <c r="C438" i="3" s="1"/>
  <c r="D438" i="3" a="1"/>
  <c r="D438" i="3" s="1"/>
  <c r="I438" i="3" a="1"/>
  <c r="I438" i="3" s="1"/>
  <c r="H438" i="3" a="1"/>
  <c r="H438" i="3" s="1"/>
  <c r="B438" i="3" a="1"/>
  <c r="B438" i="3" s="1"/>
  <c r="H374" i="3" a="1"/>
  <c r="H374" i="3" s="1"/>
  <c r="C374" i="3" a="1"/>
  <c r="C374" i="3" s="1"/>
  <c r="I374" i="3" a="1"/>
  <c r="I374" i="3" s="1"/>
  <c r="D374" i="3" a="1"/>
  <c r="D374" i="3" s="1"/>
  <c r="J374" i="3" a="1"/>
  <c r="J374" i="3" s="1"/>
  <c r="E374" i="3" a="1"/>
  <c r="E374" i="3" s="1"/>
  <c r="K374" i="3" a="1"/>
  <c r="K374" i="3" s="1"/>
  <c r="G374" i="3" a="1"/>
  <c r="G374" i="3" s="1"/>
  <c r="M374" i="3" a="1"/>
  <c r="M374" i="3" s="1"/>
  <c r="F374" i="3" a="1"/>
  <c r="F374" i="3" s="1"/>
  <c r="L374" i="3" a="1"/>
  <c r="L374" i="3" s="1"/>
  <c r="B374" i="3" a="1"/>
  <c r="B374" i="3" s="1"/>
  <c r="G310" i="3" a="1"/>
  <c r="G310" i="3" s="1"/>
  <c r="H310" i="3" a="1"/>
  <c r="H310" i="3" s="1"/>
  <c r="C310" i="3" a="1"/>
  <c r="C310" i="3" s="1"/>
  <c r="I310" i="3" a="1"/>
  <c r="I310" i="3" s="1"/>
  <c r="D310" i="3" a="1"/>
  <c r="D310" i="3" s="1"/>
  <c r="J310" i="3" a="1"/>
  <c r="J310" i="3" s="1"/>
  <c r="L310" i="3" a="1"/>
  <c r="L310" i="3" s="1"/>
  <c r="K310" i="3" a="1"/>
  <c r="K310" i="3" s="1"/>
  <c r="M310" i="3" a="1"/>
  <c r="M310" i="3" s="1"/>
  <c r="E310" i="3" a="1"/>
  <c r="E310" i="3" s="1"/>
  <c r="F310" i="3" a="1"/>
  <c r="F310" i="3" s="1"/>
  <c r="B310" i="3" a="1"/>
  <c r="B310" i="3" s="1"/>
  <c r="D246" i="3" a="1"/>
  <c r="D246" i="3" s="1"/>
  <c r="K246" i="3" a="1"/>
  <c r="K246" i="3" s="1"/>
  <c r="E246" i="3" a="1"/>
  <c r="E246" i="3" s="1"/>
  <c r="L246" i="3" a="1"/>
  <c r="L246" i="3" s="1"/>
  <c r="F246" i="3" a="1"/>
  <c r="F246" i="3" s="1"/>
  <c r="M246" i="3" a="1"/>
  <c r="M246" i="3" s="1"/>
  <c r="G246" i="3" a="1"/>
  <c r="G246" i="3" s="1"/>
  <c r="I246" i="3" a="1"/>
  <c r="I246" i="3" s="1"/>
  <c r="C246" i="3" a="1"/>
  <c r="C246" i="3" s="1"/>
  <c r="J246" i="3" a="1"/>
  <c r="J246" i="3" s="1"/>
  <c r="H246" i="3" a="1"/>
  <c r="H246" i="3" s="1"/>
  <c r="B246" i="3" a="1"/>
  <c r="B246" i="3" s="1"/>
  <c r="F182" i="3" a="1"/>
  <c r="F182" i="3" s="1"/>
  <c r="L182" i="3" a="1"/>
  <c r="L182" i="3" s="1"/>
  <c r="G182" i="3" a="1"/>
  <c r="G182" i="3" s="1"/>
  <c r="H182" i="3" a="1"/>
  <c r="H182" i="3" s="1"/>
  <c r="I182" i="3" a="1"/>
  <c r="I182" i="3" s="1"/>
  <c r="J182" i="3" a="1"/>
  <c r="J182" i="3" s="1"/>
  <c r="K182" i="3" a="1"/>
  <c r="K182" i="3" s="1"/>
  <c r="D182" i="3" a="1"/>
  <c r="D182" i="3" s="1"/>
  <c r="E182" i="3" a="1"/>
  <c r="E182" i="3" s="1"/>
  <c r="C182" i="3" a="1"/>
  <c r="C182" i="3" s="1"/>
  <c r="M182" i="3" a="1"/>
  <c r="M182" i="3" s="1"/>
  <c r="B182" i="3" a="1"/>
  <c r="B182" i="3" s="1"/>
  <c r="G118" i="3" a="1"/>
  <c r="G118" i="3" s="1"/>
  <c r="L118" i="3" a="1"/>
  <c r="L118" i="3" s="1"/>
  <c r="H118" i="3" a="1"/>
  <c r="H118" i="3" s="1"/>
  <c r="M118" i="3" a="1"/>
  <c r="M118" i="3" s="1"/>
  <c r="C118" i="3" a="1"/>
  <c r="C118" i="3" s="1"/>
  <c r="I118" i="3" a="1"/>
  <c r="I118" i="3" s="1"/>
  <c r="E118" i="3" a="1"/>
  <c r="E118" i="3" s="1"/>
  <c r="F118" i="3" a="1"/>
  <c r="F118" i="3" s="1"/>
  <c r="K118" i="3" a="1"/>
  <c r="K118" i="3" s="1"/>
  <c r="J118" i="3" a="1"/>
  <c r="J118" i="3" s="1"/>
  <c r="D118" i="3" a="1"/>
  <c r="D118" i="3" s="1"/>
  <c r="B118" i="3" a="1"/>
  <c r="B118" i="3" s="1"/>
  <c r="C54" i="3" a="1"/>
  <c r="C54" i="3" s="1"/>
  <c r="G54" i="3" a="1"/>
  <c r="G54" i="3" s="1"/>
  <c r="K54" i="3" a="1"/>
  <c r="K54" i="3" s="1"/>
  <c r="E54" i="3" a="1"/>
  <c r="E54" i="3" s="1"/>
  <c r="J54" i="3" a="1"/>
  <c r="J54" i="3" s="1"/>
  <c r="F54" i="3" a="1"/>
  <c r="F54" i="3" s="1"/>
  <c r="L54" i="3" a="1"/>
  <c r="L54" i="3" s="1"/>
  <c r="H54" i="3" a="1"/>
  <c r="H54" i="3" s="1"/>
  <c r="M54" i="3" a="1"/>
  <c r="M54" i="3" s="1"/>
  <c r="D54" i="3" a="1"/>
  <c r="D54" i="3" s="1"/>
  <c r="I54" i="3" a="1"/>
  <c r="I54" i="3" s="1"/>
  <c r="B54" i="3" a="1"/>
  <c r="B54" i="3" s="1"/>
  <c r="M493" i="3" a="1"/>
  <c r="M493" i="3" s="1"/>
  <c r="H493" i="3" a="1"/>
  <c r="H493" i="3" s="1"/>
  <c r="C493" i="3" a="1"/>
  <c r="C493" i="3" s="1"/>
  <c r="I493" i="3" a="1"/>
  <c r="I493" i="3" s="1"/>
  <c r="D493" i="3" a="1"/>
  <c r="D493" i="3" s="1"/>
  <c r="J493" i="3" a="1"/>
  <c r="J493" i="3" s="1"/>
  <c r="E493" i="3" a="1"/>
  <c r="E493" i="3" s="1"/>
  <c r="K493" i="3" a="1"/>
  <c r="K493" i="3" s="1"/>
  <c r="F493" i="3" a="1"/>
  <c r="F493" i="3" s="1"/>
  <c r="L493" i="3" a="1"/>
  <c r="L493" i="3" s="1"/>
  <c r="G493" i="3" a="1"/>
  <c r="G493" i="3" s="1"/>
  <c r="B493" i="3" a="1"/>
  <c r="B493" i="3" s="1"/>
  <c r="E429" i="3" a="1"/>
  <c r="E429" i="3" s="1"/>
  <c r="J429" i="3" a="1"/>
  <c r="J429" i="3" s="1"/>
  <c r="K429" i="3" a="1"/>
  <c r="K429" i="3" s="1"/>
  <c r="F429" i="3" a="1"/>
  <c r="F429" i="3" s="1"/>
  <c r="G429" i="3" a="1"/>
  <c r="G429" i="3" s="1"/>
  <c r="L429" i="3" a="1"/>
  <c r="L429" i="3" s="1"/>
  <c r="D429" i="3" a="1"/>
  <c r="D429" i="3" s="1"/>
  <c r="I429" i="3" a="1"/>
  <c r="I429" i="3" s="1"/>
  <c r="H429" i="3" a="1"/>
  <c r="H429" i="3" s="1"/>
  <c r="M429" i="3" a="1"/>
  <c r="M429" i="3" s="1"/>
  <c r="C429" i="3" a="1"/>
  <c r="C429" i="3" s="1"/>
  <c r="B429" i="3" a="1"/>
  <c r="B429" i="3" s="1"/>
  <c r="H365" i="3" a="1"/>
  <c r="H365" i="3" s="1"/>
  <c r="C365" i="3" a="1"/>
  <c r="C365" i="3" s="1"/>
  <c r="I365" i="3" a="1"/>
  <c r="I365" i="3" s="1"/>
  <c r="J365" i="3" a="1"/>
  <c r="J365" i="3" s="1"/>
  <c r="D365" i="3" a="1"/>
  <c r="D365" i="3" s="1"/>
  <c r="F365" i="3" a="1"/>
  <c r="F365" i="3" s="1"/>
  <c r="L365" i="3" a="1"/>
  <c r="L365" i="3" s="1"/>
  <c r="G365" i="3" a="1"/>
  <c r="G365" i="3" s="1"/>
  <c r="M365" i="3" a="1"/>
  <c r="M365" i="3" s="1"/>
  <c r="K365" i="3" a="1"/>
  <c r="K365" i="3" s="1"/>
  <c r="E365" i="3" a="1"/>
  <c r="E365" i="3" s="1"/>
  <c r="B365" i="3" a="1"/>
  <c r="B365" i="3" s="1"/>
  <c r="K301" i="3" a="1"/>
  <c r="K301" i="3" s="1"/>
  <c r="F301" i="3" a="1"/>
  <c r="F301" i="3" s="1"/>
  <c r="G301" i="3" a="1"/>
  <c r="G301" i="3" s="1"/>
  <c r="L301" i="3" a="1"/>
  <c r="L301" i="3" s="1"/>
  <c r="H301" i="3" a="1"/>
  <c r="H301" i="3" s="1"/>
  <c r="M301" i="3" a="1"/>
  <c r="M301" i="3" s="1"/>
  <c r="D301" i="3" a="1"/>
  <c r="D301" i="3" s="1"/>
  <c r="C301" i="3" a="1"/>
  <c r="C301" i="3" s="1"/>
  <c r="I301" i="3" a="1"/>
  <c r="I301" i="3" s="1"/>
  <c r="J301" i="3" a="1"/>
  <c r="J301" i="3" s="1"/>
  <c r="E301" i="3" a="1"/>
  <c r="E301" i="3" s="1"/>
  <c r="B301" i="3" a="1"/>
  <c r="B301" i="3" s="1"/>
  <c r="G237" i="3" a="1"/>
  <c r="G237" i="3" s="1"/>
  <c r="H237" i="3" a="1"/>
  <c r="H237" i="3" s="1"/>
  <c r="I237" i="3" a="1"/>
  <c r="I237" i="3" s="1"/>
  <c r="C237" i="3" a="1"/>
  <c r="C237" i="3" s="1"/>
  <c r="J237" i="3" a="1"/>
  <c r="J237" i="3" s="1"/>
  <c r="D237" i="3" a="1"/>
  <c r="D237" i="3" s="1"/>
  <c r="K237" i="3" a="1"/>
  <c r="K237" i="3" s="1"/>
  <c r="E237" i="3" a="1"/>
  <c r="E237" i="3" s="1"/>
  <c r="L237" i="3" a="1"/>
  <c r="L237" i="3" s="1"/>
  <c r="F237" i="3" a="1"/>
  <c r="F237" i="3" s="1"/>
  <c r="M237" i="3" a="1"/>
  <c r="M237" i="3" s="1"/>
  <c r="B237" i="3" a="1"/>
  <c r="B237" i="3" s="1"/>
  <c r="E173" i="3" a="1"/>
  <c r="E173" i="3" s="1"/>
  <c r="L173" i="3" a="1"/>
  <c r="L173" i="3" s="1"/>
  <c r="F173" i="3" a="1"/>
  <c r="F173" i="3" s="1"/>
  <c r="G173" i="3" a="1"/>
  <c r="G173" i="3" s="1"/>
  <c r="M173" i="3" a="1"/>
  <c r="M173" i="3" s="1"/>
  <c r="C173" i="3" a="1"/>
  <c r="C173" i="3" s="1"/>
  <c r="H173" i="3" a="1"/>
  <c r="H173" i="3" s="1"/>
  <c r="D173" i="3" a="1"/>
  <c r="D173" i="3" s="1"/>
  <c r="J173" i="3" a="1"/>
  <c r="J173" i="3" s="1"/>
  <c r="K173" i="3" a="1"/>
  <c r="K173" i="3" s="1"/>
  <c r="I173" i="3" a="1"/>
  <c r="I173" i="3" s="1"/>
  <c r="B173" i="3" a="1"/>
  <c r="B173" i="3" s="1"/>
  <c r="F109" i="3" a="1"/>
  <c r="F109" i="3" s="1"/>
  <c r="G109" i="3" a="1"/>
  <c r="G109" i="3" s="1"/>
  <c r="M109" i="3" a="1"/>
  <c r="M109" i="3" s="1"/>
  <c r="H109" i="3" a="1"/>
  <c r="H109" i="3" s="1"/>
  <c r="C109" i="3" a="1"/>
  <c r="C109" i="3" s="1"/>
  <c r="I109" i="3" a="1"/>
  <c r="I109" i="3" s="1"/>
  <c r="D109" i="3" a="1"/>
  <c r="D109" i="3" s="1"/>
  <c r="J109" i="3" a="1"/>
  <c r="J109" i="3" s="1"/>
  <c r="E109" i="3" a="1"/>
  <c r="E109" i="3" s="1"/>
  <c r="K109" i="3" a="1"/>
  <c r="K109" i="3" s="1"/>
  <c r="L109" i="3" a="1"/>
  <c r="L109" i="3" s="1"/>
  <c r="B109" i="3" a="1"/>
  <c r="B109" i="3" s="1"/>
  <c r="I45" i="3" a="1"/>
  <c r="I45" i="3" s="1"/>
  <c r="D45" i="3" a="1"/>
  <c r="D45" i="3" s="1"/>
  <c r="K45" i="3" a="1"/>
  <c r="K45" i="3" s="1"/>
  <c r="E45" i="3" a="1"/>
  <c r="E45" i="3" s="1"/>
  <c r="L45" i="3" a="1"/>
  <c r="L45" i="3" s="1"/>
  <c r="C45" i="3" a="1"/>
  <c r="C45" i="3" s="1"/>
  <c r="F45" i="3" a="1"/>
  <c r="F45" i="3" s="1"/>
  <c r="G45" i="3" a="1"/>
  <c r="G45" i="3" s="1"/>
  <c r="H45" i="3" a="1"/>
  <c r="H45" i="3" s="1"/>
  <c r="J45" i="3" a="1"/>
  <c r="J45" i="3" s="1"/>
  <c r="M45" i="3" a="1"/>
  <c r="M45" i="3" s="1"/>
  <c r="B45" i="3" a="1"/>
  <c r="B45" i="3" s="1"/>
  <c r="C508" i="3" a="1"/>
  <c r="C508" i="3" s="1"/>
  <c r="H508" i="3" a="1"/>
  <c r="H508" i="3" s="1"/>
  <c r="I508" i="3" a="1"/>
  <c r="I508" i="3" s="1"/>
  <c r="D508" i="3" a="1"/>
  <c r="D508" i="3" s="1"/>
  <c r="J508" i="3" a="1"/>
  <c r="J508" i="3" s="1"/>
  <c r="E508" i="3" a="1"/>
  <c r="E508" i="3" s="1"/>
  <c r="K508" i="3" a="1"/>
  <c r="K508" i="3" s="1"/>
  <c r="L508" i="3" a="1"/>
  <c r="L508" i="3" s="1"/>
  <c r="G508" i="3" a="1"/>
  <c r="G508" i="3" s="1"/>
  <c r="M508" i="3" a="1"/>
  <c r="M508" i="3" s="1"/>
  <c r="F508" i="3" a="1"/>
  <c r="F508" i="3" s="1"/>
  <c r="B508" i="3" a="1"/>
  <c r="B508" i="3" s="1"/>
  <c r="J444" i="3" a="1"/>
  <c r="J444" i="3" s="1"/>
  <c r="D444" i="3" a="1"/>
  <c r="D444" i="3" s="1"/>
  <c r="K444" i="3" a="1"/>
  <c r="K444" i="3" s="1"/>
  <c r="E444" i="3" a="1"/>
  <c r="E444" i="3" s="1"/>
  <c r="F444" i="3" a="1"/>
  <c r="F444" i="3" s="1"/>
  <c r="L444" i="3" a="1"/>
  <c r="L444" i="3" s="1"/>
  <c r="H444" i="3" a="1"/>
  <c r="H444" i="3" s="1"/>
  <c r="C444" i="3" a="1"/>
  <c r="C444" i="3" s="1"/>
  <c r="I444" i="3" a="1"/>
  <c r="I444" i="3" s="1"/>
  <c r="G444" i="3" a="1"/>
  <c r="G444" i="3" s="1"/>
  <c r="M444" i="3" a="1"/>
  <c r="M444" i="3" s="1"/>
  <c r="B444" i="3" a="1"/>
  <c r="B444" i="3" s="1"/>
  <c r="H380" i="3" a="1"/>
  <c r="H380" i="3" s="1"/>
  <c r="C380" i="3" a="1"/>
  <c r="C380" i="3" s="1"/>
  <c r="I380" i="3" a="1"/>
  <c r="I380" i="3" s="1"/>
  <c r="D380" i="3" a="1"/>
  <c r="D380" i="3" s="1"/>
  <c r="J380" i="3" a="1"/>
  <c r="J380" i="3" s="1"/>
  <c r="E380" i="3" a="1"/>
  <c r="E380" i="3" s="1"/>
  <c r="K380" i="3" a="1"/>
  <c r="K380" i="3" s="1"/>
  <c r="F380" i="3" a="1"/>
  <c r="F380" i="3" s="1"/>
  <c r="G380" i="3" a="1"/>
  <c r="G380" i="3" s="1"/>
  <c r="M380" i="3" a="1"/>
  <c r="M380" i="3" s="1"/>
  <c r="L380" i="3" a="1"/>
  <c r="L380" i="3" s="1"/>
  <c r="B380" i="3" a="1"/>
  <c r="B380" i="3" s="1"/>
  <c r="G316" i="3" a="1"/>
  <c r="G316" i="3" s="1"/>
  <c r="L316" i="3" a="1"/>
  <c r="L316" i="3" s="1"/>
  <c r="C316" i="3" a="1"/>
  <c r="C316" i="3" s="1"/>
  <c r="M316" i="3" a="1"/>
  <c r="M316" i="3" s="1"/>
  <c r="H316" i="3" a="1"/>
  <c r="H316" i="3" s="1"/>
  <c r="D316" i="3" a="1"/>
  <c r="D316" i="3" s="1"/>
  <c r="I316" i="3" a="1"/>
  <c r="I316" i="3" s="1"/>
  <c r="E316" i="3" a="1"/>
  <c r="E316" i="3" s="1"/>
  <c r="F316" i="3" a="1"/>
  <c r="F316" i="3" s="1"/>
  <c r="J316" i="3" a="1"/>
  <c r="J316" i="3" s="1"/>
  <c r="K316" i="3" a="1"/>
  <c r="K316" i="3" s="1"/>
  <c r="B316" i="3" a="1"/>
  <c r="B316" i="3" s="1"/>
  <c r="D252" i="3" a="1"/>
  <c r="D252" i="3" s="1"/>
  <c r="K252" i="3" a="1"/>
  <c r="K252" i="3" s="1"/>
  <c r="E252" i="3" a="1"/>
  <c r="E252" i="3" s="1"/>
  <c r="F252" i="3" a="1"/>
  <c r="F252" i="3" s="1"/>
  <c r="L252" i="3" a="1"/>
  <c r="L252" i="3" s="1"/>
  <c r="G252" i="3" a="1"/>
  <c r="G252" i="3" s="1"/>
  <c r="M252" i="3" a="1"/>
  <c r="M252" i="3" s="1"/>
  <c r="H252" i="3" a="1"/>
  <c r="H252" i="3" s="1"/>
  <c r="C252" i="3" a="1"/>
  <c r="C252" i="3" s="1"/>
  <c r="J252" i="3" a="1"/>
  <c r="J252" i="3" s="1"/>
  <c r="I252" i="3" a="1"/>
  <c r="I252" i="3" s="1"/>
  <c r="B252" i="3" a="1"/>
  <c r="B252" i="3" s="1"/>
  <c r="G188" i="3" a="1"/>
  <c r="G188" i="3" s="1"/>
  <c r="L188" i="3" a="1"/>
  <c r="L188" i="3" s="1"/>
  <c r="D188" i="3" a="1"/>
  <c r="D188" i="3" s="1"/>
  <c r="I188" i="3" a="1"/>
  <c r="I188" i="3" s="1"/>
  <c r="H188" i="3" a="1"/>
  <c r="H188" i="3" s="1"/>
  <c r="J188" i="3" a="1"/>
  <c r="J188" i="3" s="1"/>
  <c r="C188" i="3" a="1"/>
  <c r="C188" i="3" s="1"/>
  <c r="E188" i="3" a="1"/>
  <c r="E188" i="3" s="1"/>
  <c r="K188" i="3" a="1"/>
  <c r="K188" i="3" s="1"/>
  <c r="F188" i="3" a="1"/>
  <c r="F188" i="3" s="1"/>
  <c r="M188" i="3" a="1"/>
  <c r="M188" i="3" s="1"/>
  <c r="B188" i="3" a="1"/>
  <c r="B188" i="3" s="1"/>
  <c r="H124" i="3" a="1"/>
  <c r="H124" i="3" s="1"/>
  <c r="C124" i="3" a="1"/>
  <c r="C124" i="3" s="1"/>
  <c r="M124" i="3" a="1"/>
  <c r="M124" i="3" s="1"/>
  <c r="D124" i="3" a="1"/>
  <c r="D124" i="3" s="1"/>
  <c r="I124" i="3" a="1"/>
  <c r="I124" i="3" s="1"/>
  <c r="E124" i="3" a="1"/>
  <c r="E124" i="3" s="1"/>
  <c r="J124" i="3" a="1"/>
  <c r="J124" i="3" s="1"/>
  <c r="G124" i="3" a="1"/>
  <c r="G124" i="3" s="1"/>
  <c r="L124" i="3" a="1"/>
  <c r="L124" i="3" s="1"/>
  <c r="F124" i="3" a="1"/>
  <c r="F124" i="3" s="1"/>
  <c r="K124" i="3" a="1"/>
  <c r="K124" i="3" s="1"/>
  <c r="B124" i="3" a="1"/>
  <c r="B124" i="3" s="1"/>
  <c r="D60" i="3" a="1"/>
  <c r="D60" i="3" s="1"/>
  <c r="I60" i="3" a="1"/>
  <c r="I60" i="3" s="1"/>
  <c r="M60" i="3" a="1"/>
  <c r="M60" i="3" s="1"/>
  <c r="E60" i="3" a="1"/>
  <c r="E60" i="3" s="1"/>
  <c r="F60" i="3" a="1"/>
  <c r="F60" i="3" s="1"/>
  <c r="J60" i="3" a="1"/>
  <c r="J60" i="3" s="1"/>
  <c r="G60" i="3" a="1"/>
  <c r="G60" i="3" s="1"/>
  <c r="K60" i="3" a="1"/>
  <c r="K60" i="3" s="1"/>
  <c r="H60" i="3" a="1"/>
  <c r="H60" i="3" s="1"/>
  <c r="L60" i="3" a="1"/>
  <c r="L60" i="3" s="1"/>
  <c r="C60" i="3" a="1"/>
  <c r="C60" i="3" s="1"/>
  <c r="B60" i="3" a="1"/>
  <c r="B60" i="3" s="1"/>
  <c r="M499" i="3" a="1"/>
  <c r="M499" i="3" s="1"/>
  <c r="G499" i="3" a="1"/>
  <c r="G499" i="3" s="1"/>
  <c r="C499" i="3" a="1"/>
  <c r="C499" i="3" s="1"/>
  <c r="H499" i="3" a="1"/>
  <c r="H499" i="3" s="1"/>
  <c r="I499" i="3" a="1"/>
  <c r="I499" i="3" s="1"/>
  <c r="D499" i="3" a="1"/>
  <c r="D499" i="3" s="1"/>
  <c r="K499" i="3" a="1"/>
  <c r="K499" i="3" s="1"/>
  <c r="F499" i="3" a="1"/>
  <c r="F499" i="3" s="1"/>
  <c r="L499" i="3" a="1"/>
  <c r="L499" i="3" s="1"/>
  <c r="E499" i="3" a="1"/>
  <c r="E499" i="3" s="1"/>
  <c r="J499" i="3" a="1"/>
  <c r="J499" i="3" s="1"/>
  <c r="B499" i="3" a="1"/>
  <c r="B499" i="3" s="1"/>
  <c r="C435" i="3" a="1"/>
  <c r="C435" i="3" s="1"/>
  <c r="I435" i="3" a="1"/>
  <c r="I435" i="3" s="1"/>
  <c r="D435" i="3" a="1"/>
  <c r="D435" i="3" s="1"/>
  <c r="J435" i="3" a="1"/>
  <c r="J435" i="3" s="1"/>
  <c r="E435" i="3" a="1"/>
  <c r="E435" i="3" s="1"/>
  <c r="K435" i="3" a="1"/>
  <c r="K435" i="3" s="1"/>
  <c r="L435" i="3" a="1"/>
  <c r="L435" i="3" s="1"/>
  <c r="G435" i="3" a="1"/>
  <c r="G435" i="3" s="1"/>
  <c r="H435" i="3" a="1"/>
  <c r="H435" i="3" s="1"/>
  <c r="F435" i="3" a="1"/>
  <c r="F435" i="3" s="1"/>
  <c r="M435" i="3" a="1"/>
  <c r="M435" i="3" s="1"/>
  <c r="B435" i="3" a="1"/>
  <c r="B435" i="3" s="1"/>
  <c r="F371" i="3" a="1"/>
  <c r="F371" i="3" s="1"/>
  <c r="L371" i="3" a="1"/>
  <c r="L371" i="3" s="1"/>
  <c r="G371" i="3" a="1"/>
  <c r="G371" i="3" s="1"/>
  <c r="M371" i="3" a="1"/>
  <c r="M371" i="3" s="1"/>
  <c r="H371" i="3" a="1"/>
  <c r="H371" i="3" s="1"/>
  <c r="D371" i="3" a="1"/>
  <c r="D371" i="3" s="1"/>
  <c r="J371" i="3" a="1"/>
  <c r="J371" i="3" s="1"/>
  <c r="E371" i="3" a="1"/>
  <c r="E371" i="3" s="1"/>
  <c r="K371" i="3" a="1"/>
  <c r="K371" i="3" s="1"/>
  <c r="C371" i="3" a="1"/>
  <c r="C371" i="3" s="1"/>
  <c r="I371" i="3" a="1"/>
  <c r="I371" i="3" s="1"/>
  <c r="B371" i="3" a="1"/>
  <c r="B371" i="3" s="1"/>
  <c r="D307" i="3" a="1"/>
  <c r="D307" i="3" s="1"/>
  <c r="J307" i="3" a="1"/>
  <c r="J307" i="3" s="1"/>
  <c r="E307" i="3" a="1"/>
  <c r="E307" i="3" s="1"/>
  <c r="K307" i="3" a="1"/>
  <c r="K307" i="3" s="1"/>
  <c r="F307" i="3" a="1"/>
  <c r="F307" i="3" s="1"/>
  <c r="L307" i="3" a="1"/>
  <c r="L307" i="3" s="1"/>
  <c r="M307" i="3" a="1"/>
  <c r="M307" i="3" s="1"/>
  <c r="G307" i="3" a="1"/>
  <c r="G307" i="3" s="1"/>
  <c r="H307" i="3" a="1"/>
  <c r="H307" i="3" s="1"/>
  <c r="C307" i="3" a="1"/>
  <c r="C307" i="3" s="1"/>
  <c r="I307" i="3" a="1"/>
  <c r="I307" i="3" s="1"/>
  <c r="B307" i="3" a="1"/>
  <c r="B307" i="3" s="1"/>
  <c r="D243" i="3" a="1"/>
  <c r="D243" i="3" s="1"/>
  <c r="K243" i="3" a="1"/>
  <c r="K243" i="3" s="1"/>
  <c r="E243" i="3" a="1"/>
  <c r="E243" i="3" s="1"/>
  <c r="L243" i="3" a="1"/>
  <c r="L243" i="3" s="1"/>
  <c r="F243" i="3" a="1"/>
  <c r="F243" i="3" s="1"/>
  <c r="M243" i="3" a="1"/>
  <c r="M243" i="3" s="1"/>
  <c r="G243" i="3" a="1"/>
  <c r="G243" i="3" s="1"/>
  <c r="H243" i="3" a="1"/>
  <c r="H243" i="3" s="1"/>
  <c r="C243" i="3" a="1"/>
  <c r="C243" i="3" s="1"/>
  <c r="J243" i="3" a="1"/>
  <c r="J243" i="3" s="1"/>
  <c r="I243" i="3" a="1"/>
  <c r="I243" i="3" s="1"/>
  <c r="B243" i="3" a="1"/>
  <c r="B243" i="3" s="1"/>
  <c r="F179" i="3" a="1"/>
  <c r="F179" i="3" s="1"/>
  <c r="G179" i="3" a="1"/>
  <c r="G179" i="3" s="1"/>
  <c r="L179" i="3" a="1"/>
  <c r="L179" i="3" s="1"/>
  <c r="H179" i="3" a="1"/>
  <c r="H179" i="3" s="1"/>
  <c r="M179" i="3" a="1"/>
  <c r="M179" i="3" s="1"/>
  <c r="C179" i="3" a="1"/>
  <c r="C179" i="3" s="1"/>
  <c r="K179" i="3" a="1"/>
  <c r="K179" i="3" s="1"/>
  <c r="D179" i="3" a="1"/>
  <c r="D179" i="3" s="1"/>
  <c r="I179" i="3" a="1"/>
  <c r="I179" i="3" s="1"/>
  <c r="J179" i="3" a="1"/>
  <c r="J179" i="3" s="1"/>
  <c r="E179" i="3" a="1"/>
  <c r="E179" i="3" s="1"/>
  <c r="B179" i="3" a="1"/>
  <c r="B179" i="3" s="1"/>
  <c r="E115" i="3" a="1"/>
  <c r="E115" i="3" s="1"/>
  <c r="F115" i="3" a="1"/>
  <c r="F115" i="3" s="1"/>
  <c r="L115" i="3" a="1"/>
  <c r="L115" i="3" s="1"/>
  <c r="G115" i="3" a="1"/>
  <c r="G115" i="3" s="1"/>
  <c r="H115" i="3" a="1"/>
  <c r="H115" i="3" s="1"/>
  <c r="M115" i="3" a="1"/>
  <c r="M115" i="3" s="1"/>
  <c r="I115" i="3" a="1"/>
  <c r="I115" i="3" s="1"/>
  <c r="D115" i="3" a="1"/>
  <c r="D115" i="3" s="1"/>
  <c r="K115" i="3" a="1"/>
  <c r="K115" i="3" s="1"/>
  <c r="C115" i="3" a="1"/>
  <c r="C115" i="3" s="1"/>
  <c r="J115" i="3" a="1"/>
  <c r="J115" i="3" s="1"/>
  <c r="B115" i="3" a="1"/>
  <c r="B115" i="3" s="1"/>
  <c r="C51" i="3" a="1"/>
  <c r="C51" i="3" s="1"/>
  <c r="G51" i="3" a="1"/>
  <c r="G51" i="3" s="1"/>
  <c r="K51" i="3" a="1"/>
  <c r="K51" i="3" s="1"/>
  <c r="D51" i="3" a="1"/>
  <c r="D51" i="3" s="1"/>
  <c r="H51" i="3" a="1"/>
  <c r="H51" i="3" s="1"/>
  <c r="L51" i="3" a="1"/>
  <c r="L51" i="3" s="1"/>
  <c r="E51" i="3" a="1"/>
  <c r="E51" i="3" s="1"/>
  <c r="F51" i="3" a="1"/>
  <c r="F51" i="3" s="1"/>
  <c r="M51" i="3" a="1"/>
  <c r="M51" i="3" s="1"/>
  <c r="I51" i="3" a="1"/>
  <c r="I51" i="3" s="1"/>
  <c r="J51" i="3" a="1"/>
  <c r="J51" i="3" s="1"/>
  <c r="B51" i="3" a="1"/>
  <c r="B51" i="3" s="1"/>
  <c r="H490" i="3" a="1"/>
  <c r="H490" i="3" s="1"/>
  <c r="C490" i="3" a="1"/>
  <c r="C490" i="3" s="1"/>
  <c r="E490" i="3" a="1"/>
  <c r="E490" i="3" s="1"/>
  <c r="L490" i="3" a="1"/>
  <c r="L490" i="3" s="1"/>
  <c r="F490" i="3" a="1"/>
  <c r="F490" i="3" s="1"/>
  <c r="G490" i="3" a="1"/>
  <c r="G490" i="3" s="1"/>
  <c r="M490" i="3" a="1"/>
  <c r="M490" i="3" s="1"/>
  <c r="I490" i="3" a="1"/>
  <c r="I490" i="3" s="1"/>
  <c r="D490" i="3" a="1"/>
  <c r="D490" i="3" s="1"/>
  <c r="J490" i="3" a="1"/>
  <c r="J490" i="3" s="1"/>
  <c r="K490" i="3" a="1"/>
  <c r="K490" i="3" s="1"/>
  <c r="B490" i="3" a="1"/>
  <c r="B490" i="3" s="1"/>
  <c r="H426" i="3" a="1"/>
  <c r="H426" i="3" s="1"/>
  <c r="C426" i="3" a="1"/>
  <c r="C426" i="3" s="1"/>
  <c r="M426" i="3" a="1"/>
  <c r="M426" i="3" s="1"/>
  <c r="D426" i="3" a="1"/>
  <c r="D426" i="3" s="1"/>
  <c r="I426" i="3" a="1"/>
  <c r="I426" i="3" s="1"/>
  <c r="E426" i="3" a="1"/>
  <c r="E426" i="3" s="1"/>
  <c r="J426" i="3" a="1"/>
  <c r="J426" i="3" s="1"/>
  <c r="K426" i="3" a="1"/>
  <c r="K426" i="3" s="1"/>
  <c r="G426" i="3" a="1"/>
  <c r="G426" i="3" s="1"/>
  <c r="L426" i="3" a="1"/>
  <c r="L426" i="3" s="1"/>
  <c r="F426" i="3" a="1"/>
  <c r="F426" i="3" s="1"/>
  <c r="B426" i="3" a="1"/>
  <c r="B426" i="3" s="1"/>
  <c r="E362" i="3" a="1"/>
  <c r="E362" i="3" s="1"/>
  <c r="F362" i="3" a="1"/>
  <c r="F362" i="3" s="1"/>
  <c r="L362" i="3" a="1"/>
  <c r="L362" i="3" s="1"/>
  <c r="G362" i="3" a="1"/>
  <c r="G362" i="3" s="1"/>
  <c r="M362" i="3" a="1"/>
  <c r="M362" i="3" s="1"/>
  <c r="H362" i="3" a="1"/>
  <c r="H362" i="3" s="1"/>
  <c r="D362" i="3" a="1"/>
  <c r="D362" i="3" s="1"/>
  <c r="J362" i="3" a="1"/>
  <c r="J362" i="3" s="1"/>
  <c r="K362" i="3" a="1"/>
  <c r="K362" i="3" s="1"/>
  <c r="I362" i="3" a="1"/>
  <c r="I362" i="3" s="1"/>
  <c r="C362" i="3" a="1"/>
  <c r="C362" i="3" s="1"/>
  <c r="B362" i="3" a="1"/>
  <c r="B362" i="3" s="1"/>
  <c r="I298" i="3" a="1"/>
  <c r="I298" i="3" s="1"/>
  <c r="C298" i="3" a="1"/>
  <c r="C298" i="3" s="1"/>
  <c r="D298" i="3" a="1"/>
  <c r="D298" i="3" s="1"/>
  <c r="J298" i="3" a="1"/>
  <c r="J298" i="3" s="1"/>
  <c r="E298" i="3" a="1"/>
  <c r="E298" i="3" s="1"/>
  <c r="F298" i="3" a="1"/>
  <c r="F298" i="3" s="1"/>
  <c r="K298" i="3" a="1"/>
  <c r="K298" i="3" s="1"/>
  <c r="G298" i="3" a="1"/>
  <c r="G298" i="3" s="1"/>
  <c r="M298" i="3" a="1"/>
  <c r="M298" i="3" s="1"/>
  <c r="H298" i="3" a="1"/>
  <c r="H298" i="3" s="1"/>
  <c r="L298" i="3" a="1"/>
  <c r="L298" i="3" s="1"/>
  <c r="B298" i="3" a="1"/>
  <c r="B298" i="3" s="1"/>
  <c r="C234" i="3" a="1"/>
  <c r="C234" i="3" s="1"/>
  <c r="D234" i="3" a="1"/>
  <c r="D234" i="3" s="1"/>
  <c r="J234" i="3" a="1"/>
  <c r="J234" i="3" s="1"/>
  <c r="K234" i="3" a="1"/>
  <c r="K234" i="3" s="1"/>
  <c r="E234" i="3" a="1"/>
  <c r="E234" i="3" s="1"/>
  <c r="L234" i="3" a="1"/>
  <c r="L234" i="3" s="1"/>
  <c r="F234" i="3" a="1"/>
  <c r="F234" i="3" s="1"/>
  <c r="M234" i="3" a="1"/>
  <c r="M234" i="3" s="1"/>
  <c r="H234" i="3" a="1"/>
  <c r="H234" i="3" s="1"/>
  <c r="I234" i="3" a="1"/>
  <c r="I234" i="3" s="1"/>
  <c r="G234" i="3" a="1"/>
  <c r="G234" i="3" s="1"/>
  <c r="B234" i="3" a="1"/>
  <c r="B234" i="3" s="1"/>
  <c r="J170" i="3" a="1"/>
  <c r="J170" i="3" s="1"/>
  <c r="E170" i="3" a="1"/>
  <c r="E170" i="3" s="1"/>
  <c r="K170" i="3" a="1"/>
  <c r="K170" i="3" s="1"/>
  <c r="L170" i="3" a="1"/>
  <c r="L170" i="3" s="1"/>
  <c r="F170" i="3" a="1"/>
  <c r="F170" i="3" s="1"/>
  <c r="M170" i="3" a="1"/>
  <c r="M170" i="3" s="1"/>
  <c r="C170" i="3" a="1"/>
  <c r="C170" i="3" s="1"/>
  <c r="H170" i="3" a="1"/>
  <c r="H170" i="3" s="1"/>
  <c r="D170" i="3" a="1"/>
  <c r="D170" i="3" s="1"/>
  <c r="I170" i="3" a="1"/>
  <c r="I170" i="3" s="1"/>
  <c r="G170" i="3" a="1"/>
  <c r="G170" i="3" s="1"/>
  <c r="B170" i="3" a="1"/>
  <c r="B170" i="3" s="1"/>
  <c r="F106" i="3" a="1"/>
  <c r="F106" i="3" s="1"/>
  <c r="L106" i="3" a="1"/>
  <c r="L106" i="3" s="1"/>
  <c r="M106" i="3" a="1"/>
  <c r="M106" i="3" s="1"/>
  <c r="G106" i="3" a="1"/>
  <c r="G106" i="3" s="1"/>
  <c r="H106" i="3" a="1"/>
  <c r="H106" i="3" s="1"/>
  <c r="C106" i="3" a="1"/>
  <c r="C106" i="3" s="1"/>
  <c r="I106" i="3" a="1"/>
  <c r="I106" i="3" s="1"/>
  <c r="J106" i="3" a="1"/>
  <c r="J106" i="3" s="1"/>
  <c r="K106" i="3" a="1"/>
  <c r="K106" i="3" s="1"/>
  <c r="D106" i="3" a="1"/>
  <c r="D106" i="3" s="1"/>
  <c r="E106" i="3" a="1"/>
  <c r="E106" i="3" s="1"/>
  <c r="B106" i="3" a="1"/>
  <c r="B106" i="3" s="1"/>
  <c r="G42" i="3" a="1"/>
  <c r="G42" i="3" s="1"/>
  <c r="C42" i="3" a="1"/>
  <c r="C42" i="3" s="1"/>
  <c r="I42" i="3" a="1"/>
  <c r="I42" i="3" s="1"/>
  <c r="M42" i="3" a="1"/>
  <c r="M42" i="3" s="1"/>
  <c r="D42" i="3" a="1"/>
  <c r="D42" i="3" s="1"/>
  <c r="E42" i="3" a="1"/>
  <c r="E42" i="3" s="1"/>
  <c r="F42" i="3" a="1"/>
  <c r="F42" i="3" s="1"/>
  <c r="H42" i="3" a="1"/>
  <c r="H42" i="3" s="1"/>
  <c r="J42" i="3" a="1"/>
  <c r="J42" i="3" s="1"/>
  <c r="K42" i="3" a="1"/>
  <c r="K42" i="3" s="1"/>
  <c r="L42" i="3" a="1"/>
  <c r="L42" i="3" s="1"/>
  <c r="B42" i="3" a="1"/>
  <c r="B42" i="3" s="1"/>
  <c r="C289" i="3" a="1"/>
  <c r="C289" i="3" s="1"/>
  <c r="H289" i="3" a="1"/>
  <c r="H289" i="3" s="1"/>
  <c r="I289" i="3" a="1"/>
  <c r="I289" i="3" s="1"/>
  <c r="D289" i="3" a="1"/>
  <c r="D289" i="3" s="1"/>
  <c r="J289" i="3" a="1"/>
  <c r="J289" i="3" s="1"/>
  <c r="E289" i="3" a="1"/>
  <c r="E289" i="3" s="1"/>
  <c r="K289" i="3" a="1"/>
  <c r="K289" i="3" s="1"/>
  <c r="F289" i="3" a="1"/>
  <c r="F289" i="3" s="1"/>
  <c r="G289" i="3" a="1"/>
  <c r="G289" i="3" s="1"/>
  <c r="L289" i="3" a="1"/>
  <c r="L289" i="3" s="1"/>
  <c r="M289" i="3" a="1"/>
  <c r="M289" i="3" s="1"/>
  <c r="B289" i="3" a="1"/>
  <c r="B289" i="3" s="1"/>
  <c r="D465" i="3" a="1"/>
  <c r="D465" i="3" s="1"/>
  <c r="I465" i="3" a="1"/>
  <c r="I465" i="3" s="1"/>
  <c r="E465" i="3" a="1"/>
  <c r="E465" i="3" s="1"/>
  <c r="J465" i="3" a="1"/>
  <c r="J465" i="3" s="1"/>
  <c r="F465" i="3" a="1"/>
  <c r="F465" i="3" s="1"/>
  <c r="K465" i="3" a="1"/>
  <c r="K465" i="3" s="1"/>
  <c r="G465" i="3" a="1"/>
  <c r="G465" i="3" s="1"/>
  <c r="L465" i="3" a="1"/>
  <c r="L465" i="3" s="1"/>
  <c r="H465" i="3" a="1"/>
  <c r="H465" i="3" s="1"/>
  <c r="C465" i="3" a="1"/>
  <c r="C465" i="3" s="1"/>
  <c r="M465" i="3" a="1"/>
  <c r="M465" i="3" s="1"/>
  <c r="B465" i="3" a="1"/>
  <c r="B465" i="3" s="1"/>
  <c r="E153" i="3" a="1"/>
  <c r="E153" i="3" s="1"/>
  <c r="M153" i="3" a="1"/>
  <c r="M153" i="3" s="1"/>
  <c r="H153" i="3" a="1"/>
  <c r="H153" i="3" s="1"/>
  <c r="F153" i="3" a="1"/>
  <c r="F153" i="3" s="1"/>
  <c r="G153" i="3" a="1"/>
  <c r="G153" i="3" s="1"/>
  <c r="I153" i="3" a="1"/>
  <c r="I153" i="3" s="1"/>
  <c r="J153" i="3" a="1"/>
  <c r="J153" i="3" s="1"/>
  <c r="C153" i="3" a="1"/>
  <c r="C153" i="3" s="1"/>
  <c r="L153" i="3" a="1"/>
  <c r="L153" i="3" s="1"/>
  <c r="D153" i="3" a="1"/>
  <c r="D153" i="3" s="1"/>
  <c r="K153" i="3" a="1"/>
  <c r="K153" i="3" s="1"/>
  <c r="B153" i="3" a="1"/>
  <c r="B153" i="3" s="1"/>
  <c r="D209" i="3" a="1"/>
  <c r="D209" i="3" s="1"/>
  <c r="I209" i="3" a="1"/>
  <c r="I209" i="3" s="1"/>
  <c r="J209" i="3" a="1"/>
  <c r="J209" i="3" s="1"/>
  <c r="E209" i="3" a="1"/>
  <c r="E209" i="3" s="1"/>
  <c r="K209" i="3" a="1"/>
  <c r="K209" i="3" s="1"/>
  <c r="F209" i="3" a="1"/>
  <c r="F209" i="3" s="1"/>
  <c r="L209" i="3" a="1"/>
  <c r="L209" i="3" s="1"/>
  <c r="G209" i="3" a="1"/>
  <c r="G209" i="3" s="1"/>
  <c r="C209" i="3" a="1"/>
  <c r="C209" i="3" s="1"/>
  <c r="H209" i="3" a="1"/>
  <c r="H209" i="3" s="1"/>
  <c r="M209" i="3" a="1"/>
  <c r="M209" i="3" s="1"/>
  <c r="B209" i="3" a="1"/>
  <c r="B209" i="3" s="1"/>
  <c r="F423" i="3" a="1"/>
  <c r="F423" i="3" s="1"/>
  <c r="G423" i="3" a="1"/>
  <c r="G423" i="3" s="1"/>
  <c r="L423" i="3" a="1"/>
  <c r="L423" i="3" s="1"/>
  <c r="M423" i="3" a="1"/>
  <c r="M423" i="3" s="1"/>
  <c r="C423" i="3" a="1"/>
  <c r="C423" i="3" s="1"/>
  <c r="H423" i="3" a="1"/>
  <c r="H423" i="3" s="1"/>
  <c r="I423" i="3" a="1"/>
  <c r="I423" i="3" s="1"/>
  <c r="E423" i="3" a="1"/>
  <c r="E423" i="3" s="1"/>
  <c r="J423" i="3" a="1"/>
  <c r="J423" i="3" s="1"/>
  <c r="K423" i="3" a="1"/>
  <c r="K423" i="3" s="1"/>
  <c r="D423" i="3" a="1"/>
  <c r="D423" i="3" s="1"/>
  <c r="B423" i="3" a="1"/>
  <c r="B423" i="3" s="1"/>
  <c r="C129" i="3" a="1"/>
  <c r="C129" i="3" s="1"/>
  <c r="H129" i="3" a="1"/>
  <c r="H129" i="3" s="1"/>
  <c r="D129" i="3" a="1"/>
  <c r="D129" i="3" s="1"/>
  <c r="M129" i="3" a="1"/>
  <c r="M129" i="3" s="1"/>
  <c r="I129" i="3" a="1"/>
  <c r="I129" i="3" s="1"/>
  <c r="E129" i="3" a="1"/>
  <c r="E129" i="3" s="1"/>
  <c r="J129" i="3" a="1"/>
  <c r="J129" i="3" s="1"/>
  <c r="G129" i="3" a="1"/>
  <c r="G129" i="3" s="1"/>
  <c r="L129" i="3" a="1"/>
  <c r="L129" i="3" s="1"/>
  <c r="K129" i="3" a="1"/>
  <c r="K129" i="3" s="1"/>
  <c r="F129" i="3" a="1"/>
  <c r="F129" i="3" s="1"/>
  <c r="B129" i="3" a="1"/>
  <c r="B129" i="3" s="1"/>
  <c r="C249" i="3" a="1"/>
  <c r="C249" i="3" s="1"/>
  <c r="J249" i="3" a="1"/>
  <c r="J249" i="3" s="1"/>
  <c r="D249" i="3" a="1"/>
  <c r="D249" i="3" s="1"/>
  <c r="K249" i="3" a="1"/>
  <c r="K249" i="3" s="1"/>
  <c r="E249" i="3" a="1"/>
  <c r="E249" i="3" s="1"/>
  <c r="L249" i="3" a="1"/>
  <c r="L249" i="3" s="1"/>
  <c r="F249" i="3" a="1"/>
  <c r="F249" i="3" s="1"/>
  <c r="M249" i="3" a="1"/>
  <c r="M249" i="3" s="1"/>
  <c r="G249" i="3" a="1"/>
  <c r="G249" i="3" s="1"/>
  <c r="H249" i="3" a="1"/>
  <c r="H249" i="3" s="1"/>
  <c r="I249" i="3" a="1"/>
  <c r="I249" i="3" s="1"/>
  <c r="B249" i="3" a="1"/>
  <c r="B249" i="3" s="1"/>
  <c r="G409" i="3" a="1"/>
  <c r="G409" i="3" s="1"/>
  <c r="C409" i="3" a="1"/>
  <c r="C409" i="3" s="1"/>
  <c r="H409" i="3" a="1"/>
  <c r="H409" i="3" s="1"/>
  <c r="I409" i="3" a="1"/>
  <c r="I409" i="3" s="1"/>
  <c r="D409" i="3" a="1"/>
  <c r="D409" i="3" s="1"/>
  <c r="E409" i="3" a="1"/>
  <c r="E409" i="3" s="1"/>
  <c r="J409" i="3" a="1"/>
  <c r="J409" i="3" s="1"/>
  <c r="F409" i="3" a="1"/>
  <c r="F409" i="3" s="1"/>
  <c r="L409" i="3" a="1"/>
  <c r="L409" i="3" s="1"/>
  <c r="M409" i="3" a="1"/>
  <c r="M409" i="3" s="1"/>
  <c r="K409" i="3" a="1"/>
  <c r="K409" i="3" s="1"/>
  <c r="B409" i="3" a="1"/>
  <c r="B409" i="3" s="1"/>
  <c r="E503" i="3" a="1"/>
  <c r="E503" i="3" s="1"/>
  <c r="J503" i="3" a="1"/>
  <c r="J503" i="3" s="1"/>
  <c r="K503" i="3" a="1"/>
  <c r="K503" i="3" s="1"/>
  <c r="F503" i="3" a="1"/>
  <c r="F503" i="3" s="1"/>
  <c r="L503" i="3" a="1"/>
  <c r="L503" i="3" s="1"/>
  <c r="G503" i="3" a="1"/>
  <c r="G503" i="3" s="1"/>
  <c r="M503" i="3" a="1"/>
  <c r="M503" i="3" s="1"/>
  <c r="C503" i="3" a="1"/>
  <c r="C503" i="3" s="1"/>
  <c r="H503" i="3" a="1"/>
  <c r="H503" i="3" s="1"/>
  <c r="D503" i="3" a="1"/>
  <c r="D503" i="3" s="1"/>
  <c r="I503" i="3" a="1"/>
  <c r="I503" i="3" s="1"/>
  <c r="B503" i="3" a="1"/>
  <c r="B503" i="3" s="1"/>
  <c r="E105" i="3" a="1"/>
  <c r="E105" i="3" s="1"/>
  <c r="F105" i="3" a="1"/>
  <c r="F105" i="3" s="1"/>
  <c r="K105" i="3" a="1"/>
  <c r="K105" i="3" s="1"/>
  <c r="G105" i="3" a="1"/>
  <c r="G105" i="3" s="1"/>
  <c r="L105" i="3" a="1"/>
  <c r="L105" i="3" s="1"/>
  <c r="H105" i="3" a="1"/>
  <c r="H105" i="3" s="1"/>
  <c r="M105" i="3" a="1"/>
  <c r="M105" i="3" s="1"/>
  <c r="C105" i="3" a="1"/>
  <c r="C105" i="3" s="1"/>
  <c r="I105" i="3" a="1"/>
  <c r="I105" i="3" s="1"/>
  <c r="D105" i="3" a="1"/>
  <c r="D105" i="3" s="1"/>
  <c r="J105" i="3" a="1"/>
  <c r="J105" i="3" s="1"/>
  <c r="B105" i="3" a="1"/>
  <c r="B105" i="3" s="1"/>
  <c r="H464" i="3" a="1"/>
  <c r="H464" i="3" s="1"/>
  <c r="C464" i="3" a="1"/>
  <c r="C464" i="3" s="1"/>
  <c r="I464" i="3" a="1"/>
  <c r="I464" i="3" s="1"/>
  <c r="D464" i="3" a="1"/>
  <c r="D464" i="3" s="1"/>
  <c r="J464" i="3" a="1"/>
  <c r="J464" i="3" s="1"/>
  <c r="E464" i="3" a="1"/>
  <c r="E464" i="3" s="1"/>
  <c r="K464" i="3" a="1"/>
  <c r="K464" i="3" s="1"/>
  <c r="M464" i="3" a="1"/>
  <c r="M464" i="3" s="1"/>
  <c r="G464" i="3" a="1"/>
  <c r="G464" i="3" s="1"/>
  <c r="F464" i="3" a="1"/>
  <c r="F464" i="3" s="1"/>
  <c r="L464" i="3" a="1"/>
  <c r="L464" i="3" s="1"/>
  <c r="B464" i="3" a="1"/>
  <c r="B464" i="3" s="1"/>
  <c r="H400" i="3" a="1"/>
  <c r="H400" i="3" s="1"/>
  <c r="C400" i="3" a="1"/>
  <c r="C400" i="3" s="1"/>
  <c r="I400" i="3" a="1"/>
  <c r="I400" i="3" s="1"/>
  <c r="D400" i="3" a="1"/>
  <c r="D400" i="3" s="1"/>
  <c r="E400" i="3" a="1"/>
  <c r="E400" i="3" s="1"/>
  <c r="J400" i="3" a="1"/>
  <c r="J400" i="3" s="1"/>
  <c r="L400" i="3" a="1"/>
  <c r="L400" i="3" s="1"/>
  <c r="G400" i="3" a="1"/>
  <c r="G400" i="3" s="1"/>
  <c r="M400" i="3" a="1"/>
  <c r="M400" i="3" s="1"/>
  <c r="F400" i="3" a="1"/>
  <c r="F400" i="3" s="1"/>
  <c r="K400" i="3" a="1"/>
  <c r="K400" i="3" s="1"/>
  <c r="B400" i="3" a="1"/>
  <c r="B400" i="3" s="1"/>
  <c r="H336" i="3" a="1"/>
  <c r="H336" i="3" s="1"/>
  <c r="M336" i="3" a="1"/>
  <c r="M336" i="3" s="1"/>
  <c r="C336" i="3" a="1"/>
  <c r="C336" i="3" s="1"/>
  <c r="I336" i="3" a="1"/>
  <c r="I336" i="3" s="1"/>
  <c r="D336" i="3" a="1"/>
  <c r="D336" i="3" s="1"/>
  <c r="E336" i="3" a="1"/>
  <c r="E336" i="3" s="1"/>
  <c r="J336" i="3" a="1"/>
  <c r="J336" i="3" s="1"/>
  <c r="G336" i="3" a="1"/>
  <c r="G336" i="3" s="1"/>
  <c r="F336" i="3" a="1"/>
  <c r="F336" i="3" s="1"/>
  <c r="K336" i="3" a="1"/>
  <c r="K336" i="3" s="1"/>
  <c r="L336" i="3" a="1"/>
  <c r="L336" i="3" s="1"/>
  <c r="B336" i="3" a="1"/>
  <c r="B336" i="3" s="1"/>
  <c r="E272" i="3" a="1"/>
  <c r="E272" i="3" s="1"/>
  <c r="K272" i="3" a="1"/>
  <c r="K272" i="3" s="1"/>
  <c r="F272" i="3" a="1"/>
  <c r="F272" i="3" s="1"/>
  <c r="L272" i="3" a="1"/>
  <c r="L272" i="3" s="1"/>
  <c r="H272" i="3" a="1"/>
  <c r="H272" i="3" s="1"/>
  <c r="I272" i="3" a="1"/>
  <c r="I272" i="3" s="1"/>
  <c r="J272" i="3" a="1"/>
  <c r="J272" i="3" s="1"/>
  <c r="C272" i="3" a="1"/>
  <c r="C272" i="3" s="1"/>
  <c r="M272" i="3" a="1"/>
  <c r="M272" i="3" s="1"/>
  <c r="D272" i="3" a="1"/>
  <c r="D272" i="3" s="1"/>
  <c r="G272" i="3" a="1"/>
  <c r="G272" i="3" s="1"/>
  <c r="B272" i="3" a="1"/>
  <c r="B272" i="3" s="1"/>
  <c r="C208" i="3" a="1"/>
  <c r="C208" i="3" s="1"/>
  <c r="I208" i="3" a="1"/>
  <c r="I208" i="3" s="1"/>
  <c r="J208" i="3" a="1"/>
  <c r="J208" i="3" s="1"/>
  <c r="D208" i="3" a="1"/>
  <c r="D208" i="3" s="1"/>
  <c r="E208" i="3" a="1"/>
  <c r="E208" i="3" s="1"/>
  <c r="K208" i="3" a="1"/>
  <c r="K208" i="3" s="1"/>
  <c r="F208" i="3" a="1"/>
  <c r="F208" i="3" s="1"/>
  <c r="L208" i="3" a="1"/>
  <c r="L208" i="3" s="1"/>
  <c r="H208" i="3" a="1"/>
  <c r="H208" i="3" s="1"/>
  <c r="G208" i="3" a="1"/>
  <c r="G208" i="3" s="1"/>
  <c r="M208" i="3" a="1"/>
  <c r="M208" i="3" s="1"/>
  <c r="B208" i="3" a="1"/>
  <c r="B208" i="3" s="1"/>
  <c r="E144" i="3" a="1"/>
  <c r="E144" i="3" s="1"/>
  <c r="L144" i="3" a="1"/>
  <c r="L144" i="3" s="1"/>
  <c r="F144" i="3" a="1"/>
  <c r="F144" i="3" s="1"/>
  <c r="M144" i="3" a="1"/>
  <c r="M144" i="3" s="1"/>
  <c r="G144" i="3" a="1"/>
  <c r="G144" i="3" s="1"/>
  <c r="H144" i="3" a="1"/>
  <c r="H144" i="3" s="1"/>
  <c r="C144" i="3" a="1"/>
  <c r="C144" i="3" s="1"/>
  <c r="J144" i="3" a="1"/>
  <c r="J144" i="3" s="1"/>
  <c r="D144" i="3" a="1"/>
  <c r="D144" i="3" s="1"/>
  <c r="K144" i="3" a="1"/>
  <c r="K144" i="3" s="1"/>
  <c r="I144" i="3" a="1"/>
  <c r="I144" i="3" s="1"/>
  <c r="B144" i="3" a="1"/>
  <c r="B144" i="3" s="1"/>
  <c r="G80" i="3" a="1"/>
  <c r="G80" i="3" s="1"/>
  <c r="M80" i="3" a="1"/>
  <c r="M80" i="3" s="1"/>
  <c r="H80" i="3" a="1"/>
  <c r="H80" i="3" s="1"/>
  <c r="C80" i="3" a="1"/>
  <c r="C80" i="3" s="1"/>
  <c r="I80" i="3" a="1"/>
  <c r="I80" i="3" s="1"/>
  <c r="J80" i="3" a="1"/>
  <c r="J80" i="3" s="1"/>
  <c r="D80" i="3" a="1"/>
  <c r="D80" i="3" s="1"/>
  <c r="E80" i="3" a="1"/>
  <c r="E80" i="3" s="1"/>
  <c r="K80" i="3" a="1"/>
  <c r="K80" i="3" s="1"/>
  <c r="F80" i="3" a="1"/>
  <c r="F80" i="3" s="1"/>
  <c r="L80" i="3" a="1"/>
  <c r="L80" i="3" s="1"/>
  <c r="B80" i="3" a="1"/>
  <c r="B80" i="3" s="1"/>
  <c r="K383" i="3" a="1"/>
  <c r="K383" i="3" s="1"/>
  <c r="E383" i="3" a="1"/>
  <c r="E383" i="3" s="1"/>
  <c r="F383" i="3" a="1"/>
  <c r="F383" i="3" s="1"/>
  <c r="L383" i="3" a="1"/>
  <c r="L383" i="3" s="1"/>
  <c r="G383" i="3" a="1"/>
  <c r="G383" i="3" s="1"/>
  <c r="M383" i="3" a="1"/>
  <c r="M383" i="3" s="1"/>
  <c r="C383" i="3" a="1"/>
  <c r="C383" i="3" s="1"/>
  <c r="I383" i="3" a="1"/>
  <c r="I383" i="3" s="1"/>
  <c r="D383" i="3" a="1"/>
  <c r="D383" i="3" s="1"/>
  <c r="J383" i="3" a="1"/>
  <c r="J383" i="3" s="1"/>
  <c r="H383" i="3" a="1"/>
  <c r="H383" i="3" s="1"/>
  <c r="B383" i="3" a="1"/>
  <c r="B383" i="3" s="1"/>
  <c r="D319" i="3" a="1"/>
  <c r="D319" i="3" s="1"/>
  <c r="I319" i="3" a="1"/>
  <c r="I319" i="3" s="1"/>
  <c r="E319" i="3" a="1"/>
  <c r="E319" i="3" s="1"/>
  <c r="J319" i="3" a="1"/>
  <c r="J319" i="3" s="1"/>
  <c r="F319" i="3" a="1"/>
  <c r="F319" i="3" s="1"/>
  <c r="K319" i="3" a="1"/>
  <c r="K319" i="3" s="1"/>
  <c r="G319" i="3" a="1"/>
  <c r="G319" i="3" s="1"/>
  <c r="L319" i="3" a="1"/>
  <c r="L319" i="3" s="1"/>
  <c r="M319" i="3" a="1"/>
  <c r="M319" i="3" s="1"/>
  <c r="H319" i="3" a="1"/>
  <c r="H319" i="3" s="1"/>
  <c r="C319" i="3" a="1"/>
  <c r="C319" i="3" s="1"/>
  <c r="B319" i="3" a="1"/>
  <c r="B319" i="3" s="1"/>
  <c r="E255" i="3" a="1"/>
  <c r="E255" i="3" s="1"/>
  <c r="J255" i="3" a="1"/>
  <c r="J255" i="3" s="1"/>
  <c r="K255" i="3" a="1"/>
  <c r="K255" i="3" s="1"/>
  <c r="F255" i="3" a="1"/>
  <c r="F255" i="3" s="1"/>
  <c r="L255" i="3" a="1"/>
  <c r="L255" i="3" s="1"/>
  <c r="G255" i="3" a="1"/>
  <c r="G255" i="3" s="1"/>
  <c r="M255" i="3" a="1"/>
  <c r="M255" i="3" s="1"/>
  <c r="I255" i="3" a="1"/>
  <c r="I255" i="3" s="1"/>
  <c r="D255" i="3" a="1"/>
  <c r="D255" i="3" s="1"/>
  <c r="H255" i="3" a="1"/>
  <c r="H255" i="3" s="1"/>
  <c r="C255" i="3" a="1"/>
  <c r="C255" i="3" s="1"/>
  <c r="B255" i="3" a="1"/>
  <c r="B255" i="3" s="1"/>
  <c r="F191" i="3" a="1"/>
  <c r="F191" i="3" s="1"/>
  <c r="J191" i="3" a="1"/>
  <c r="J191" i="3" s="1"/>
  <c r="G191" i="3" a="1"/>
  <c r="G191" i="3" s="1"/>
  <c r="K191" i="3" a="1"/>
  <c r="K191" i="3" s="1"/>
  <c r="C191" i="3" a="1"/>
  <c r="C191" i="3" s="1"/>
  <c r="H191" i="3" a="1"/>
  <c r="H191" i="3" s="1"/>
  <c r="L191" i="3" a="1"/>
  <c r="L191" i="3" s="1"/>
  <c r="E191" i="3" a="1"/>
  <c r="E191" i="3" s="1"/>
  <c r="I191" i="3" a="1"/>
  <c r="I191" i="3" s="1"/>
  <c r="M191" i="3" a="1"/>
  <c r="M191" i="3" s="1"/>
  <c r="D191" i="3" a="1"/>
  <c r="D191" i="3" s="1"/>
  <c r="B191" i="3" a="1"/>
  <c r="B191" i="3" s="1"/>
  <c r="G127" i="3" a="1"/>
  <c r="G127" i="3" s="1"/>
  <c r="C127" i="3" a="1"/>
  <c r="C127" i="3" s="1"/>
  <c r="L127" i="3" a="1"/>
  <c r="L127" i="3" s="1"/>
  <c r="H127" i="3" a="1"/>
  <c r="H127" i="3" s="1"/>
  <c r="D127" i="3" a="1"/>
  <c r="D127" i="3" s="1"/>
  <c r="M127" i="3" a="1"/>
  <c r="M127" i="3" s="1"/>
  <c r="I127" i="3" a="1"/>
  <c r="I127" i="3" s="1"/>
  <c r="F127" i="3" a="1"/>
  <c r="F127" i="3" s="1"/>
  <c r="K127" i="3" a="1"/>
  <c r="K127" i="3" s="1"/>
  <c r="E127" i="3" a="1"/>
  <c r="E127" i="3" s="1"/>
  <c r="J127" i="3" a="1"/>
  <c r="J127" i="3" s="1"/>
  <c r="B127" i="3" a="1"/>
  <c r="B127" i="3" s="1"/>
  <c r="D63" i="3" a="1"/>
  <c r="D63" i="3" s="1"/>
  <c r="I63" i="3" a="1"/>
  <c r="I63" i="3" s="1"/>
  <c r="E63" i="3" a="1"/>
  <c r="E63" i="3" s="1"/>
  <c r="J63" i="3" a="1"/>
  <c r="J63" i="3" s="1"/>
  <c r="F63" i="3" a="1"/>
  <c r="F63" i="3" s="1"/>
  <c r="K63" i="3" a="1"/>
  <c r="K63" i="3" s="1"/>
  <c r="G63" i="3" a="1"/>
  <c r="G63" i="3" s="1"/>
  <c r="L63" i="3" a="1"/>
  <c r="L63" i="3" s="1"/>
  <c r="H63" i="3" a="1"/>
  <c r="H63" i="3" s="1"/>
  <c r="M63" i="3" a="1"/>
  <c r="M63" i="3" s="1"/>
  <c r="C63" i="3" a="1"/>
  <c r="C63" i="3" s="1"/>
  <c r="B63" i="3" a="1"/>
  <c r="B63" i="3" s="1"/>
  <c r="C494" i="3" a="1"/>
  <c r="C494" i="3" s="1"/>
  <c r="I494" i="3" a="1"/>
  <c r="I494" i="3" s="1"/>
  <c r="D494" i="3" a="1"/>
  <c r="D494" i="3" s="1"/>
  <c r="E494" i="3" a="1"/>
  <c r="E494" i="3" s="1"/>
  <c r="J494" i="3" a="1"/>
  <c r="J494" i="3" s="1"/>
  <c r="K494" i="3" a="1"/>
  <c r="K494" i="3" s="1"/>
  <c r="G494" i="3" a="1"/>
  <c r="G494" i="3" s="1"/>
  <c r="M494" i="3" a="1"/>
  <c r="M494" i="3" s="1"/>
  <c r="H494" i="3" a="1"/>
  <c r="H494" i="3" s="1"/>
  <c r="F494" i="3" a="1"/>
  <c r="F494" i="3" s="1"/>
  <c r="L494" i="3" a="1"/>
  <c r="L494" i="3" s="1"/>
  <c r="B494" i="3" a="1"/>
  <c r="B494" i="3" s="1"/>
  <c r="I430" i="3" a="1"/>
  <c r="I430" i="3" s="1"/>
  <c r="E430" i="3" a="1"/>
  <c r="E430" i="3" s="1"/>
  <c r="J430" i="3" a="1"/>
  <c r="J430" i="3" s="1"/>
  <c r="F430" i="3" a="1"/>
  <c r="F430" i="3" s="1"/>
  <c r="K430" i="3" a="1"/>
  <c r="K430" i="3" s="1"/>
  <c r="L430" i="3" a="1"/>
  <c r="L430" i="3" s="1"/>
  <c r="C430" i="3" a="1"/>
  <c r="C430" i="3" s="1"/>
  <c r="H430" i="3" a="1"/>
  <c r="H430" i="3" s="1"/>
  <c r="D430" i="3" a="1"/>
  <c r="D430" i="3" s="1"/>
  <c r="G430" i="3" a="1"/>
  <c r="G430" i="3" s="1"/>
  <c r="M430" i="3" a="1"/>
  <c r="M430" i="3" s="1"/>
  <c r="B430" i="3" a="1"/>
  <c r="B430" i="3" s="1"/>
  <c r="C366" i="3" a="1"/>
  <c r="C366" i="3" s="1"/>
  <c r="I366" i="3" a="1"/>
  <c r="I366" i="3" s="1"/>
  <c r="D366" i="3" a="1"/>
  <c r="D366" i="3" s="1"/>
  <c r="J366" i="3" a="1"/>
  <c r="J366" i="3" s="1"/>
  <c r="E366" i="3" a="1"/>
  <c r="E366" i="3" s="1"/>
  <c r="F366" i="3" a="1"/>
  <c r="F366" i="3" s="1"/>
  <c r="K366" i="3" a="1"/>
  <c r="K366" i="3" s="1"/>
  <c r="G366" i="3" a="1"/>
  <c r="G366" i="3" s="1"/>
  <c r="L366" i="3" a="1"/>
  <c r="L366" i="3" s="1"/>
  <c r="H366" i="3" a="1"/>
  <c r="H366" i="3" s="1"/>
  <c r="M366" i="3" a="1"/>
  <c r="M366" i="3" s="1"/>
  <c r="B366" i="3" a="1"/>
  <c r="B366" i="3" s="1"/>
  <c r="G302" i="3" a="1"/>
  <c r="G302" i="3" s="1"/>
  <c r="M302" i="3" a="1"/>
  <c r="M302" i="3" s="1"/>
  <c r="H302" i="3" a="1"/>
  <c r="H302" i="3" s="1"/>
  <c r="C302" i="3" a="1"/>
  <c r="C302" i="3" s="1"/>
  <c r="I302" i="3" a="1"/>
  <c r="I302" i="3" s="1"/>
  <c r="E302" i="3" a="1"/>
  <c r="E302" i="3" s="1"/>
  <c r="K302" i="3" a="1"/>
  <c r="K302" i="3" s="1"/>
  <c r="D302" i="3" a="1"/>
  <c r="D302" i="3" s="1"/>
  <c r="F302" i="3" a="1"/>
  <c r="F302" i="3" s="1"/>
  <c r="J302" i="3" a="1"/>
  <c r="J302" i="3" s="1"/>
  <c r="L302" i="3" a="1"/>
  <c r="L302" i="3" s="1"/>
  <c r="B302" i="3" a="1"/>
  <c r="B302" i="3" s="1"/>
  <c r="C238" i="3" a="1"/>
  <c r="C238" i="3" s="1"/>
  <c r="I238" i="3" a="1"/>
  <c r="I238" i="3" s="1"/>
  <c r="D238" i="3" a="1"/>
  <c r="D238" i="3" s="1"/>
  <c r="J238" i="3" a="1"/>
  <c r="J238" i="3" s="1"/>
  <c r="E238" i="3" a="1"/>
  <c r="E238" i="3" s="1"/>
  <c r="K238" i="3" a="1"/>
  <c r="K238" i="3" s="1"/>
  <c r="L238" i="3" a="1"/>
  <c r="L238" i="3" s="1"/>
  <c r="F238" i="3" a="1"/>
  <c r="F238" i="3" s="1"/>
  <c r="M238" i="3" a="1"/>
  <c r="M238" i="3" s="1"/>
  <c r="H238" i="3" a="1"/>
  <c r="H238" i="3" s="1"/>
  <c r="G238" i="3" a="1"/>
  <c r="G238" i="3" s="1"/>
  <c r="B238" i="3" a="1"/>
  <c r="B238" i="3" s="1"/>
  <c r="E174" i="3" a="1"/>
  <c r="E174" i="3" s="1"/>
  <c r="F174" i="3" a="1"/>
  <c r="F174" i="3" s="1"/>
  <c r="K174" i="3" a="1"/>
  <c r="K174" i="3" s="1"/>
  <c r="G174" i="3" a="1"/>
  <c r="G174" i="3" s="1"/>
  <c r="L174" i="3" a="1"/>
  <c r="L174" i="3" s="1"/>
  <c r="H174" i="3" a="1"/>
  <c r="H174" i="3" s="1"/>
  <c r="M174" i="3" a="1"/>
  <c r="M174" i="3" s="1"/>
  <c r="D174" i="3" a="1"/>
  <c r="D174" i="3" s="1"/>
  <c r="J174" i="3" a="1"/>
  <c r="J174" i="3" s="1"/>
  <c r="C174" i="3" a="1"/>
  <c r="C174" i="3" s="1"/>
  <c r="I174" i="3" a="1"/>
  <c r="I174" i="3" s="1"/>
  <c r="B174" i="3" a="1"/>
  <c r="B174" i="3" s="1"/>
  <c r="G110" i="3" a="1"/>
  <c r="G110" i="3" s="1"/>
  <c r="L110" i="3" a="1"/>
  <c r="L110" i="3" s="1"/>
  <c r="H110" i="3" a="1"/>
  <c r="H110" i="3" s="1"/>
  <c r="I110" i="3" a="1"/>
  <c r="I110" i="3" s="1"/>
  <c r="C110" i="3" a="1"/>
  <c r="C110" i="3" s="1"/>
  <c r="D110" i="3" a="1"/>
  <c r="D110" i="3" s="1"/>
  <c r="F110" i="3" a="1"/>
  <c r="F110" i="3" s="1"/>
  <c r="J110" i="3" a="1"/>
  <c r="J110" i="3" s="1"/>
  <c r="K110" i="3" a="1"/>
  <c r="K110" i="3" s="1"/>
  <c r="E110" i="3" a="1"/>
  <c r="E110" i="3" s="1"/>
  <c r="M110" i="3" a="1"/>
  <c r="M110" i="3" s="1"/>
  <c r="B110" i="3" a="1"/>
  <c r="B110" i="3" s="1"/>
  <c r="F46" i="3" a="1"/>
  <c r="F46" i="3" s="1"/>
  <c r="H46" i="3" a="1"/>
  <c r="H46" i="3" s="1"/>
  <c r="D46" i="3" a="1"/>
  <c r="D46" i="3" s="1"/>
  <c r="E46" i="3" a="1"/>
  <c r="E46" i="3" s="1"/>
  <c r="G46" i="3" a="1"/>
  <c r="G46" i="3" s="1"/>
  <c r="I46" i="3" a="1"/>
  <c r="I46" i="3" s="1"/>
  <c r="J46" i="3" a="1"/>
  <c r="J46" i="3" s="1"/>
  <c r="K46" i="3" a="1"/>
  <c r="K46" i="3" s="1"/>
  <c r="L46" i="3" a="1"/>
  <c r="L46" i="3" s="1"/>
  <c r="C46" i="3" a="1"/>
  <c r="C46" i="3" s="1"/>
  <c r="M46" i="3" a="1"/>
  <c r="M46" i="3" s="1"/>
  <c r="B46" i="3" a="1"/>
  <c r="B46" i="3" s="1"/>
  <c r="F485" i="3" a="1"/>
  <c r="F485" i="3" s="1"/>
  <c r="L485" i="3" a="1"/>
  <c r="L485" i="3" s="1"/>
  <c r="G485" i="3" a="1"/>
  <c r="G485" i="3" s="1"/>
  <c r="H485" i="3" a="1"/>
  <c r="H485" i="3" s="1"/>
  <c r="C485" i="3" a="1"/>
  <c r="C485" i="3" s="1"/>
  <c r="I485" i="3" a="1"/>
  <c r="I485" i="3" s="1"/>
  <c r="E485" i="3" a="1"/>
  <c r="E485" i="3" s="1"/>
  <c r="D485" i="3" a="1"/>
  <c r="D485" i="3" s="1"/>
  <c r="K485" i="3" a="1"/>
  <c r="K485" i="3" s="1"/>
  <c r="M485" i="3" a="1"/>
  <c r="M485" i="3" s="1"/>
  <c r="J485" i="3" a="1"/>
  <c r="J485" i="3" s="1"/>
  <c r="B485" i="3" a="1"/>
  <c r="B485" i="3" s="1"/>
  <c r="D421" i="3" a="1"/>
  <c r="D421" i="3" s="1"/>
  <c r="M421" i="3" a="1"/>
  <c r="M421" i="3" s="1"/>
  <c r="I421" i="3" a="1"/>
  <c r="I421" i="3" s="1"/>
  <c r="E421" i="3" a="1"/>
  <c r="E421" i="3" s="1"/>
  <c r="J421" i="3" a="1"/>
  <c r="J421" i="3" s="1"/>
  <c r="F421" i="3" a="1"/>
  <c r="F421" i="3" s="1"/>
  <c r="K421" i="3" a="1"/>
  <c r="K421" i="3" s="1"/>
  <c r="C421" i="3" a="1"/>
  <c r="C421" i="3" s="1"/>
  <c r="L421" i="3" a="1"/>
  <c r="L421" i="3" s="1"/>
  <c r="H421" i="3" a="1"/>
  <c r="H421" i="3" s="1"/>
  <c r="G421" i="3" a="1"/>
  <c r="G421" i="3" s="1"/>
  <c r="B421" i="3" a="1"/>
  <c r="B421" i="3" s="1"/>
  <c r="D357" i="3" a="1"/>
  <c r="D357" i="3" s="1"/>
  <c r="E357" i="3" a="1"/>
  <c r="E357" i="3" s="1"/>
  <c r="J357" i="3" a="1"/>
  <c r="J357" i="3" s="1"/>
  <c r="K357" i="3" a="1"/>
  <c r="K357" i="3" s="1"/>
  <c r="F357" i="3" a="1"/>
  <c r="F357" i="3" s="1"/>
  <c r="L357" i="3" a="1"/>
  <c r="L357" i="3" s="1"/>
  <c r="H357" i="3" a="1"/>
  <c r="H357" i="3" s="1"/>
  <c r="C357" i="3" a="1"/>
  <c r="C357" i="3" s="1"/>
  <c r="I357" i="3" a="1"/>
  <c r="I357" i="3" s="1"/>
  <c r="G357" i="3" a="1"/>
  <c r="G357" i="3" s="1"/>
  <c r="M357" i="3" a="1"/>
  <c r="M357" i="3" s="1"/>
  <c r="B357" i="3" a="1"/>
  <c r="B357" i="3" s="1"/>
  <c r="E293" i="3" a="1"/>
  <c r="E293" i="3" s="1"/>
  <c r="K293" i="3" a="1"/>
  <c r="K293" i="3" s="1"/>
  <c r="F293" i="3" a="1"/>
  <c r="F293" i="3" s="1"/>
  <c r="G293" i="3" a="1"/>
  <c r="G293" i="3" s="1"/>
  <c r="L293" i="3" a="1"/>
  <c r="L293" i="3" s="1"/>
  <c r="H293" i="3" a="1"/>
  <c r="H293" i="3" s="1"/>
  <c r="M293" i="3" a="1"/>
  <c r="M293" i="3" s="1"/>
  <c r="I293" i="3" a="1"/>
  <c r="I293" i="3" s="1"/>
  <c r="J293" i="3" a="1"/>
  <c r="J293" i="3" s="1"/>
  <c r="C293" i="3" a="1"/>
  <c r="C293" i="3" s="1"/>
  <c r="D293" i="3" a="1"/>
  <c r="D293" i="3" s="1"/>
  <c r="B293" i="3" a="1"/>
  <c r="B293" i="3" s="1"/>
  <c r="E229" i="3" a="1"/>
  <c r="E229" i="3" s="1"/>
  <c r="L229" i="3" a="1"/>
  <c r="L229" i="3" s="1"/>
  <c r="F229" i="3" a="1"/>
  <c r="F229" i="3" s="1"/>
  <c r="G229" i="3" a="1"/>
  <c r="G229" i="3" s="1"/>
  <c r="M229" i="3" a="1"/>
  <c r="M229" i="3" s="1"/>
  <c r="H229" i="3" a="1"/>
  <c r="H229" i="3" s="1"/>
  <c r="C229" i="3" a="1"/>
  <c r="C229" i="3" s="1"/>
  <c r="J229" i="3" a="1"/>
  <c r="J229" i="3" s="1"/>
  <c r="D229" i="3" a="1"/>
  <c r="D229" i="3" s="1"/>
  <c r="K229" i="3" a="1"/>
  <c r="K229" i="3" s="1"/>
  <c r="I229" i="3" a="1"/>
  <c r="I229" i="3" s="1"/>
  <c r="B229" i="3" a="1"/>
  <c r="B229" i="3" s="1"/>
  <c r="J165" i="3" a="1"/>
  <c r="J165" i="3" s="1"/>
  <c r="E165" i="3" a="1"/>
  <c r="E165" i="3" s="1"/>
  <c r="K165" i="3" a="1"/>
  <c r="K165" i="3" s="1"/>
  <c r="F165" i="3" a="1"/>
  <c r="F165" i="3" s="1"/>
  <c r="L165" i="3" a="1"/>
  <c r="L165" i="3" s="1"/>
  <c r="G165" i="3" a="1"/>
  <c r="G165" i="3" s="1"/>
  <c r="H165" i="3" a="1"/>
  <c r="H165" i="3" s="1"/>
  <c r="D165" i="3" a="1"/>
  <c r="D165" i="3" s="1"/>
  <c r="I165" i="3" a="1"/>
  <c r="I165" i="3" s="1"/>
  <c r="C165" i="3" a="1"/>
  <c r="C165" i="3" s="1"/>
  <c r="M165" i="3" a="1"/>
  <c r="M165" i="3" s="1"/>
  <c r="B165" i="3" a="1"/>
  <c r="B165" i="3" s="1"/>
  <c r="G101" i="3" a="1"/>
  <c r="G101" i="3" s="1"/>
  <c r="M101" i="3" a="1"/>
  <c r="M101" i="3" s="1"/>
  <c r="C101" i="3" a="1"/>
  <c r="C101" i="3" s="1"/>
  <c r="H101" i="3" a="1"/>
  <c r="H101" i="3" s="1"/>
  <c r="D101" i="3" a="1"/>
  <c r="D101" i="3" s="1"/>
  <c r="I101" i="3" a="1"/>
  <c r="I101" i="3" s="1"/>
  <c r="E101" i="3" a="1"/>
  <c r="E101" i="3" s="1"/>
  <c r="J101" i="3" a="1"/>
  <c r="J101" i="3" s="1"/>
  <c r="K101" i="3" a="1"/>
  <c r="K101" i="3" s="1"/>
  <c r="F101" i="3" a="1"/>
  <c r="F101" i="3" s="1"/>
  <c r="L101" i="3" a="1"/>
  <c r="L101" i="3" s="1"/>
  <c r="B101" i="3" a="1"/>
  <c r="B101" i="3" s="1"/>
  <c r="E37" i="3" a="1"/>
  <c r="E37" i="3" s="1"/>
  <c r="L37" i="3" a="1"/>
  <c r="L37" i="3" s="1"/>
  <c r="F37" i="3" a="1"/>
  <c r="F37" i="3" s="1"/>
  <c r="M37" i="3" a="1"/>
  <c r="M37" i="3" s="1"/>
  <c r="G37" i="3" a="1"/>
  <c r="G37" i="3" s="1"/>
  <c r="H37" i="3" a="1"/>
  <c r="H37" i="3" s="1"/>
  <c r="I37" i="3" a="1"/>
  <c r="I37" i="3" s="1"/>
  <c r="K37" i="3" a="1"/>
  <c r="K37" i="3" s="1"/>
  <c r="C37" i="3" a="1"/>
  <c r="C37" i="3" s="1"/>
  <c r="D37" i="3" a="1"/>
  <c r="D37" i="3" s="1"/>
  <c r="J37" i="3" a="1"/>
  <c r="J37" i="3" s="1"/>
  <c r="B37" i="3" a="1"/>
  <c r="B37" i="3" s="1"/>
  <c r="G500" i="3" a="1"/>
  <c r="G500" i="3" s="1"/>
  <c r="M500" i="3" a="1"/>
  <c r="M500" i="3" s="1"/>
  <c r="C500" i="3" a="1"/>
  <c r="C500" i="3" s="1"/>
  <c r="H500" i="3" a="1"/>
  <c r="H500" i="3" s="1"/>
  <c r="D500" i="3" a="1"/>
  <c r="D500" i="3" s="1"/>
  <c r="I500" i="3" a="1"/>
  <c r="I500" i="3" s="1"/>
  <c r="J500" i="3" a="1"/>
  <c r="J500" i="3" s="1"/>
  <c r="F500" i="3" a="1"/>
  <c r="F500" i="3" s="1"/>
  <c r="L500" i="3" a="1"/>
  <c r="L500" i="3" s="1"/>
  <c r="E500" i="3" a="1"/>
  <c r="E500" i="3" s="1"/>
  <c r="K500" i="3" a="1"/>
  <c r="K500" i="3" s="1"/>
  <c r="B500" i="3" a="1"/>
  <c r="B500" i="3" s="1"/>
  <c r="D436" i="3" a="1"/>
  <c r="D436" i="3" s="1"/>
  <c r="I436" i="3" a="1"/>
  <c r="I436" i="3" s="1"/>
  <c r="J436" i="3" a="1"/>
  <c r="J436" i="3" s="1"/>
  <c r="E436" i="3" a="1"/>
  <c r="E436" i="3" s="1"/>
  <c r="K436" i="3" a="1"/>
  <c r="K436" i="3" s="1"/>
  <c r="F436" i="3" a="1"/>
  <c r="F436" i="3" s="1"/>
  <c r="L436" i="3" a="1"/>
  <c r="L436" i="3" s="1"/>
  <c r="C436" i="3" a="1"/>
  <c r="C436" i="3" s="1"/>
  <c r="H436" i="3" a="1"/>
  <c r="H436" i="3" s="1"/>
  <c r="M436" i="3" a="1"/>
  <c r="M436" i="3" s="1"/>
  <c r="G436" i="3" a="1"/>
  <c r="G436" i="3" s="1"/>
  <c r="B436" i="3" a="1"/>
  <c r="B436" i="3" s="1"/>
  <c r="L372" i="3" a="1"/>
  <c r="L372" i="3" s="1"/>
  <c r="G372" i="3" a="1"/>
  <c r="G372" i="3" s="1"/>
  <c r="M372" i="3" a="1"/>
  <c r="M372" i="3" s="1"/>
  <c r="H372" i="3" a="1"/>
  <c r="H372" i="3" s="1"/>
  <c r="C372" i="3" a="1"/>
  <c r="C372" i="3" s="1"/>
  <c r="D372" i="3" a="1"/>
  <c r="D372" i="3" s="1"/>
  <c r="I372" i="3" a="1"/>
  <c r="I372" i="3" s="1"/>
  <c r="E372" i="3" a="1"/>
  <c r="E372" i="3" s="1"/>
  <c r="J372" i="3" a="1"/>
  <c r="J372" i="3" s="1"/>
  <c r="F372" i="3" a="1"/>
  <c r="F372" i="3" s="1"/>
  <c r="K372" i="3" a="1"/>
  <c r="K372" i="3" s="1"/>
  <c r="B372" i="3" a="1"/>
  <c r="B372" i="3" s="1"/>
  <c r="E308" i="3" a="1"/>
  <c r="E308" i="3" s="1"/>
  <c r="K308" i="3" a="1"/>
  <c r="K308" i="3" s="1"/>
  <c r="F308" i="3" a="1"/>
  <c r="F308" i="3" s="1"/>
  <c r="L308" i="3" a="1"/>
  <c r="L308" i="3" s="1"/>
  <c r="G308" i="3" a="1"/>
  <c r="G308" i="3" s="1"/>
  <c r="M308" i="3" a="1"/>
  <c r="M308" i="3" s="1"/>
  <c r="H308" i="3" a="1"/>
  <c r="H308" i="3" s="1"/>
  <c r="D308" i="3" a="1"/>
  <c r="D308" i="3" s="1"/>
  <c r="J308" i="3" a="1"/>
  <c r="J308" i="3" s="1"/>
  <c r="I308" i="3" a="1"/>
  <c r="I308" i="3" s="1"/>
  <c r="C308" i="3" a="1"/>
  <c r="C308" i="3" s="1"/>
  <c r="B308" i="3" a="1"/>
  <c r="B308" i="3" s="1"/>
  <c r="M244" i="3" a="1"/>
  <c r="M244" i="3" s="1"/>
  <c r="G244" i="3" a="1"/>
  <c r="G244" i="3" s="1"/>
  <c r="H244" i="3" a="1"/>
  <c r="H244" i="3" s="1"/>
  <c r="C244" i="3" a="1"/>
  <c r="C244" i="3" s="1"/>
  <c r="I244" i="3" a="1"/>
  <c r="I244" i="3" s="1"/>
  <c r="J244" i="3" a="1"/>
  <c r="J244" i="3" s="1"/>
  <c r="E244" i="3" a="1"/>
  <c r="E244" i="3" s="1"/>
  <c r="F244" i="3" a="1"/>
  <c r="F244" i="3" s="1"/>
  <c r="L244" i="3" a="1"/>
  <c r="L244" i="3" s="1"/>
  <c r="K244" i="3" a="1"/>
  <c r="K244" i="3" s="1"/>
  <c r="D244" i="3" a="1"/>
  <c r="D244" i="3" s="1"/>
  <c r="B244" i="3" a="1"/>
  <c r="B244" i="3" s="1"/>
  <c r="G180" i="3" a="1"/>
  <c r="G180" i="3" s="1"/>
  <c r="L180" i="3" a="1"/>
  <c r="L180" i="3" s="1"/>
  <c r="M180" i="3" a="1"/>
  <c r="M180" i="3" s="1"/>
  <c r="C180" i="3" a="1"/>
  <c r="C180" i="3" s="1"/>
  <c r="J180" i="3" a="1"/>
  <c r="J180" i="3" s="1"/>
  <c r="K180" i="3" a="1"/>
  <c r="K180" i="3" s="1"/>
  <c r="D180" i="3" a="1"/>
  <c r="D180" i="3" s="1"/>
  <c r="E180" i="3" a="1"/>
  <c r="E180" i="3" s="1"/>
  <c r="H180" i="3" a="1"/>
  <c r="H180" i="3" s="1"/>
  <c r="I180" i="3" a="1"/>
  <c r="I180" i="3" s="1"/>
  <c r="F180" i="3" a="1"/>
  <c r="F180" i="3" s="1"/>
  <c r="B180" i="3" a="1"/>
  <c r="B180" i="3" s="1"/>
  <c r="G116" i="3" a="1"/>
  <c r="G116" i="3" s="1"/>
  <c r="L116" i="3" a="1"/>
  <c r="L116" i="3" s="1"/>
  <c r="H116" i="3" a="1"/>
  <c r="H116" i="3" s="1"/>
  <c r="M116" i="3" a="1"/>
  <c r="M116" i="3" s="1"/>
  <c r="I116" i="3" a="1"/>
  <c r="I116" i="3" s="1"/>
  <c r="C116" i="3" a="1"/>
  <c r="C116" i="3" s="1"/>
  <c r="E116" i="3" a="1"/>
  <c r="E116" i="3" s="1"/>
  <c r="K116" i="3" a="1"/>
  <c r="K116" i="3" s="1"/>
  <c r="F116" i="3" a="1"/>
  <c r="F116" i="3" s="1"/>
  <c r="D116" i="3" a="1"/>
  <c r="D116" i="3" s="1"/>
  <c r="J116" i="3" a="1"/>
  <c r="J116" i="3" s="1"/>
  <c r="B116" i="3" a="1"/>
  <c r="B116" i="3" s="1"/>
  <c r="E52" i="3" a="1"/>
  <c r="E52" i="3" s="1"/>
  <c r="I52" i="3" a="1"/>
  <c r="I52" i="3" s="1"/>
  <c r="M52" i="3" a="1"/>
  <c r="M52" i="3" s="1"/>
  <c r="F52" i="3" a="1"/>
  <c r="F52" i="3" s="1"/>
  <c r="K52" i="3" a="1"/>
  <c r="K52" i="3" s="1"/>
  <c r="G52" i="3" a="1"/>
  <c r="G52" i="3" s="1"/>
  <c r="L52" i="3" a="1"/>
  <c r="L52" i="3" s="1"/>
  <c r="C52" i="3" a="1"/>
  <c r="C52" i="3" s="1"/>
  <c r="H52" i="3" a="1"/>
  <c r="H52" i="3" s="1"/>
  <c r="D52" i="3" a="1"/>
  <c r="D52" i="3" s="1"/>
  <c r="J52" i="3" a="1"/>
  <c r="J52" i="3" s="1"/>
  <c r="B52" i="3" a="1"/>
  <c r="B52" i="3" s="1"/>
  <c r="G491" i="3" a="1"/>
  <c r="G491" i="3" s="1"/>
  <c r="L491" i="3" a="1"/>
  <c r="L491" i="3" s="1"/>
  <c r="H491" i="3" a="1"/>
  <c r="H491" i="3" s="1"/>
  <c r="M491" i="3" a="1"/>
  <c r="M491" i="3" s="1"/>
  <c r="C491" i="3" a="1"/>
  <c r="C491" i="3" s="1"/>
  <c r="I491" i="3" a="1"/>
  <c r="I491" i="3" s="1"/>
  <c r="D491" i="3" a="1"/>
  <c r="D491" i="3" s="1"/>
  <c r="F491" i="3" a="1"/>
  <c r="F491" i="3" s="1"/>
  <c r="K491" i="3" a="1"/>
  <c r="K491" i="3" s="1"/>
  <c r="E491" i="3" a="1"/>
  <c r="E491" i="3" s="1"/>
  <c r="J491" i="3" a="1"/>
  <c r="J491" i="3" s="1"/>
  <c r="B491" i="3" a="1"/>
  <c r="B491" i="3" s="1"/>
  <c r="K427" i="3" a="1"/>
  <c r="K427" i="3" s="1"/>
  <c r="G427" i="3" a="1"/>
  <c r="G427" i="3" s="1"/>
  <c r="C427" i="3" a="1"/>
  <c r="C427" i="3" s="1"/>
  <c r="L427" i="3" a="1"/>
  <c r="L427" i="3" s="1"/>
  <c r="H427" i="3" a="1"/>
  <c r="H427" i="3" s="1"/>
  <c r="M427" i="3" a="1"/>
  <c r="M427" i="3" s="1"/>
  <c r="D427" i="3" a="1"/>
  <c r="D427" i="3" s="1"/>
  <c r="I427" i="3" a="1"/>
  <c r="I427" i="3" s="1"/>
  <c r="J427" i="3" a="1"/>
  <c r="J427" i="3" s="1"/>
  <c r="F427" i="3" a="1"/>
  <c r="F427" i="3" s="1"/>
  <c r="E427" i="3" a="1"/>
  <c r="E427" i="3" s="1"/>
  <c r="B427" i="3" a="1"/>
  <c r="B427" i="3" s="1"/>
  <c r="G363" i="3" a="1"/>
  <c r="G363" i="3" s="1"/>
  <c r="L363" i="3" a="1"/>
  <c r="L363" i="3" s="1"/>
  <c r="H363" i="3" a="1"/>
  <c r="H363" i="3" s="1"/>
  <c r="M363" i="3" a="1"/>
  <c r="M363" i="3" s="1"/>
  <c r="C363" i="3" a="1"/>
  <c r="C363" i="3" s="1"/>
  <c r="I363" i="3" a="1"/>
  <c r="I363" i="3" s="1"/>
  <c r="E363" i="3" a="1"/>
  <c r="E363" i="3" s="1"/>
  <c r="K363" i="3" a="1"/>
  <c r="K363" i="3" s="1"/>
  <c r="F363" i="3" a="1"/>
  <c r="F363" i="3" s="1"/>
  <c r="D363" i="3" a="1"/>
  <c r="D363" i="3" s="1"/>
  <c r="J363" i="3" a="1"/>
  <c r="J363" i="3" s="1"/>
  <c r="B363" i="3" a="1"/>
  <c r="B363" i="3" s="1"/>
  <c r="D299" i="3" a="1"/>
  <c r="D299" i="3" s="1"/>
  <c r="J299" i="3" a="1"/>
  <c r="J299" i="3" s="1"/>
  <c r="E299" i="3" a="1"/>
  <c r="E299" i="3" s="1"/>
  <c r="K299" i="3" a="1"/>
  <c r="K299" i="3" s="1"/>
  <c r="F299" i="3" a="1"/>
  <c r="F299" i="3" s="1"/>
  <c r="L299" i="3" a="1"/>
  <c r="L299" i="3" s="1"/>
  <c r="G299" i="3" a="1"/>
  <c r="G299" i="3" s="1"/>
  <c r="M299" i="3" a="1"/>
  <c r="M299" i="3" s="1"/>
  <c r="I299" i="3" a="1"/>
  <c r="I299" i="3" s="1"/>
  <c r="H299" i="3" a="1"/>
  <c r="H299" i="3" s="1"/>
  <c r="C299" i="3" a="1"/>
  <c r="C299" i="3" s="1"/>
  <c r="B299" i="3" a="1"/>
  <c r="B299" i="3" s="1"/>
  <c r="F235" i="3" a="1"/>
  <c r="F235" i="3" s="1"/>
  <c r="K235" i="3" a="1"/>
  <c r="K235" i="3" s="1"/>
  <c r="L235" i="3" a="1"/>
  <c r="L235" i="3" s="1"/>
  <c r="G235" i="3" a="1"/>
  <c r="G235" i="3" s="1"/>
  <c r="M235" i="3" a="1"/>
  <c r="M235" i="3" s="1"/>
  <c r="H235" i="3" a="1"/>
  <c r="H235" i="3" s="1"/>
  <c r="D235" i="3" a="1"/>
  <c r="D235" i="3" s="1"/>
  <c r="E235" i="3" a="1"/>
  <c r="E235" i="3" s="1"/>
  <c r="J235" i="3" a="1"/>
  <c r="J235" i="3" s="1"/>
  <c r="I235" i="3" a="1"/>
  <c r="I235" i="3" s="1"/>
  <c r="C235" i="3" a="1"/>
  <c r="C235" i="3" s="1"/>
  <c r="B235" i="3" a="1"/>
  <c r="B235" i="3" s="1"/>
  <c r="D171" i="3" a="1"/>
  <c r="D171" i="3" s="1"/>
  <c r="J171" i="3" a="1"/>
  <c r="J171" i="3" s="1"/>
  <c r="E171" i="3" a="1"/>
  <c r="E171" i="3" s="1"/>
  <c r="K171" i="3" a="1"/>
  <c r="K171" i="3" s="1"/>
  <c r="F171" i="3" a="1"/>
  <c r="F171" i="3" s="1"/>
  <c r="L171" i="3" a="1"/>
  <c r="L171" i="3" s="1"/>
  <c r="G171" i="3" a="1"/>
  <c r="G171" i="3" s="1"/>
  <c r="M171" i="3" a="1"/>
  <c r="M171" i="3" s="1"/>
  <c r="C171" i="3" a="1"/>
  <c r="C171" i="3" s="1"/>
  <c r="I171" i="3" a="1"/>
  <c r="I171" i="3" s="1"/>
  <c r="H171" i="3" a="1"/>
  <c r="H171" i="3" s="1"/>
  <c r="B171" i="3" a="1"/>
  <c r="B171" i="3" s="1"/>
  <c r="E107" i="3" a="1"/>
  <c r="E107" i="3" s="1"/>
  <c r="L107" i="3" a="1"/>
  <c r="L107" i="3" s="1"/>
  <c r="F107" i="3" a="1"/>
  <c r="F107" i="3" s="1"/>
  <c r="G107" i="3" a="1"/>
  <c r="G107" i="3" s="1"/>
  <c r="M107" i="3" a="1"/>
  <c r="M107" i="3" s="1"/>
  <c r="H107" i="3" a="1"/>
  <c r="H107" i="3" s="1"/>
  <c r="C107" i="3" a="1"/>
  <c r="C107" i="3" s="1"/>
  <c r="I107" i="3" a="1"/>
  <c r="I107" i="3" s="1"/>
  <c r="J107" i="3" a="1"/>
  <c r="J107" i="3" s="1"/>
  <c r="D107" i="3" a="1"/>
  <c r="D107" i="3" s="1"/>
  <c r="K107" i="3" a="1"/>
  <c r="K107" i="3" s="1"/>
  <c r="B107" i="3" a="1"/>
  <c r="B107" i="3" s="1"/>
  <c r="C43" i="3" a="1"/>
  <c r="C43" i="3" s="1"/>
  <c r="J43" i="3" a="1"/>
  <c r="J43" i="3" s="1"/>
  <c r="E43" i="3" a="1"/>
  <c r="E43" i="3" s="1"/>
  <c r="L43" i="3" a="1"/>
  <c r="L43" i="3" s="1"/>
  <c r="F43" i="3" a="1"/>
  <c r="F43" i="3" s="1"/>
  <c r="M43" i="3" a="1"/>
  <c r="M43" i="3" s="1"/>
  <c r="D43" i="3" a="1"/>
  <c r="D43" i="3" s="1"/>
  <c r="G43" i="3" a="1"/>
  <c r="G43" i="3" s="1"/>
  <c r="H43" i="3" a="1"/>
  <c r="H43" i="3" s="1"/>
  <c r="I43" i="3" a="1"/>
  <c r="I43" i="3" s="1"/>
  <c r="K43" i="3" a="1"/>
  <c r="K43" i="3" s="1"/>
  <c r="B43" i="3" a="1"/>
  <c r="B43" i="3" s="1"/>
  <c r="E482" i="3" a="1"/>
  <c r="E482" i="3" s="1"/>
  <c r="K482" i="3" a="1"/>
  <c r="K482" i="3" s="1"/>
  <c r="F482" i="3" a="1"/>
  <c r="F482" i="3" s="1"/>
  <c r="L482" i="3" a="1"/>
  <c r="L482" i="3" s="1"/>
  <c r="G482" i="3" a="1"/>
  <c r="G482" i="3" s="1"/>
  <c r="H482" i="3" a="1"/>
  <c r="H482" i="3" s="1"/>
  <c r="M482" i="3" a="1"/>
  <c r="M482" i="3" s="1"/>
  <c r="I482" i="3" a="1"/>
  <c r="I482" i="3" s="1"/>
  <c r="D482" i="3" a="1"/>
  <c r="D482" i="3" s="1"/>
  <c r="J482" i="3" a="1"/>
  <c r="J482" i="3" s="1"/>
  <c r="C482" i="3" a="1"/>
  <c r="C482" i="3" s="1"/>
  <c r="B482" i="3" a="1"/>
  <c r="B482" i="3" s="1"/>
  <c r="H418" i="3" a="1"/>
  <c r="H418" i="3" s="1"/>
  <c r="C418" i="3" a="1"/>
  <c r="C418" i="3" s="1"/>
  <c r="M418" i="3" a="1"/>
  <c r="M418" i="3" s="1"/>
  <c r="D418" i="3" a="1"/>
  <c r="D418" i="3" s="1"/>
  <c r="I418" i="3" a="1"/>
  <c r="I418" i="3" s="1"/>
  <c r="E418" i="3" a="1"/>
  <c r="E418" i="3" s="1"/>
  <c r="J418" i="3" a="1"/>
  <c r="J418" i="3" s="1"/>
  <c r="K418" i="3" a="1"/>
  <c r="K418" i="3" s="1"/>
  <c r="G418" i="3" a="1"/>
  <c r="G418" i="3" s="1"/>
  <c r="L418" i="3" a="1"/>
  <c r="L418" i="3" s="1"/>
  <c r="F418" i="3" a="1"/>
  <c r="F418" i="3" s="1"/>
  <c r="B418" i="3" a="1"/>
  <c r="B418" i="3" s="1"/>
  <c r="C354" i="3" a="1"/>
  <c r="C354" i="3" s="1"/>
  <c r="D354" i="3" a="1"/>
  <c r="D354" i="3" s="1"/>
  <c r="I354" i="3" a="1"/>
  <c r="I354" i="3" s="1"/>
  <c r="E354" i="3" a="1"/>
  <c r="E354" i="3" s="1"/>
  <c r="J354" i="3" a="1"/>
  <c r="J354" i="3" s="1"/>
  <c r="F354" i="3" a="1"/>
  <c r="F354" i="3" s="1"/>
  <c r="K354" i="3" a="1"/>
  <c r="K354" i="3" s="1"/>
  <c r="M354" i="3" a="1"/>
  <c r="M354" i="3" s="1"/>
  <c r="H354" i="3" a="1"/>
  <c r="H354" i="3" s="1"/>
  <c r="G354" i="3" a="1"/>
  <c r="G354" i="3" s="1"/>
  <c r="L354" i="3" a="1"/>
  <c r="L354" i="3" s="1"/>
  <c r="B354" i="3" a="1"/>
  <c r="B354" i="3" s="1"/>
  <c r="I290" i="3" a="1"/>
  <c r="I290" i="3" s="1"/>
  <c r="C290" i="3" a="1"/>
  <c r="C290" i="3" s="1"/>
  <c r="J290" i="3" a="1"/>
  <c r="J290" i="3" s="1"/>
  <c r="D290" i="3" a="1"/>
  <c r="D290" i="3" s="1"/>
  <c r="K290" i="3" a="1"/>
  <c r="K290" i="3" s="1"/>
  <c r="E290" i="3" a="1"/>
  <c r="E290" i="3" s="1"/>
  <c r="L290" i="3" a="1"/>
  <c r="L290" i="3" s="1"/>
  <c r="G290" i="3" a="1"/>
  <c r="G290" i="3" s="1"/>
  <c r="M290" i="3" a="1"/>
  <c r="M290" i="3" s="1"/>
  <c r="F290" i="3" a="1"/>
  <c r="F290" i="3" s="1"/>
  <c r="H290" i="3" a="1"/>
  <c r="H290" i="3" s="1"/>
  <c r="B290" i="3" a="1"/>
  <c r="B290" i="3" s="1"/>
  <c r="I226" i="3" a="1"/>
  <c r="I226" i="3" s="1"/>
  <c r="C226" i="3" a="1"/>
  <c r="C226" i="3" s="1"/>
  <c r="J226" i="3" a="1"/>
  <c r="J226" i="3" s="1"/>
  <c r="F226" i="3" a="1"/>
  <c r="F226" i="3" s="1"/>
  <c r="M226" i="3" a="1"/>
  <c r="M226" i="3" s="1"/>
  <c r="D226" i="3" a="1"/>
  <c r="D226" i="3" s="1"/>
  <c r="E226" i="3" a="1"/>
  <c r="E226" i="3" s="1"/>
  <c r="G226" i="3" a="1"/>
  <c r="G226" i="3" s="1"/>
  <c r="H226" i="3" a="1"/>
  <c r="H226" i="3" s="1"/>
  <c r="L226" i="3" a="1"/>
  <c r="L226" i="3" s="1"/>
  <c r="K226" i="3" a="1"/>
  <c r="K226" i="3" s="1"/>
  <c r="B226" i="3" a="1"/>
  <c r="B226" i="3" s="1"/>
  <c r="E162" i="3" a="1"/>
  <c r="E162" i="3" s="1"/>
  <c r="J162" i="3" a="1"/>
  <c r="J162" i="3" s="1"/>
  <c r="K162" i="3" a="1"/>
  <c r="K162" i="3" s="1"/>
  <c r="F162" i="3" a="1"/>
  <c r="F162" i="3" s="1"/>
  <c r="L162" i="3" a="1"/>
  <c r="L162" i="3" s="1"/>
  <c r="G162" i="3" a="1"/>
  <c r="G162" i="3" s="1"/>
  <c r="M162" i="3" a="1"/>
  <c r="M162" i="3" s="1"/>
  <c r="D162" i="3" a="1"/>
  <c r="D162" i="3" s="1"/>
  <c r="I162" i="3" a="1"/>
  <c r="I162" i="3" s="1"/>
  <c r="C162" i="3" a="1"/>
  <c r="C162" i="3" s="1"/>
  <c r="H162" i="3" a="1"/>
  <c r="H162" i="3" s="1"/>
  <c r="B162" i="3" a="1"/>
  <c r="B162" i="3" s="1"/>
  <c r="C98" i="3" a="1"/>
  <c r="C98" i="3" s="1"/>
  <c r="H98" i="3" a="1"/>
  <c r="H98" i="3" s="1"/>
  <c r="I98" i="3" a="1"/>
  <c r="I98" i="3" s="1"/>
  <c r="D98" i="3" a="1"/>
  <c r="D98" i="3" s="1"/>
  <c r="J98" i="3" a="1"/>
  <c r="J98" i="3" s="1"/>
  <c r="E98" i="3" a="1"/>
  <c r="E98" i="3" s="1"/>
  <c r="F98" i="3" a="1"/>
  <c r="F98" i="3" s="1"/>
  <c r="K98" i="3" a="1"/>
  <c r="K98" i="3" s="1"/>
  <c r="G98" i="3" a="1"/>
  <c r="G98" i="3" s="1"/>
  <c r="L98" i="3" a="1"/>
  <c r="L98" i="3" s="1"/>
  <c r="M98" i="3" a="1"/>
  <c r="M98" i="3" s="1"/>
  <c r="B98" i="3" a="1"/>
  <c r="B98" i="3" s="1"/>
  <c r="J34" i="3" a="1"/>
  <c r="J34" i="3" s="1"/>
  <c r="C34" i="3" a="1"/>
  <c r="C34" i="3" s="1"/>
  <c r="K34" i="3" a="1"/>
  <c r="K34" i="3" s="1"/>
  <c r="D34" i="3" a="1"/>
  <c r="D34" i="3" s="1"/>
  <c r="E34" i="3" a="1"/>
  <c r="E34" i="3" s="1"/>
  <c r="L34" i="3" a="1"/>
  <c r="L34" i="3" s="1"/>
  <c r="F34" i="3" a="1"/>
  <c r="F34" i="3" s="1"/>
  <c r="M34" i="3" a="1"/>
  <c r="M34" i="3" s="1"/>
  <c r="G34" i="3" a="1"/>
  <c r="G34" i="3" s="1"/>
  <c r="H34" i="3" a="1"/>
  <c r="H34" i="3" s="1"/>
  <c r="I34" i="3" a="1"/>
  <c r="I34" i="3" s="1"/>
  <c r="B34" i="3" a="1"/>
  <c r="B34" i="3" s="1"/>
  <c r="C401" i="3" a="1"/>
  <c r="C401" i="3" s="1"/>
  <c r="H401" i="3" a="1"/>
  <c r="H401" i="3" s="1"/>
  <c r="I401" i="3" a="1"/>
  <c r="I401" i="3" s="1"/>
  <c r="D401" i="3" a="1"/>
  <c r="D401" i="3" s="1"/>
  <c r="E401" i="3" a="1"/>
  <c r="E401" i="3" s="1"/>
  <c r="J401" i="3" a="1"/>
  <c r="J401" i="3" s="1"/>
  <c r="K401" i="3" a="1"/>
  <c r="K401" i="3" s="1"/>
  <c r="G401" i="3" a="1"/>
  <c r="G401" i="3" s="1"/>
  <c r="M401" i="3" a="1"/>
  <c r="M401" i="3" s="1"/>
  <c r="F401" i="3" a="1"/>
  <c r="F401" i="3" s="1"/>
  <c r="L401" i="3" a="1"/>
  <c r="L401" i="3" s="1"/>
  <c r="B401" i="3" a="1"/>
  <c r="B401" i="3" s="1"/>
  <c r="I353" i="3" a="1"/>
  <c r="I353" i="3" s="1"/>
  <c r="C353" i="3" a="1"/>
  <c r="C353" i="3" s="1"/>
  <c r="D353" i="3" a="1"/>
  <c r="D353" i="3" s="1"/>
  <c r="J353" i="3" a="1"/>
  <c r="J353" i="3" s="1"/>
  <c r="E353" i="3" a="1"/>
  <c r="E353" i="3" s="1"/>
  <c r="F353" i="3" a="1"/>
  <c r="F353" i="3" s="1"/>
  <c r="K353" i="3" a="1"/>
  <c r="K353" i="3" s="1"/>
  <c r="L353" i="3" a="1"/>
  <c r="L353" i="3" s="1"/>
  <c r="H353" i="3" a="1"/>
  <c r="H353" i="3" s="1"/>
  <c r="M353" i="3" a="1"/>
  <c r="M353" i="3" s="1"/>
  <c r="G353" i="3" a="1"/>
  <c r="G353" i="3" s="1"/>
  <c r="B353" i="3" a="1"/>
  <c r="B353" i="3" s="1"/>
  <c r="C16" i="3" a="1"/>
  <c r="C16" i="3" s="1"/>
  <c r="G16" i="3" a="1"/>
  <c r="G16" i="3" s="1"/>
  <c r="K16" i="3" a="1"/>
  <c r="K16" i="3" s="1"/>
  <c r="D16" i="3" a="1"/>
  <c r="D16" i="3" s="1"/>
  <c r="H16" i="3" a="1"/>
  <c r="H16" i="3" s="1"/>
  <c r="L16" i="3" a="1"/>
  <c r="L16" i="3" s="1"/>
  <c r="E16" i="3" a="1"/>
  <c r="E16" i="3" s="1"/>
  <c r="I16" i="3" a="1"/>
  <c r="I16" i="3" s="1"/>
  <c r="M16" i="3" a="1"/>
  <c r="M16" i="3" s="1"/>
  <c r="F16" i="3" a="1"/>
  <c r="F16" i="3" s="1"/>
  <c r="J16" i="3" a="1"/>
  <c r="J16" i="3" s="1"/>
  <c r="B16" i="3" a="1"/>
  <c r="B16" i="3" s="1"/>
  <c r="M33" i="3" a="1"/>
  <c r="M33" i="3" s="1"/>
  <c r="G33" i="3" a="1"/>
  <c r="G33" i="3" s="1"/>
  <c r="H33" i="3" a="1"/>
  <c r="H33" i="3" s="1"/>
  <c r="I33" i="3" a="1"/>
  <c r="I33" i="3" s="1"/>
  <c r="C33" i="3" a="1"/>
  <c r="C33" i="3" s="1"/>
  <c r="J33" i="3" a="1"/>
  <c r="J33" i="3" s="1"/>
  <c r="D33" i="3" a="1"/>
  <c r="D33" i="3" s="1"/>
  <c r="E33" i="3" a="1"/>
  <c r="E33" i="3" s="1"/>
  <c r="F33" i="3" a="1"/>
  <c r="F33" i="3" s="1"/>
  <c r="K33" i="3" a="1"/>
  <c r="K33" i="3" s="1"/>
  <c r="L33" i="3" a="1"/>
  <c r="L33" i="3" s="1"/>
  <c r="B33" i="3" a="1"/>
  <c r="B33" i="3" s="1"/>
  <c r="H145" i="3" a="1"/>
  <c r="H145" i="3" s="1"/>
  <c r="I145" i="3" a="1"/>
  <c r="I145" i="3" s="1"/>
  <c r="C145" i="3" a="1"/>
  <c r="C145" i="3" s="1"/>
  <c r="J145" i="3" a="1"/>
  <c r="J145" i="3" s="1"/>
  <c r="D145" i="3" a="1"/>
  <c r="D145" i="3" s="1"/>
  <c r="K145" i="3" a="1"/>
  <c r="K145" i="3" s="1"/>
  <c r="E145" i="3" a="1"/>
  <c r="E145" i="3" s="1"/>
  <c r="L145" i="3" a="1"/>
  <c r="L145" i="3" s="1"/>
  <c r="G145" i="3" a="1"/>
  <c r="G145" i="3" s="1"/>
  <c r="F145" i="3" a="1"/>
  <c r="F145" i="3" s="1"/>
  <c r="M145" i="3" a="1"/>
  <c r="M145" i="3" s="1"/>
  <c r="B145" i="3" a="1"/>
  <c r="B145" i="3" s="1"/>
  <c r="L391" i="3" a="1"/>
  <c r="L391" i="3" s="1"/>
  <c r="F391" i="3" a="1"/>
  <c r="F391" i="3" s="1"/>
  <c r="G391" i="3" a="1"/>
  <c r="G391" i="3" s="1"/>
  <c r="M391" i="3" a="1"/>
  <c r="M391" i="3" s="1"/>
  <c r="H391" i="3" a="1"/>
  <c r="H391" i="3" s="1"/>
  <c r="C391" i="3" a="1"/>
  <c r="C391" i="3" s="1"/>
  <c r="I391" i="3" a="1"/>
  <c r="I391" i="3" s="1"/>
  <c r="D391" i="3" a="1"/>
  <c r="D391" i="3" s="1"/>
  <c r="J391" i="3" a="1"/>
  <c r="J391" i="3" s="1"/>
  <c r="E391" i="3" a="1"/>
  <c r="E391" i="3" s="1"/>
  <c r="K391" i="3" a="1"/>
  <c r="K391" i="3" s="1"/>
  <c r="B391" i="3" a="1"/>
  <c r="B391" i="3" s="1"/>
  <c r="C481" i="3" a="1"/>
  <c r="C481" i="3" s="1"/>
  <c r="J481" i="3" a="1"/>
  <c r="J481" i="3" s="1"/>
  <c r="D481" i="3" a="1"/>
  <c r="D481" i="3" s="1"/>
  <c r="K481" i="3" a="1"/>
  <c r="K481" i="3" s="1"/>
  <c r="E481" i="3" a="1"/>
  <c r="E481" i="3" s="1"/>
  <c r="F481" i="3" a="1"/>
  <c r="F481" i="3" s="1"/>
  <c r="L481" i="3" a="1"/>
  <c r="L481" i="3" s="1"/>
  <c r="G481" i="3" a="1"/>
  <c r="G481" i="3" s="1"/>
  <c r="M481" i="3" a="1"/>
  <c r="M481" i="3" s="1"/>
  <c r="I481" i="3" a="1"/>
  <c r="I481" i="3" s="1"/>
  <c r="H481" i="3" a="1"/>
  <c r="H481" i="3" s="1"/>
  <c r="B481" i="3" a="1"/>
  <c r="B481" i="3" s="1"/>
  <c r="C65" i="3" a="1"/>
  <c r="C65" i="3" s="1"/>
  <c r="H65" i="3" a="1"/>
  <c r="H65" i="3" s="1"/>
  <c r="M65" i="3" a="1"/>
  <c r="M65" i="3" s="1"/>
  <c r="D65" i="3" a="1"/>
  <c r="D65" i="3" s="1"/>
  <c r="I65" i="3" a="1"/>
  <c r="I65" i="3" s="1"/>
  <c r="J65" i="3" a="1"/>
  <c r="J65" i="3" s="1"/>
  <c r="E65" i="3" a="1"/>
  <c r="E65" i="3" s="1"/>
  <c r="K65" i="3" a="1"/>
  <c r="K65" i="3" s="1"/>
  <c r="F65" i="3" a="1"/>
  <c r="F65" i="3" s="1"/>
  <c r="G65" i="3" a="1"/>
  <c r="G65" i="3" s="1"/>
  <c r="L65" i="3" a="1"/>
  <c r="L65" i="3" s="1"/>
  <c r="B65" i="3" a="1"/>
  <c r="B65" i="3" s="1"/>
  <c r="G185" i="3" a="1"/>
  <c r="G185" i="3" s="1"/>
  <c r="L185" i="3" a="1"/>
  <c r="L185" i="3" s="1"/>
  <c r="H185" i="3" a="1"/>
  <c r="H185" i="3" s="1"/>
  <c r="M185" i="3" a="1"/>
  <c r="M185" i="3" s="1"/>
  <c r="C185" i="3" a="1"/>
  <c r="C185" i="3" s="1"/>
  <c r="J185" i="3" a="1"/>
  <c r="J185" i="3" s="1"/>
  <c r="K185" i="3" a="1"/>
  <c r="K185" i="3" s="1"/>
  <c r="D185" i="3" a="1"/>
  <c r="D185" i="3" s="1"/>
  <c r="E185" i="3" a="1"/>
  <c r="E185" i="3" s="1"/>
  <c r="I185" i="3" a="1"/>
  <c r="I185" i="3" s="1"/>
  <c r="F185" i="3" a="1"/>
  <c r="F185" i="3" s="1"/>
  <c r="B185" i="3" a="1"/>
  <c r="B185" i="3" s="1"/>
  <c r="E369" i="3" a="1"/>
  <c r="E369" i="3" s="1"/>
  <c r="J369" i="3" a="1"/>
  <c r="J369" i="3" s="1"/>
  <c r="F369" i="3" a="1"/>
  <c r="F369" i="3" s="1"/>
  <c r="K369" i="3" a="1"/>
  <c r="K369" i="3" s="1"/>
  <c r="G369" i="3" a="1"/>
  <c r="G369" i="3" s="1"/>
  <c r="L369" i="3" a="1"/>
  <c r="L369" i="3" s="1"/>
  <c r="M369" i="3" a="1"/>
  <c r="M369" i="3" s="1"/>
  <c r="C369" i="3" a="1"/>
  <c r="C369" i="3" s="1"/>
  <c r="I369" i="3" a="1"/>
  <c r="I369" i="3" s="1"/>
  <c r="D369" i="3" a="1"/>
  <c r="D369" i="3" s="1"/>
  <c r="H369" i="3" a="1"/>
  <c r="H369" i="3" s="1"/>
  <c r="B369" i="3" a="1"/>
  <c r="B369" i="3" s="1"/>
  <c r="M471" i="3" a="1"/>
  <c r="M471" i="3" s="1"/>
  <c r="G471" i="3" a="1"/>
  <c r="G471" i="3" s="1"/>
  <c r="H471" i="3" a="1"/>
  <c r="H471" i="3" s="1"/>
  <c r="C471" i="3" a="1"/>
  <c r="C471" i="3" s="1"/>
  <c r="I471" i="3" a="1"/>
  <c r="I471" i="3" s="1"/>
  <c r="D471" i="3" a="1"/>
  <c r="D471" i="3" s="1"/>
  <c r="J471" i="3" a="1"/>
  <c r="J471" i="3" s="1"/>
  <c r="F471" i="3" a="1"/>
  <c r="F471" i="3" s="1"/>
  <c r="L471" i="3" a="1"/>
  <c r="L471" i="3" s="1"/>
  <c r="E471" i="3" a="1"/>
  <c r="E471" i="3" s="1"/>
  <c r="K471" i="3" a="1"/>
  <c r="K471" i="3" s="1"/>
  <c r="B471" i="3" a="1"/>
  <c r="B471" i="3" s="1"/>
  <c r="K41" i="3" a="1"/>
  <c r="K41" i="3" s="1"/>
  <c r="D41" i="3" a="1"/>
  <c r="D41" i="3" s="1"/>
  <c r="L41" i="3" a="1"/>
  <c r="L41" i="3" s="1"/>
  <c r="E41" i="3" a="1"/>
  <c r="E41" i="3" s="1"/>
  <c r="M41" i="3" a="1"/>
  <c r="M41" i="3" s="1"/>
  <c r="F41" i="3" a="1"/>
  <c r="F41" i="3" s="1"/>
  <c r="C41" i="3" a="1"/>
  <c r="C41" i="3" s="1"/>
  <c r="G41" i="3" a="1"/>
  <c r="G41" i="3" s="1"/>
  <c r="H41" i="3" a="1"/>
  <c r="H41" i="3" s="1"/>
  <c r="I41" i="3" a="1"/>
  <c r="I41" i="3" s="1"/>
  <c r="J41" i="3" a="1"/>
  <c r="J41" i="3" s="1"/>
  <c r="B41" i="3" a="1"/>
  <c r="B41" i="3" s="1"/>
  <c r="H456" i="3" a="1"/>
  <c r="H456" i="3" s="1"/>
  <c r="M456" i="3" a="1"/>
  <c r="M456" i="3" s="1"/>
  <c r="C456" i="3" a="1"/>
  <c r="C456" i="3" s="1"/>
  <c r="I456" i="3" a="1"/>
  <c r="I456" i="3" s="1"/>
  <c r="J456" i="3" a="1"/>
  <c r="J456" i="3" s="1"/>
  <c r="D456" i="3" a="1"/>
  <c r="D456" i="3" s="1"/>
  <c r="F456" i="3" a="1"/>
  <c r="F456" i="3" s="1"/>
  <c r="G456" i="3" a="1"/>
  <c r="G456" i="3" s="1"/>
  <c r="L456" i="3" a="1"/>
  <c r="L456" i="3" s="1"/>
  <c r="E456" i="3" a="1"/>
  <c r="E456" i="3" s="1"/>
  <c r="K456" i="3" a="1"/>
  <c r="K456" i="3" s="1"/>
  <c r="B456" i="3" a="1"/>
  <c r="B456" i="3" s="1"/>
  <c r="G392" i="3" a="1"/>
  <c r="G392" i="3" s="1"/>
  <c r="H392" i="3" a="1"/>
  <c r="H392" i="3" s="1"/>
  <c r="M392" i="3" a="1"/>
  <c r="M392" i="3" s="1"/>
  <c r="C392" i="3" a="1"/>
  <c r="C392" i="3" s="1"/>
  <c r="I392" i="3" a="1"/>
  <c r="I392" i="3" s="1"/>
  <c r="D392" i="3" a="1"/>
  <c r="D392" i="3" s="1"/>
  <c r="J392" i="3" a="1"/>
  <c r="J392" i="3" s="1"/>
  <c r="E392" i="3" a="1"/>
  <c r="E392" i="3" s="1"/>
  <c r="K392" i="3" a="1"/>
  <c r="K392" i="3" s="1"/>
  <c r="F392" i="3" a="1"/>
  <c r="F392" i="3" s="1"/>
  <c r="L392" i="3" a="1"/>
  <c r="L392" i="3" s="1"/>
  <c r="B392" i="3" a="1"/>
  <c r="B392" i="3" s="1"/>
  <c r="J328" i="3" a="1"/>
  <c r="J328" i="3" s="1"/>
  <c r="D328" i="3" a="1"/>
  <c r="D328" i="3" s="1"/>
  <c r="E328" i="3" a="1"/>
  <c r="E328" i="3" s="1"/>
  <c r="K328" i="3" a="1"/>
  <c r="K328" i="3" s="1"/>
  <c r="F328" i="3" a="1"/>
  <c r="F328" i="3" s="1"/>
  <c r="L328" i="3" a="1"/>
  <c r="L328" i="3" s="1"/>
  <c r="G328" i="3" a="1"/>
  <c r="G328" i="3" s="1"/>
  <c r="M328" i="3" a="1"/>
  <c r="M328" i="3" s="1"/>
  <c r="I328" i="3" a="1"/>
  <c r="I328" i="3" s="1"/>
  <c r="C328" i="3" a="1"/>
  <c r="C328" i="3" s="1"/>
  <c r="H328" i="3" a="1"/>
  <c r="H328" i="3" s="1"/>
  <c r="B328" i="3" a="1"/>
  <c r="B328" i="3" s="1"/>
  <c r="I264" i="3" a="1"/>
  <c r="I264" i="3" s="1"/>
  <c r="C264" i="3" a="1"/>
  <c r="C264" i="3" s="1"/>
  <c r="J264" i="3" a="1"/>
  <c r="J264" i="3" s="1"/>
  <c r="D264" i="3" a="1"/>
  <c r="D264" i="3" s="1"/>
  <c r="E264" i="3" a="1"/>
  <c r="E264" i="3" s="1"/>
  <c r="K264" i="3" a="1"/>
  <c r="K264" i="3" s="1"/>
  <c r="G264" i="3" a="1"/>
  <c r="G264" i="3" s="1"/>
  <c r="M264" i="3" a="1"/>
  <c r="M264" i="3" s="1"/>
  <c r="H264" i="3" a="1"/>
  <c r="H264" i="3" s="1"/>
  <c r="F264" i="3" a="1"/>
  <c r="F264" i="3" s="1"/>
  <c r="L264" i="3" a="1"/>
  <c r="L264" i="3" s="1"/>
  <c r="B264" i="3" a="1"/>
  <c r="B264" i="3" s="1"/>
  <c r="D200" i="3" a="1"/>
  <c r="D200" i="3" s="1"/>
  <c r="J200" i="3" a="1"/>
  <c r="J200" i="3" s="1"/>
  <c r="E200" i="3" a="1"/>
  <c r="E200" i="3" s="1"/>
  <c r="F200" i="3" a="1"/>
  <c r="F200" i="3" s="1"/>
  <c r="K200" i="3" a="1"/>
  <c r="K200" i="3" s="1"/>
  <c r="G200" i="3" a="1"/>
  <c r="G200" i="3" s="1"/>
  <c r="L200" i="3" a="1"/>
  <c r="L200" i="3" s="1"/>
  <c r="C200" i="3" a="1"/>
  <c r="C200" i="3" s="1"/>
  <c r="H200" i="3" a="1"/>
  <c r="H200" i="3" s="1"/>
  <c r="I200" i="3" a="1"/>
  <c r="I200" i="3" s="1"/>
  <c r="M200" i="3" a="1"/>
  <c r="M200" i="3" s="1"/>
  <c r="B200" i="3" a="1"/>
  <c r="B200" i="3" s="1"/>
  <c r="I136" i="3" a="1"/>
  <c r="I136" i="3" s="1"/>
  <c r="C136" i="3" a="1"/>
  <c r="C136" i="3" s="1"/>
  <c r="J136" i="3" a="1"/>
  <c r="J136" i="3" s="1"/>
  <c r="D136" i="3" a="1"/>
  <c r="D136" i="3" s="1"/>
  <c r="K136" i="3" a="1"/>
  <c r="K136" i="3" s="1"/>
  <c r="E136" i="3" a="1"/>
  <c r="E136" i="3" s="1"/>
  <c r="L136" i="3" a="1"/>
  <c r="L136" i="3" s="1"/>
  <c r="G136" i="3" a="1"/>
  <c r="G136" i="3" s="1"/>
  <c r="H136" i="3" a="1"/>
  <c r="H136" i="3" s="1"/>
  <c r="F136" i="3" a="1"/>
  <c r="F136" i="3" s="1"/>
  <c r="M136" i="3" a="1"/>
  <c r="M136" i="3" s="1"/>
  <c r="B136" i="3" a="1"/>
  <c r="B136" i="3" s="1"/>
  <c r="M72" i="3" a="1"/>
  <c r="M72" i="3" s="1"/>
  <c r="G72" i="3" a="1"/>
  <c r="G72" i="3" s="1"/>
  <c r="H72" i="3" a="1"/>
  <c r="H72" i="3" s="1"/>
  <c r="C72" i="3" a="1"/>
  <c r="C72" i="3" s="1"/>
  <c r="I72" i="3" a="1"/>
  <c r="I72" i="3" s="1"/>
  <c r="J72" i="3" a="1"/>
  <c r="J72" i="3" s="1"/>
  <c r="D72" i="3" a="1"/>
  <c r="D72" i="3" s="1"/>
  <c r="K72" i="3" a="1"/>
  <c r="K72" i="3" s="1"/>
  <c r="E72" i="3" a="1"/>
  <c r="E72" i="3" s="1"/>
  <c r="F72" i="3" a="1"/>
  <c r="F72" i="3" s="1"/>
  <c r="L72" i="3" a="1"/>
  <c r="L72" i="3" s="1"/>
  <c r="B72" i="3" a="1"/>
  <c r="B72" i="3" s="1"/>
  <c r="I375" i="3" a="1"/>
  <c r="I375" i="3" s="1"/>
  <c r="D375" i="3" a="1"/>
  <c r="D375" i="3" s="1"/>
  <c r="J375" i="3" a="1"/>
  <c r="J375" i="3" s="1"/>
  <c r="E375" i="3" a="1"/>
  <c r="E375" i="3" s="1"/>
  <c r="K375" i="3" a="1"/>
  <c r="K375" i="3" s="1"/>
  <c r="L375" i="3" a="1"/>
  <c r="L375" i="3" s="1"/>
  <c r="F375" i="3" a="1"/>
  <c r="F375" i="3" s="1"/>
  <c r="C375" i="3" a="1"/>
  <c r="C375" i="3" s="1"/>
  <c r="H375" i="3" a="1"/>
  <c r="H375" i="3" s="1"/>
  <c r="G375" i="3" a="1"/>
  <c r="G375" i="3" s="1"/>
  <c r="M375" i="3" a="1"/>
  <c r="M375" i="3" s="1"/>
  <c r="B375" i="3" a="1"/>
  <c r="B375" i="3" s="1"/>
  <c r="C311" i="3" a="1"/>
  <c r="C311" i="3" s="1"/>
  <c r="I311" i="3" a="1"/>
  <c r="I311" i="3" s="1"/>
  <c r="D311" i="3" a="1"/>
  <c r="D311" i="3" s="1"/>
  <c r="J311" i="3" a="1"/>
  <c r="J311" i="3" s="1"/>
  <c r="E311" i="3" a="1"/>
  <c r="E311" i="3" s="1"/>
  <c r="K311" i="3" a="1"/>
  <c r="K311" i="3" s="1"/>
  <c r="G311" i="3" a="1"/>
  <c r="G311" i="3" s="1"/>
  <c r="F311" i="3" a="1"/>
  <c r="F311" i="3" s="1"/>
  <c r="H311" i="3" a="1"/>
  <c r="H311" i="3" s="1"/>
  <c r="L311" i="3" a="1"/>
  <c r="L311" i="3" s="1"/>
  <c r="M311" i="3" a="1"/>
  <c r="M311" i="3" s="1"/>
  <c r="B311" i="3" a="1"/>
  <c r="B311" i="3" s="1"/>
  <c r="K247" i="3" a="1"/>
  <c r="K247" i="3" s="1"/>
  <c r="F247" i="3" a="1"/>
  <c r="F247" i="3" s="1"/>
  <c r="L247" i="3" a="1"/>
  <c r="L247" i="3" s="1"/>
  <c r="M247" i="3" a="1"/>
  <c r="M247" i="3" s="1"/>
  <c r="G247" i="3" a="1"/>
  <c r="G247" i="3" s="1"/>
  <c r="H247" i="3" a="1"/>
  <c r="H247" i="3" s="1"/>
  <c r="D247" i="3" a="1"/>
  <c r="D247" i="3" s="1"/>
  <c r="J247" i="3" a="1"/>
  <c r="J247" i="3" s="1"/>
  <c r="E247" i="3" a="1"/>
  <c r="E247" i="3" s="1"/>
  <c r="C247" i="3" a="1"/>
  <c r="C247" i="3" s="1"/>
  <c r="I247" i="3" a="1"/>
  <c r="I247" i="3" s="1"/>
  <c r="B247" i="3" a="1"/>
  <c r="B247" i="3" s="1"/>
  <c r="L183" i="3" a="1"/>
  <c r="L183" i="3" s="1"/>
  <c r="G183" i="3" a="1"/>
  <c r="G183" i="3" s="1"/>
  <c r="M183" i="3" a="1"/>
  <c r="M183" i="3" s="1"/>
  <c r="D183" i="3" a="1"/>
  <c r="D183" i="3" s="1"/>
  <c r="I183" i="3" a="1"/>
  <c r="I183" i="3" s="1"/>
  <c r="F183" i="3" a="1"/>
  <c r="F183" i="3" s="1"/>
  <c r="H183" i="3" a="1"/>
  <c r="H183" i="3" s="1"/>
  <c r="J183" i="3" a="1"/>
  <c r="J183" i="3" s="1"/>
  <c r="C183" i="3" a="1"/>
  <c r="C183" i="3" s="1"/>
  <c r="K183" i="3" a="1"/>
  <c r="K183" i="3" s="1"/>
  <c r="E183" i="3" a="1"/>
  <c r="E183" i="3" s="1"/>
  <c r="B183" i="3" a="1"/>
  <c r="B183" i="3" s="1"/>
  <c r="M119" i="3" a="1"/>
  <c r="M119" i="3" s="1"/>
  <c r="H119" i="3" a="1"/>
  <c r="H119" i="3" s="1"/>
  <c r="C119" i="3" a="1"/>
  <c r="C119" i="3" s="1"/>
  <c r="I119" i="3" a="1"/>
  <c r="I119" i="3" s="1"/>
  <c r="D119" i="3" a="1"/>
  <c r="D119" i="3" s="1"/>
  <c r="J119" i="3" a="1"/>
  <c r="J119" i="3" s="1"/>
  <c r="F119" i="3" a="1"/>
  <c r="F119" i="3" s="1"/>
  <c r="K119" i="3" a="1"/>
  <c r="K119" i="3" s="1"/>
  <c r="G119" i="3" a="1"/>
  <c r="G119" i="3" s="1"/>
  <c r="L119" i="3" a="1"/>
  <c r="L119" i="3" s="1"/>
  <c r="E119" i="3" a="1"/>
  <c r="E119" i="3" s="1"/>
  <c r="B119" i="3" a="1"/>
  <c r="B119" i="3" s="1"/>
  <c r="D55" i="3" a="1"/>
  <c r="D55" i="3" s="1"/>
  <c r="I55" i="3" a="1"/>
  <c r="I55" i="3" s="1"/>
  <c r="E55" i="3" a="1"/>
  <c r="E55" i="3" s="1"/>
  <c r="J55" i="3" a="1"/>
  <c r="J55" i="3" s="1"/>
  <c r="F55" i="3" a="1"/>
  <c r="F55" i="3" s="1"/>
  <c r="K55" i="3" a="1"/>
  <c r="K55" i="3" s="1"/>
  <c r="G55" i="3" a="1"/>
  <c r="G55" i="3" s="1"/>
  <c r="C55" i="3" a="1"/>
  <c r="C55" i="3" s="1"/>
  <c r="H55" i="3" a="1"/>
  <c r="H55" i="3" s="1"/>
  <c r="L55" i="3" a="1"/>
  <c r="L55" i="3" s="1"/>
  <c r="M55" i="3" a="1"/>
  <c r="M55" i="3" s="1"/>
  <c r="B55" i="3" a="1"/>
  <c r="B55" i="3" s="1"/>
  <c r="G486" i="3" a="1"/>
  <c r="G486" i="3" s="1"/>
  <c r="M486" i="3" a="1"/>
  <c r="M486" i="3" s="1"/>
  <c r="H486" i="3" a="1"/>
  <c r="H486" i="3" s="1"/>
  <c r="C486" i="3" a="1"/>
  <c r="C486" i="3" s="1"/>
  <c r="D486" i="3" a="1"/>
  <c r="D486" i="3" s="1"/>
  <c r="J486" i="3" a="1"/>
  <c r="J486" i="3" s="1"/>
  <c r="E486" i="3" a="1"/>
  <c r="E486" i="3" s="1"/>
  <c r="F486" i="3" a="1"/>
  <c r="F486" i="3" s="1"/>
  <c r="I486" i="3" a="1"/>
  <c r="I486" i="3" s="1"/>
  <c r="L486" i="3" a="1"/>
  <c r="L486" i="3" s="1"/>
  <c r="K486" i="3" a="1"/>
  <c r="K486" i="3" s="1"/>
  <c r="B486" i="3" a="1"/>
  <c r="B486" i="3" s="1"/>
  <c r="G422" i="3" a="1"/>
  <c r="G422" i="3" s="1"/>
  <c r="L422" i="3" a="1"/>
  <c r="L422" i="3" s="1"/>
  <c r="H422" i="3" a="1"/>
  <c r="H422" i="3" s="1"/>
  <c r="C422" i="3" a="1"/>
  <c r="C422" i="3" s="1"/>
  <c r="M422" i="3" a="1"/>
  <c r="M422" i="3" s="1"/>
  <c r="D422" i="3" a="1"/>
  <c r="D422" i="3" s="1"/>
  <c r="I422" i="3" a="1"/>
  <c r="I422" i="3" s="1"/>
  <c r="F422" i="3" a="1"/>
  <c r="F422" i="3" s="1"/>
  <c r="K422" i="3" a="1"/>
  <c r="K422" i="3" s="1"/>
  <c r="E422" i="3" a="1"/>
  <c r="E422" i="3" s="1"/>
  <c r="J422" i="3" a="1"/>
  <c r="J422" i="3" s="1"/>
  <c r="B422" i="3" a="1"/>
  <c r="B422" i="3" s="1"/>
  <c r="D358" i="3" a="1"/>
  <c r="D358" i="3" s="1"/>
  <c r="J358" i="3" a="1"/>
  <c r="J358" i="3" s="1"/>
  <c r="K358" i="3" a="1"/>
  <c r="K358" i="3" s="1"/>
  <c r="E358" i="3" a="1"/>
  <c r="E358" i="3" s="1"/>
  <c r="F358" i="3" a="1"/>
  <c r="F358" i="3" s="1"/>
  <c r="L358" i="3" a="1"/>
  <c r="L358" i="3" s="1"/>
  <c r="G358" i="3" a="1"/>
  <c r="G358" i="3" s="1"/>
  <c r="M358" i="3" a="1"/>
  <c r="M358" i="3" s="1"/>
  <c r="H358" i="3" a="1"/>
  <c r="H358" i="3" s="1"/>
  <c r="C358" i="3" a="1"/>
  <c r="C358" i="3" s="1"/>
  <c r="I358" i="3" a="1"/>
  <c r="I358" i="3" s="1"/>
  <c r="B358" i="3" a="1"/>
  <c r="B358" i="3" s="1"/>
  <c r="E294" i="3" a="1"/>
  <c r="E294" i="3" s="1"/>
  <c r="L294" i="3" a="1"/>
  <c r="L294" i="3" s="1"/>
  <c r="F294" i="3" a="1"/>
  <c r="F294" i="3" s="1"/>
  <c r="G294" i="3" a="1"/>
  <c r="G294" i="3" s="1"/>
  <c r="M294" i="3" a="1"/>
  <c r="M294" i="3" s="1"/>
  <c r="H294" i="3" a="1"/>
  <c r="H294" i="3" s="1"/>
  <c r="I294" i="3" a="1"/>
  <c r="I294" i="3" s="1"/>
  <c r="D294" i="3" a="1"/>
  <c r="D294" i="3" s="1"/>
  <c r="J294" i="3" a="1"/>
  <c r="J294" i="3" s="1"/>
  <c r="C294" i="3" a="1"/>
  <c r="C294" i="3" s="1"/>
  <c r="K294" i="3" a="1"/>
  <c r="K294" i="3" s="1"/>
  <c r="B294" i="3" a="1"/>
  <c r="B294" i="3" s="1"/>
  <c r="H230" i="3" a="1"/>
  <c r="H230" i="3" s="1"/>
  <c r="I230" i="3" a="1"/>
  <c r="I230" i="3" s="1"/>
  <c r="C230" i="3" a="1"/>
  <c r="C230" i="3" s="1"/>
  <c r="J230" i="3" a="1"/>
  <c r="J230" i="3" s="1"/>
  <c r="D230" i="3" a="1"/>
  <c r="D230" i="3" s="1"/>
  <c r="K230" i="3" a="1"/>
  <c r="K230" i="3" s="1"/>
  <c r="F230" i="3" a="1"/>
  <c r="F230" i="3" s="1"/>
  <c r="G230" i="3" a="1"/>
  <c r="G230" i="3" s="1"/>
  <c r="M230" i="3" a="1"/>
  <c r="M230" i="3" s="1"/>
  <c r="L230" i="3" a="1"/>
  <c r="L230" i="3" s="1"/>
  <c r="E230" i="3" a="1"/>
  <c r="E230" i="3" s="1"/>
  <c r="B230" i="3" a="1"/>
  <c r="B230" i="3" s="1"/>
  <c r="D166" i="3" a="1"/>
  <c r="D166" i="3" s="1"/>
  <c r="E166" i="3" a="1"/>
  <c r="E166" i="3" s="1"/>
  <c r="J166" i="3" a="1"/>
  <c r="J166" i="3" s="1"/>
  <c r="K166" i="3" a="1"/>
  <c r="K166" i="3" s="1"/>
  <c r="F166" i="3" a="1"/>
  <c r="F166" i="3" s="1"/>
  <c r="L166" i="3" a="1"/>
  <c r="L166" i="3" s="1"/>
  <c r="G166" i="3" a="1"/>
  <c r="G166" i="3" s="1"/>
  <c r="M166" i="3" a="1"/>
  <c r="M166" i="3" s="1"/>
  <c r="C166" i="3" a="1"/>
  <c r="C166" i="3" s="1"/>
  <c r="I166" i="3" a="1"/>
  <c r="I166" i="3" s="1"/>
  <c r="H166" i="3" a="1"/>
  <c r="H166" i="3" s="1"/>
  <c r="B166" i="3" a="1"/>
  <c r="B166" i="3" s="1"/>
  <c r="F102" i="3" a="1"/>
  <c r="F102" i="3" s="1"/>
  <c r="K102" i="3" a="1"/>
  <c r="K102" i="3" s="1"/>
  <c r="G102" i="3" a="1"/>
  <c r="G102" i="3" s="1"/>
  <c r="L102" i="3" a="1"/>
  <c r="L102" i="3" s="1"/>
  <c r="C102" i="3" a="1"/>
  <c r="C102" i="3" s="1"/>
  <c r="H102" i="3" a="1"/>
  <c r="H102" i="3" s="1"/>
  <c r="M102" i="3" a="1"/>
  <c r="M102" i="3" s="1"/>
  <c r="I102" i="3" a="1"/>
  <c r="I102" i="3" s="1"/>
  <c r="D102" i="3" a="1"/>
  <c r="D102" i="3" s="1"/>
  <c r="E102" i="3" a="1"/>
  <c r="E102" i="3" s="1"/>
  <c r="J102" i="3" a="1"/>
  <c r="J102" i="3" s="1"/>
  <c r="B102" i="3" a="1"/>
  <c r="B102" i="3" s="1"/>
  <c r="H38" i="3" a="1"/>
  <c r="H38" i="3" s="1"/>
  <c r="I38" i="3" a="1"/>
  <c r="I38" i="3" s="1"/>
  <c r="C38" i="3" a="1"/>
  <c r="C38" i="3" s="1"/>
  <c r="J38" i="3" a="1"/>
  <c r="J38" i="3" s="1"/>
  <c r="D38" i="3" a="1"/>
  <c r="D38" i="3" s="1"/>
  <c r="K38" i="3" a="1"/>
  <c r="K38" i="3" s="1"/>
  <c r="L38" i="3" a="1"/>
  <c r="L38" i="3" s="1"/>
  <c r="E38" i="3" a="1"/>
  <c r="E38" i="3" s="1"/>
  <c r="F38" i="3" a="1"/>
  <c r="F38" i="3" s="1"/>
  <c r="G38" i="3" a="1"/>
  <c r="G38" i="3" s="1"/>
  <c r="M38" i="3" a="1"/>
  <c r="M38" i="3" s="1"/>
  <c r="B38" i="3" a="1"/>
  <c r="B38" i="3" s="1"/>
  <c r="E477" i="3" a="1"/>
  <c r="E477" i="3" s="1"/>
  <c r="L477" i="3" a="1"/>
  <c r="L477" i="3" s="1"/>
  <c r="F477" i="3" a="1"/>
  <c r="F477" i="3" s="1"/>
  <c r="G477" i="3" a="1"/>
  <c r="G477" i="3" s="1"/>
  <c r="M477" i="3" a="1"/>
  <c r="M477" i="3" s="1"/>
  <c r="H477" i="3" a="1"/>
  <c r="H477" i="3" s="1"/>
  <c r="C477" i="3" a="1"/>
  <c r="C477" i="3" s="1"/>
  <c r="I477" i="3" a="1"/>
  <c r="I477" i="3" s="1"/>
  <c r="D477" i="3" a="1"/>
  <c r="D477" i="3" s="1"/>
  <c r="J477" i="3" a="1"/>
  <c r="J477" i="3" s="1"/>
  <c r="K477" i="3" a="1"/>
  <c r="K477" i="3" s="1"/>
  <c r="B477" i="3" a="1"/>
  <c r="B477" i="3" s="1"/>
  <c r="C413" i="3" a="1"/>
  <c r="C413" i="3" s="1"/>
  <c r="L413" i="3" a="1"/>
  <c r="L413" i="3" s="1"/>
  <c r="H413" i="3" a="1"/>
  <c r="H413" i="3" s="1"/>
  <c r="D413" i="3" a="1"/>
  <c r="D413" i="3" s="1"/>
  <c r="I413" i="3" a="1"/>
  <c r="I413" i="3" s="1"/>
  <c r="F413" i="3" a="1"/>
  <c r="F413" i="3" s="1"/>
  <c r="K413" i="3" a="1"/>
  <c r="K413" i="3" s="1"/>
  <c r="G413" i="3" a="1"/>
  <c r="G413" i="3" s="1"/>
  <c r="M413" i="3" a="1"/>
  <c r="M413" i="3" s="1"/>
  <c r="E413" i="3" a="1"/>
  <c r="E413" i="3" s="1"/>
  <c r="J413" i="3" a="1"/>
  <c r="J413" i="3" s="1"/>
  <c r="B413" i="3" a="1"/>
  <c r="B413" i="3" s="1"/>
  <c r="G349" i="3" a="1"/>
  <c r="G349" i="3" s="1"/>
  <c r="C349" i="3" a="1"/>
  <c r="C349" i="3" s="1"/>
  <c r="H349" i="3" a="1"/>
  <c r="H349" i="3" s="1"/>
  <c r="D349" i="3" a="1"/>
  <c r="D349" i="3" s="1"/>
  <c r="I349" i="3" a="1"/>
  <c r="I349" i="3" s="1"/>
  <c r="K349" i="3" a="1"/>
  <c r="K349" i="3" s="1"/>
  <c r="E349" i="3" a="1"/>
  <c r="E349" i="3" s="1"/>
  <c r="L349" i="3" a="1"/>
  <c r="L349" i="3" s="1"/>
  <c r="M349" i="3" a="1"/>
  <c r="M349" i="3" s="1"/>
  <c r="F349" i="3" a="1"/>
  <c r="F349" i="3" s="1"/>
  <c r="J349" i="3" a="1"/>
  <c r="J349" i="3" s="1"/>
  <c r="B349" i="3" a="1"/>
  <c r="B349" i="3" s="1"/>
  <c r="F285" i="3" a="1"/>
  <c r="F285" i="3" s="1"/>
  <c r="G285" i="3" a="1"/>
  <c r="G285" i="3" s="1"/>
  <c r="M285" i="3" a="1"/>
  <c r="M285" i="3" s="1"/>
  <c r="C285" i="3" a="1"/>
  <c r="C285" i="3" s="1"/>
  <c r="H285" i="3" a="1"/>
  <c r="H285" i="3" s="1"/>
  <c r="I285" i="3" a="1"/>
  <c r="I285" i="3" s="1"/>
  <c r="K285" i="3" a="1"/>
  <c r="K285" i="3" s="1"/>
  <c r="D285" i="3" a="1"/>
  <c r="D285" i="3" s="1"/>
  <c r="E285" i="3" a="1"/>
  <c r="E285" i="3" s="1"/>
  <c r="J285" i="3" a="1"/>
  <c r="J285" i="3" s="1"/>
  <c r="L285" i="3" a="1"/>
  <c r="L285" i="3" s="1"/>
  <c r="B285" i="3" a="1"/>
  <c r="B285" i="3" s="1"/>
  <c r="H221" i="3" a="1"/>
  <c r="H221" i="3" s="1"/>
  <c r="I221" i="3" a="1"/>
  <c r="I221" i="3" s="1"/>
  <c r="C221" i="3" a="1"/>
  <c r="C221" i="3" s="1"/>
  <c r="K221" i="3" a="1"/>
  <c r="K221" i="3" s="1"/>
  <c r="D221" i="3" a="1"/>
  <c r="D221" i="3" s="1"/>
  <c r="L221" i="3" a="1"/>
  <c r="L221" i="3" s="1"/>
  <c r="G221" i="3" a="1"/>
  <c r="G221" i="3" s="1"/>
  <c r="J221" i="3" a="1"/>
  <c r="J221" i="3" s="1"/>
  <c r="M221" i="3" a="1"/>
  <c r="M221" i="3" s="1"/>
  <c r="E221" i="3" a="1"/>
  <c r="E221" i="3" s="1"/>
  <c r="F221" i="3" a="1"/>
  <c r="F221" i="3" s="1"/>
  <c r="B221" i="3" a="1"/>
  <c r="B221" i="3" s="1"/>
  <c r="E157" i="3" a="1"/>
  <c r="E157" i="3" s="1"/>
  <c r="K157" i="3" a="1"/>
  <c r="K157" i="3" s="1"/>
  <c r="H157" i="3" a="1"/>
  <c r="H157" i="3" s="1"/>
  <c r="I157" i="3" a="1"/>
  <c r="I157" i="3" s="1"/>
  <c r="C157" i="3" a="1"/>
  <c r="C157" i="3" s="1"/>
  <c r="J157" i="3" a="1"/>
  <c r="J157" i="3" s="1"/>
  <c r="D157" i="3" a="1"/>
  <c r="D157" i="3" s="1"/>
  <c r="L157" i="3" a="1"/>
  <c r="L157" i="3" s="1"/>
  <c r="F157" i="3" a="1"/>
  <c r="F157" i="3" s="1"/>
  <c r="M157" i="3" a="1"/>
  <c r="M157" i="3" s="1"/>
  <c r="G157" i="3" a="1"/>
  <c r="G157" i="3" s="1"/>
  <c r="B157" i="3" a="1"/>
  <c r="B157" i="3" s="1"/>
  <c r="D93" i="3" a="1"/>
  <c r="D93" i="3" s="1"/>
  <c r="J93" i="3" a="1"/>
  <c r="J93" i="3" s="1"/>
  <c r="E93" i="3" a="1"/>
  <c r="E93" i="3" s="1"/>
  <c r="K93" i="3" a="1"/>
  <c r="K93" i="3" s="1"/>
  <c r="F93" i="3" a="1"/>
  <c r="F93" i="3" s="1"/>
  <c r="L93" i="3" a="1"/>
  <c r="L93" i="3" s="1"/>
  <c r="G93" i="3" a="1"/>
  <c r="G93" i="3" s="1"/>
  <c r="M93" i="3" a="1"/>
  <c r="M93" i="3" s="1"/>
  <c r="H93" i="3" a="1"/>
  <c r="H93" i="3" s="1"/>
  <c r="C93" i="3" a="1"/>
  <c r="C93" i="3" s="1"/>
  <c r="I93" i="3" a="1"/>
  <c r="I93" i="3" s="1"/>
  <c r="B93" i="3" a="1"/>
  <c r="B93" i="3" s="1"/>
  <c r="H29" i="3" a="1"/>
  <c r="H29" i="3" s="1"/>
  <c r="I29" i="3" a="1"/>
  <c r="I29" i="3" s="1"/>
  <c r="C29" i="3" a="1"/>
  <c r="C29" i="3" s="1"/>
  <c r="J29" i="3" a="1"/>
  <c r="J29" i="3" s="1"/>
  <c r="D29" i="3" a="1"/>
  <c r="D29" i="3" s="1"/>
  <c r="K29" i="3" a="1"/>
  <c r="K29" i="3" s="1"/>
  <c r="E29" i="3" a="1"/>
  <c r="E29" i="3" s="1"/>
  <c r="F29" i="3" a="1"/>
  <c r="F29" i="3" s="1"/>
  <c r="G29" i="3" a="1"/>
  <c r="G29" i="3" s="1"/>
  <c r="L29" i="3" a="1"/>
  <c r="L29" i="3" s="1"/>
  <c r="M29" i="3" a="1"/>
  <c r="M29" i="3" s="1"/>
  <c r="B29" i="3" a="1"/>
  <c r="B29" i="3" s="1"/>
  <c r="G492" i="3" a="1"/>
  <c r="G492" i="3" s="1"/>
  <c r="L492" i="3" a="1"/>
  <c r="L492" i="3" s="1"/>
  <c r="M492" i="3" a="1"/>
  <c r="M492" i="3" s="1"/>
  <c r="H492" i="3" a="1"/>
  <c r="H492" i="3" s="1"/>
  <c r="C492" i="3" a="1"/>
  <c r="C492" i="3" s="1"/>
  <c r="D492" i="3" a="1"/>
  <c r="D492" i="3" s="1"/>
  <c r="I492" i="3" a="1"/>
  <c r="I492" i="3" s="1"/>
  <c r="E492" i="3" a="1"/>
  <c r="E492" i="3" s="1"/>
  <c r="F492" i="3" a="1"/>
  <c r="F492" i="3" s="1"/>
  <c r="K492" i="3" a="1"/>
  <c r="K492" i="3" s="1"/>
  <c r="J492" i="3" a="1"/>
  <c r="J492" i="3" s="1"/>
  <c r="B492" i="3" a="1"/>
  <c r="B492" i="3" s="1"/>
  <c r="E428" i="3" a="1"/>
  <c r="E428" i="3" s="1"/>
  <c r="J428" i="3" a="1"/>
  <c r="J428" i="3" s="1"/>
  <c r="F428" i="3" a="1"/>
  <c r="F428" i="3" s="1"/>
  <c r="K428" i="3" a="1"/>
  <c r="K428" i="3" s="1"/>
  <c r="G428" i="3" a="1"/>
  <c r="G428" i="3" s="1"/>
  <c r="L428" i="3" a="1"/>
  <c r="L428" i="3" s="1"/>
  <c r="M428" i="3" a="1"/>
  <c r="M428" i="3" s="1"/>
  <c r="D428" i="3" a="1"/>
  <c r="D428" i="3" s="1"/>
  <c r="I428" i="3" a="1"/>
  <c r="I428" i="3" s="1"/>
  <c r="H428" i="3" a="1"/>
  <c r="H428" i="3" s="1"/>
  <c r="C428" i="3" a="1"/>
  <c r="C428" i="3" s="1"/>
  <c r="B428" i="3" a="1"/>
  <c r="B428" i="3" s="1"/>
  <c r="G364" i="3" a="1"/>
  <c r="G364" i="3" s="1"/>
  <c r="H364" i="3" a="1"/>
  <c r="H364" i="3" s="1"/>
  <c r="M364" i="3" a="1"/>
  <c r="M364" i="3" s="1"/>
  <c r="I364" i="3" a="1"/>
  <c r="I364" i="3" s="1"/>
  <c r="C364" i="3" a="1"/>
  <c r="C364" i="3" s="1"/>
  <c r="D364" i="3" a="1"/>
  <c r="D364" i="3" s="1"/>
  <c r="J364" i="3" a="1"/>
  <c r="J364" i="3" s="1"/>
  <c r="K364" i="3" a="1"/>
  <c r="K364" i="3" s="1"/>
  <c r="F364" i="3" a="1"/>
  <c r="F364" i="3" s="1"/>
  <c r="L364" i="3" a="1"/>
  <c r="L364" i="3" s="1"/>
  <c r="E364" i="3" a="1"/>
  <c r="E364" i="3" s="1"/>
  <c r="B364" i="3" a="1"/>
  <c r="B364" i="3" s="1"/>
  <c r="E300" i="3" a="1"/>
  <c r="E300" i="3" s="1"/>
  <c r="F300" i="3" a="1"/>
  <c r="F300" i="3" s="1"/>
  <c r="K300" i="3" a="1"/>
  <c r="K300" i="3" s="1"/>
  <c r="G300" i="3" a="1"/>
  <c r="G300" i="3" s="1"/>
  <c r="L300" i="3" a="1"/>
  <c r="L300" i="3" s="1"/>
  <c r="H300" i="3" a="1"/>
  <c r="H300" i="3" s="1"/>
  <c r="M300" i="3" a="1"/>
  <c r="M300" i="3" s="1"/>
  <c r="I300" i="3" a="1"/>
  <c r="I300" i="3" s="1"/>
  <c r="C300" i="3" a="1"/>
  <c r="C300" i="3" s="1"/>
  <c r="D300" i="3" a="1"/>
  <c r="D300" i="3" s="1"/>
  <c r="J300" i="3" a="1"/>
  <c r="J300" i="3" s="1"/>
  <c r="B300" i="3" a="1"/>
  <c r="B300" i="3" s="1"/>
  <c r="F236" i="3" a="1"/>
  <c r="F236" i="3" s="1"/>
  <c r="L236" i="3" a="1"/>
  <c r="L236" i="3" s="1"/>
  <c r="G236" i="3" a="1"/>
  <c r="G236" i="3" s="1"/>
  <c r="M236" i="3" a="1"/>
  <c r="M236" i="3" s="1"/>
  <c r="H236" i="3" a="1"/>
  <c r="H236" i="3" s="1"/>
  <c r="C236" i="3" a="1"/>
  <c r="C236" i="3" s="1"/>
  <c r="I236" i="3" a="1"/>
  <c r="I236" i="3" s="1"/>
  <c r="D236" i="3" a="1"/>
  <c r="D236" i="3" s="1"/>
  <c r="E236" i="3" a="1"/>
  <c r="E236" i="3" s="1"/>
  <c r="K236" i="3" a="1"/>
  <c r="K236" i="3" s="1"/>
  <c r="J236" i="3" a="1"/>
  <c r="J236" i="3" s="1"/>
  <c r="B236" i="3" a="1"/>
  <c r="B236" i="3" s="1"/>
  <c r="E172" i="3" a="1"/>
  <c r="E172" i="3" s="1"/>
  <c r="K172" i="3" a="1"/>
  <c r="K172" i="3" s="1"/>
  <c r="F172" i="3" a="1"/>
  <c r="F172" i="3" s="1"/>
  <c r="L172" i="3" a="1"/>
  <c r="L172" i="3" s="1"/>
  <c r="G172" i="3" a="1"/>
  <c r="G172" i="3" s="1"/>
  <c r="M172" i="3" a="1"/>
  <c r="M172" i="3" s="1"/>
  <c r="I172" i="3" a="1"/>
  <c r="I172" i="3" s="1"/>
  <c r="D172" i="3" a="1"/>
  <c r="D172" i="3" s="1"/>
  <c r="J172" i="3" a="1"/>
  <c r="J172" i="3" s="1"/>
  <c r="C172" i="3" a="1"/>
  <c r="C172" i="3" s="1"/>
  <c r="H172" i="3" a="1"/>
  <c r="H172" i="3" s="1"/>
  <c r="B172" i="3" a="1"/>
  <c r="B172" i="3" s="1"/>
  <c r="G108" i="3" a="1"/>
  <c r="G108" i="3" s="1"/>
  <c r="L108" i="3" a="1"/>
  <c r="L108" i="3" s="1"/>
  <c r="H108" i="3" a="1"/>
  <c r="H108" i="3" s="1"/>
  <c r="M108" i="3" a="1"/>
  <c r="M108" i="3" s="1"/>
  <c r="C108" i="3" a="1"/>
  <c r="C108" i="3" s="1"/>
  <c r="I108" i="3" a="1"/>
  <c r="I108" i="3" s="1"/>
  <c r="D108" i="3" a="1"/>
  <c r="D108" i="3" s="1"/>
  <c r="J108" i="3" a="1"/>
  <c r="J108" i="3" s="1"/>
  <c r="K108" i="3" a="1"/>
  <c r="K108" i="3" s="1"/>
  <c r="E108" i="3" a="1"/>
  <c r="E108" i="3" s="1"/>
  <c r="F108" i="3" a="1"/>
  <c r="F108" i="3" s="1"/>
  <c r="B108" i="3" a="1"/>
  <c r="B108" i="3" s="1"/>
  <c r="F44" i="3" a="1"/>
  <c r="F44" i="3" s="1"/>
  <c r="H44" i="3" a="1"/>
  <c r="H44" i="3" s="1"/>
  <c r="I44" i="3" a="1"/>
  <c r="I44" i="3" s="1"/>
  <c r="C44" i="3" a="1"/>
  <c r="C44" i="3" s="1"/>
  <c r="D44" i="3" a="1"/>
  <c r="D44" i="3" s="1"/>
  <c r="E44" i="3" a="1"/>
  <c r="E44" i="3" s="1"/>
  <c r="G44" i="3" a="1"/>
  <c r="G44" i="3" s="1"/>
  <c r="J44" i="3" a="1"/>
  <c r="J44" i="3" s="1"/>
  <c r="K44" i="3" a="1"/>
  <c r="K44" i="3" s="1"/>
  <c r="L44" i="3" a="1"/>
  <c r="L44" i="3" s="1"/>
  <c r="M44" i="3" a="1"/>
  <c r="M44" i="3" s="1"/>
  <c r="B44" i="3" a="1"/>
  <c r="B44" i="3" s="1"/>
  <c r="F483" i="3" a="1"/>
  <c r="F483" i="3" s="1"/>
  <c r="G483" i="3" a="1"/>
  <c r="G483" i="3" s="1"/>
  <c r="L483" i="3" a="1"/>
  <c r="L483" i="3" s="1"/>
  <c r="M483" i="3" a="1"/>
  <c r="M483" i="3" s="1"/>
  <c r="H483" i="3" a="1"/>
  <c r="H483" i="3" s="1"/>
  <c r="I483" i="3" a="1"/>
  <c r="I483" i="3" s="1"/>
  <c r="D483" i="3" a="1"/>
  <c r="D483" i="3" s="1"/>
  <c r="E483" i="3" a="1"/>
  <c r="E483" i="3" s="1"/>
  <c r="K483" i="3" a="1"/>
  <c r="K483" i="3" s="1"/>
  <c r="C483" i="3" a="1"/>
  <c r="C483" i="3" s="1"/>
  <c r="J483" i="3" a="1"/>
  <c r="J483" i="3" s="1"/>
  <c r="B483" i="3" a="1"/>
  <c r="B483" i="3" s="1"/>
  <c r="F419" i="3" a="1"/>
  <c r="F419" i="3" s="1"/>
  <c r="K419" i="3" a="1"/>
  <c r="K419" i="3" s="1"/>
  <c r="G419" i="3" a="1"/>
  <c r="G419" i="3" s="1"/>
  <c r="C419" i="3" a="1"/>
  <c r="C419" i="3" s="1"/>
  <c r="L419" i="3" a="1"/>
  <c r="L419" i="3" s="1"/>
  <c r="H419" i="3" a="1"/>
  <c r="H419" i="3" s="1"/>
  <c r="M419" i="3" a="1"/>
  <c r="M419" i="3" s="1"/>
  <c r="E419" i="3" a="1"/>
  <c r="E419" i="3" s="1"/>
  <c r="J419" i="3" a="1"/>
  <c r="J419" i="3" s="1"/>
  <c r="D419" i="3" a="1"/>
  <c r="D419" i="3" s="1"/>
  <c r="I419" i="3" a="1"/>
  <c r="I419" i="3" s="1"/>
  <c r="B419" i="3" a="1"/>
  <c r="B419" i="3" s="1"/>
  <c r="D355" i="3" a="1"/>
  <c r="D355" i="3" s="1"/>
  <c r="I355" i="3" a="1"/>
  <c r="I355" i="3" s="1"/>
  <c r="J355" i="3" a="1"/>
  <c r="J355" i="3" s="1"/>
  <c r="E355" i="3" a="1"/>
  <c r="E355" i="3" s="1"/>
  <c r="K355" i="3" a="1"/>
  <c r="K355" i="3" s="1"/>
  <c r="G355" i="3" a="1"/>
  <c r="G355" i="3" s="1"/>
  <c r="C355" i="3" a="1"/>
  <c r="C355" i="3" s="1"/>
  <c r="H355" i="3" a="1"/>
  <c r="H355" i="3" s="1"/>
  <c r="M355" i="3" a="1"/>
  <c r="M355" i="3" s="1"/>
  <c r="F355" i="3" a="1"/>
  <c r="F355" i="3" s="1"/>
  <c r="L355" i="3" a="1"/>
  <c r="L355" i="3" s="1"/>
  <c r="B355" i="3" a="1"/>
  <c r="B355" i="3" s="1"/>
  <c r="D291" i="3" a="1"/>
  <c r="D291" i="3" s="1"/>
  <c r="J291" i="3" a="1"/>
  <c r="J291" i="3" s="1"/>
  <c r="E291" i="3" a="1"/>
  <c r="E291" i="3" s="1"/>
  <c r="K291" i="3" a="1"/>
  <c r="K291" i="3" s="1"/>
  <c r="F291" i="3" a="1"/>
  <c r="F291" i="3" s="1"/>
  <c r="L291" i="3" a="1"/>
  <c r="L291" i="3" s="1"/>
  <c r="M291" i="3" a="1"/>
  <c r="M291" i="3" s="1"/>
  <c r="H291" i="3" a="1"/>
  <c r="H291" i="3" s="1"/>
  <c r="G291" i="3" a="1"/>
  <c r="G291" i="3" s="1"/>
  <c r="I291" i="3" a="1"/>
  <c r="I291" i="3" s="1"/>
  <c r="C291" i="3" a="1"/>
  <c r="C291" i="3" s="1"/>
  <c r="B291" i="3" a="1"/>
  <c r="B291" i="3" s="1"/>
  <c r="E227" i="3" a="1"/>
  <c r="E227" i="3" s="1"/>
  <c r="F227" i="3" a="1"/>
  <c r="F227" i="3" s="1"/>
  <c r="I227" i="3" a="1"/>
  <c r="I227" i="3" s="1"/>
  <c r="C227" i="3" a="1"/>
  <c r="C227" i="3" s="1"/>
  <c r="M227" i="3" a="1"/>
  <c r="M227" i="3" s="1"/>
  <c r="D227" i="3" a="1"/>
  <c r="D227" i="3" s="1"/>
  <c r="G227" i="3" a="1"/>
  <c r="G227" i="3" s="1"/>
  <c r="H227" i="3" a="1"/>
  <c r="H227" i="3" s="1"/>
  <c r="K227" i="3" a="1"/>
  <c r="K227" i="3" s="1"/>
  <c r="L227" i="3" a="1"/>
  <c r="L227" i="3" s="1"/>
  <c r="J227" i="3" a="1"/>
  <c r="J227" i="3" s="1"/>
  <c r="B227" i="3" a="1"/>
  <c r="B227" i="3" s="1"/>
  <c r="D163" i="3" a="1"/>
  <c r="D163" i="3" s="1"/>
  <c r="J163" i="3" a="1"/>
  <c r="J163" i="3" s="1"/>
  <c r="E163" i="3" a="1"/>
  <c r="E163" i="3" s="1"/>
  <c r="F163" i="3" a="1"/>
  <c r="F163" i="3" s="1"/>
  <c r="K163" i="3" a="1"/>
  <c r="K163" i="3" s="1"/>
  <c r="G163" i="3" a="1"/>
  <c r="G163" i="3" s="1"/>
  <c r="L163" i="3" a="1"/>
  <c r="L163" i="3" s="1"/>
  <c r="C163" i="3" a="1"/>
  <c r="C163" i="3" s="1"/>
  <c r="I163" i="3" a="1"/>
  <c r="I163" i="3" s="1"/>
  <c r="H163" i="3" a="1"/>
  <c r="H163" i="3" s="1"/>
  <c r="M163" i="3" a="1"/>
  <c r="M163" i="3" s="1"/>
  <c r="B163" i="3" a="1"/>
  <c r="B163" i="3" s="1"/>
  <c r="C99" i="3" a="1"/>
  <c r="C99" i="3" s="1"/>
  <c r="H99" i="3" a="1"/>
  <c r="H99" i="3" s="1"/>
  <c r="M99" i="3" a="1"/>
  <c r="M99" i="3" s="1"/>
  <c r="D99" i="3" a="1"/>
  <c r="D99" i="3" s="1"/>
  <c r="I99" i="3" a="1"/>
  <c r="I99" i="3" s="1"/>
  <c r="J99" i="3" a="1"/>
  <c r="J99" i="3" s="1"/>
  <c r="E99" i="3" a="1"/>
  <c r="E99" i="3" s="1"/>
  <c r="F99" i="3" a="1"/>
  <c r="F99" i="3" s="1"/>
  <c r="K99" i="3" a="1"/>
  <c r="K99" i="3" s="1"/>
  <c r="G99" i="3" a="1"/>
  <c r="G99" i="3" s="1"/>
  <c r="L99" i="3" a="1"/>
  <c r="L99" i="3" s="1"/>
  <c r="B99" i="3" a="1"/>
  <c r="B99" i="3" s="1"/>
  <c r="M35" i="3" a="1"/>
  <c r="M35" i="3" s="1"/>
  <c r="F35" i="3" a="1"/>
  <c r="F35" i="3" s="1"/>
  <c r="G35" i="3" a="1"/>
  <c r="G35" i="3" s="1"/>
  <c r="H35" i="3" a="1"/>
  <c r="H35" i="3" s="1"/>
  <c r="I35" i="3" a="1"/>
  <c r="I35" i="3" s="1"/>
  <c r="L35" i="3" a="1"/>
  <c r="L35" i="3" s="1"/>
  <c r="C35" i="3" a="1"/>
  <c r="C35" i="3" s="1"/>
  <c r="D35" i="3" a="1"/>
  <c r="D35" i="3" s="1"/>
  <c r="E35" i="3" a="1"/>
  <c r="E35" i="3" s="1"/>
  <c r="J35" i="3" a="1"/>
  <c r="J35" i="3" s="1"/>
  <c r="K35" i="3" a="1"/>
  <c r="K35" i="3" s="1"/>
  <c r="B35" i="3" a="1"/>
  <c r="B35" i="3" s="1"/>
  <c r="E474" i="3" a="1"/>
  <c r="E474" i="3" s="1"/>
  <c r="K474" i="3" a="1"/>
  <c r="K474" i="3" s="1"/>
  <c r="F474" i="3" a="1"/>
  <c r="F474" i="3" s="1"/>
  <c r="L474" i="3" a="1"/>
  <c r="L474" i="3" s="1"/>
  <c r="M474" i="3" a="1"/>
  <c r="M474" i="3" s="1"/>
  <c r="G474" i="3" a="1"/>
  <c r="G474" i="3" s="1"/>
  <c r="D474" i="3" a="1"/>
  <c r="D474" i="3" s="1"/>
  <c r="I474" i="3" a="1"/>
  <c r="I474" i="3" s="1"/>
  <c r="J474" i="3" a="1"/>
  <c r="J474" i="3" s="1"/>
  <c r="C474" i="3" a="1"/>
  <c r="C474" i="3" s="1"/>
  <c r="H474" i="3" a="1"/>
  <c r="H474" i="3" s="1"/>
  <c r="B474" i="3" a="1"/>
  <c r="B474" i="3" s="1"/>
  <c r="C410" i="3" a="1"/>
  <c r="C410" i="3" s="1"/>
  <c r="H410" i="3" a="1"/>
  <c r="H410" i="3" s="1"/>
  <c r="I410" i="3" a="1"/>
  <c r="I410" i="3" s="1"/>
  <c r="D410" i="3" a="1"/>
  <c r="D410" i="3" s="1"/>
  <c r="J410" i="3" a="1"/>
  <c r="J410" i="3" s="1"/>
  <c r="K410" i="3" a="1"/>
  <c r="K410" i="3" s="1"/>
  <c r="E410" i="3" a="1"/>
  <c r="E410" i="3" s="1"/>
  <c r="M410" i="3" a="1"/>
  <c r="M410" i="3" s="1"/>
  <c r="G410" i="3" a="1"/>
  <c r="G410" i="3" s="1"/>
  <c r="F410" i="3" a="1"/>
  <c r="F410" i="3" s="1"/>
  <c r="L410" i="3" a="1"/>
  <c r="L410" i="3" s="1"/>
  <c r="B410" i="3" a="1"/>
  <c r="B410" i="3" s="1"/>
  <c r="H346" i="3" a="1"/>
  <c r="H346" i="3" s="1"/>
  <c r="M346" i="3" a="1"/>
  <c r="M346" i="3" s="1"/>
  <c r="D346" i="3" a="1"/>
  <c r="D346" i="3" s="1"/>
  <c r="I346" i="3" a="1"/>
  <c r="I346" i="3" s="1"/>
  <c r="J346" i="3" a="1"/>
  <c r="J346" i="3" s="1"/>
  <c r="K346" i="3" a="1"/>
  <c r="K346" i="3" s="1"/>
  <c r="C346" i="3" a="1"/>
  <c r="C346" i="3" s="1"/>
  <c r="E346" i="3" a="1"/>
  <c r="E346" i="3" s="1"/>
  <c r="L346" i="3" a="1"/>
  <c r="L346" i="3" s="1"/>
  <c r="F346" i="3" a="1"/>
  <c r="F346" i="3" s="1"/>
  <c r="G346" i="3" a="1"/>
  <c r="G346" i="3" s="1"/>
  <c r="B346" i="3" a="1"/>
  <c r="B346" i="3" s="1"/>
  <c r="J282" i="3" a="1"/>
  <c r="J282" i="3" s="1"/>
  <c r="E282" i="3" a="1"/>
  <c r="E282" i="3" s="1"/>
  <c r="K282" i="3" a="1"/>
  <c r="K282" i="3" s="1"/>
  <c r="L282" i="3" a="1"/>
  <c r="L282" i="3" s="1"/>
  <c r="F282" i="3" a="1"/>
  <c r="F282" i="3" s="1"/>
  <c r="M282" i="3" a="1"/>
  <c r="M282" i="3" s="1"/>
  <c r="G282" i="3" a="1"/>
  <c r="G282" i="3" s="1"/>
  <c r="C282" i="3" a="1"/>
  <c r="C282" i="3" s="1"/>
  <c r="H282" i="3" a="1"/>
  <c r="H282" i="3" s="1"/>
  <c r="I282" i="3" a="1"/>
  <c r="I282" i="3" s="1"/>
  <c r="D282" i="3" a="1"/>
  <c r="D282" i="3" s="1"/>
  <c r="B282" i="3" a="1"/>
  <c r="B282" i="3" s="1"/>
  <c r="F218" i="3" a="1"/>
  <c r="F218" i="3" s="1"/>
  <c r="G218" i="3" a="1"/>
  <c r="G218" i="3" s="1"/>
  <c r="M218" i="3" a="1"/>
  <c r="M218" i="3" s="1"/>
  <c r="H218" i="3" a="1"/>
  <c r="H218" i="3" s="1"/>
  <c r="C218" i="3" a="1"/>
  <c r="C218" i="3" s="1"/>
  <c r="I218" i="3" a="1"/>
  <c r="I218" i="3" s="1"/>
  <c r="D218" i="3" a="1"/>
  <c r="D218" i="3" s="1"/>
  <c r="L218" i="3" a="1"/>
  <c r="L218" i="3" s="1"/>
  <c r="E218" i="3" a="1"/>
  <c r="E218" i="3" s="1"/>
  <c r="J218" i="3" a="1"/>
  <c r="J218" i="3" s="1"/>
  <c r="K218" i="3" a="1"/>
  <c r="K218" i="3" s="1"/>
  <c r="B218" i="3" a="1"/>
  <c r="B218" i="3" s="1"/>
  <c r="I154" i="3" a="1"/>
  <c r="I154" i="3" s="1"/>
  <c r="K154" i="3" a="1"/>
  <c r="K154" i="3" s="1"/>
  <c r="D154" i="3" a="1"/>
  <c r="D154" i="3" s="1"/>
  <c r="E154" i="3" a="1"/>
  <c r="E154" i="3" s="1"/>
  <c r="M154" i="3" a="1"/>
  <c r="M154" i="3" s="1"/>
  <c r="F154" i="3" a="1"/>
  <c r="F154" i="3" s="1"/>
  <c r="G154" i="3" a="1"/>
  <c r="G154" i="3" s="1"/>
  <c r="H154" i="3" a="1"/>
  <c r="H154" i="3" s="1"/>
  <c r="J154" i="3" a="1"/>
  <c r="J154" i="3" s="1"/>
  <c r="C154" i="3" a="1"/>
  <c r="C154" i="3" s="1"/>
  <c r="L154" i="3" a="1"/>
  <c r="L154" i="3" s="1"/>
  <c r="B154" i="3" a="1"/>
  <c r="B154" i="3" s="1"/>
  <c r="H90" i="3" a="1"/>
  <c r="H90" i="3" s="1"/>
  <c r="C90" i="3" a="1"/>
  <c r="C90" i="3" s="1"/>
  <c r="I90" i="3" a="1"/>
  <c r="I90" i="3" s="1"/>
  <c r="D90" i="3" a="1"/>
  <c r="D90" i="3" s="1"/>
  <c r="J90" i="3" a="1"/>
  <c r="J90" i="3" s="1"/>
  <c r="E90" i="3" a="1"/>
  <c r="E90" i="3" s="1"/>
  <c r="K90" i="3" a="1"/>
  <c r="K90" i="3" s="1"/>
  <c r="L90" i="3" a="1"/>
  <c r="L90" i="3" s="1"/>
  <c r="F90" i="3" a="1"/>
  <c r="F90" i="3" s="1"/>
  <c r="G90" i="3" a="1"/>
  <c r="G90" i="3" s="1"/>
  <c r="M90" i="3" a="1"/>
  <c r="M90" i="3" s="1"/>
  <c r="B90" i="3" a="1"/>
  <c r="B90" i="3" s="1"/>
  <c r="E26" i="3" a="1"/>
  <c r="E26" i="3" s="1"/>
  <c r="L26" i="3" a="1"/>
  <c r="L26" i="3" s="1"/>
  <c r="F26" i="3" a="1"/>
  <c r="F26" i="3" s="1"/>
  <c r="M26" i="3" a="1"/>
  <c r="M26" i="3" s="1"/>
  <c r="G26" i="3" a="1"/>
  <c r="G26" i="3" s="1"/>
  <c r="H26" i="3" a="1"/>
  <c r="H26" i="3" s="1"/>
  <c r="C26" i="3" a="1"/>
  <c r="C26" i="3" s="1"/>
  <c r="D26" i="3" a="1"/>
  <c r="D26" i="3" s="1"/>
  <c r="I26" i="3" a="1"/>
  <c r="I26" i="3" s="1"/>
  <c r="J26" i="3" a="1"/>
  <c r="J26" i="3" s="1"/>
  <c r="K26" i="3" a="1"/>
  <c r="K26" i="3" s="1"/>
  <c r="B26" i="3" a="1"/>
  <c r="B26" i="3" s="1"/>
  <c r="F89" i="3" a="1"/>
  <c r="F89" i="3" s="1"/>
  <c r="L89" i="3" a="1"/>
  <c r="L89" i="3" s="1"/>
  <c r="G89" i="3" a="1"/>
  <c r="G89" i="3" s="1"/>
  <c r="M89" i="3" a="1"/>
  <c r="M89" i="3" s="1"/>
  <c r="H89" i="3" a="1"/>
  <c r="H89" i="3" s="1"/>
  <c r="C89" i="3" a="1"/>
  <c r="C89" i="3" s="1"/>
  <c r="I89" i="3" a="1"/>
  <c r="I89" i="3" s="1"/>
  <c r="J89" i="3" a="1"/>
  <c r="J89" i="3" s="1"/>
  <c r="D89" i="3" a="1"/>
  <c r="D89" i="3" s="1"/>
  <c r="K89" i="3" a="1"/>
  <c r="K89" i="3" s="1"/>
  <c r="E89" i="3" a="1"/>
  <c r="E89" i="3" s="1"/>
  <c r="B89" i="3" a="1"/>
  <c r="B89" i="3" s="1"/>
  <c r="M463" i="3" a="1"/>
  <c r="M463" i="3" s="1"/>
  <c r="G463" i="3" a="1"/>
  <c r="G463" i="3" s="1"/>
  <c r="C463" i="3" a="1"/>
  <c r="C463" i="3" s="1"/>
  <c r="H463" i="3" a="1"/>
  <c r="H463" i="3" s="1"/>
  <c r="I463" i="3" a="1"/>
  <c r="I463" i="3" s="1"/>
  <c r="E463" i="3" a="1"/>
  <c r="E463" i="3" s="1"/>
  <c r="K463" i="3" a="1"/>
  <c r="K463" i="3" s="1"/>
  <c r="F463" i="3" a="1"/>
  <c r="F463" i="3" s="1"/>
  <c r="L463" i="3" a="1"/>
  <c r="L463" i="3" s="1"/>
  <c r="J463" i="3" a="1"/>
  <c r="J463" i="3" s="1"/>
  <c r="D463" i="3" a="1"/>
  <c r="D463" i="3" s="1"/>
  <c r="B463" i="3" a="1"/>
  <c r="B463" i="3" s="1"/>
  <c r="I25" i="3" a="1"/>
  <c r="I25" i="3" s="1"/>
  <c r="C25" i="3" a="1"/>
  <c r="C25" i="3" s="1"/>
  <c r="J25" i="3" a="1"/>
  <c r="J25" i="3" s="1"/>
  <c r="K25" i="3" a="1"/>
  <c r="K25" i="3" s="1"/>
  <c r="D25" i="3" a="1"/>
  <c r="D25" i="3" s="1"/>
  <c r="L25" i="3" a="1"/>
  <c r="L25" i="3" s="1"/>
  <c r="E25" i="3" a="1"/>
  <c r="E25" i="3" s="1"/>
  <c r="M25" i="3" a="1"/>
  <c r="M25" i="3" s="1"/>
  <c r="H25" i="3" a="1"/>
  <c r="H25" i="3" s="1"/>
  <c r="F25" i="3" a="1"/>
  <c r="F25" i="3" s="1"/>
  <c r="G25" i="3" a="1"/>
  <c r="G25" i="3" s="1"/>
  <c r="B25" i="3" a="1"/>
  <c r="B25" i="3" s="1"/>
  <c r="K489" i="3" a="1"/>
  <c r="K489" i="3" s="1"/>
  <c r="G489" i="3" a="1"/>
  <c r="G489" i="3" s="1"/>
  <c r="M489" i="3" a="1"/>
  <c r="M489" i="3" s="1"/>
  <c r="H489" i="3" a="1"/>
  <c r="H489" i="3" s="1"/>
  <c r="F489" i="3" a="1"/>
  <c r="F489" i="3" s="1"/>
  <c r="I489" i="3" a="1"/>
  <c r="I489" i="3" s="1"/>
  <c r="J489" i="3" a="1"/>
  <c r="J489" i="3" s="1"/>
  <c r="D489" i="3" a="1"/>
  <c r="D489" i="3" s="1"/>
  <c r="E489" i="3" a="1"/>
  <c r="E489" i="3" s="1"/>
  <c r="L489" i="3" a="1"/>
  <c r="L489" i="3" s="1"/>
  <c r="C489" i="3" a="1"/>
  <c r="C489" i="3" s="1"/>
  <c r="B489" i="3" a="1"/>
  <c r="B489" i="3" s="1"/>
  <c r="H81" i="3" a="1"/>
  <c r="H81" i="3" s="1"/>
  <c r="C81" i="3" a="1"/>
  <c r="C81" i="3" s="1"/>
  <c r="I81" i="3" a="1"/>
  <c r="I81" i="3" s="1"/>
  <c r="D81" i="3" a="1"/>
  <c r="D81" i="3" s="1"/>
  <c r="J81" i="3" a="1"/>
  <c r="J81" i="3" s="1"/>
  <c r="K81" i="3" a="1"/>
  <c r="K81" i="3" s="1"/>
  <c r="E81" i="3" a="1"/>
  <c r="E81" i="3" s="1"/>
  <c r="F81" i="3" a="1"/>
  <c r="F81" i="3" s="1"/>
  <c r="L81" i="3" a="1"/>
  <c r="L81" i="3" s="1"/>
  <c r="G81" i="3" a="1"/>
  <c r="G81" i="3" s="1"/>
  <c r="M81" i="3" a="1"/>
  <c r="M81" i="3" s="1"/>
  <c r="B81" i="3" a="1"/>
  <c r="B81" i="3" s="1"/>
  <c r="I329" i="3" a="1"/>
  <c r="I329" i="3" s="1"/>
  <c r="E329" i="3" a="1"/>
  <c r="E329" i="3" s="1"/>
  <c r="J329" i="3" a="1"/>
  <c r="J329" i="3" s="1"/>
  <c r="F329" i="3" a="1"/>
  <c r="F329" i="3" s="1"/>
  <c r="K329" i="3" a="1"/>
  <c r="K329" i="3" s="1"/>
  <c r="G329" i="3" a="1"/>
  <c r="G329" i="3" s="1"/>
  <c r="L329" i="3" a="1"/>
  <c r="L329" i="3" s="1"/>
  <c r="C329" i="3" a="1"/>
  <c r="C329" i="3" s="1"/>
  <c r="H329" i="3" a="1"/>
  <c r="H329" i="3" s="1"/>
  <c r="M329" i="3" a="1"/>
  <c r="M329" i="3" s="1"/>
  <c r="D329" i="3" a="1"/>
  <c r="D329" i="3" s="1"/>
  <c r="B329" i="3" a="1"/>
  <c r="B329" i="3" s="1"/>
  <c r="H449" i="3" a="1"/>
  <c r="H449" i="3" s="1"/>
  <c r="I449" i="3" a="1"/>
  <c r="I449" i="3" s="1"/>
  <c r="C449" i="3" a="1"/>
  <c r="C449" i="3" s="1"/>
  <c r="J449" i="3" a="1"/>
  <c r="J449" i="3" s="1"/>
  <c r="D449" i="3" a="1"/>
  <c r="D449" i="3" s="1"/>
  <c r="K449" i="3" a="1"/>
  <c r="K449" i="3" s="1"/>
  <c r="F449" i="3" a="1"/>
  <c r="F449" i="3" s="1"/>
  <c r="L449" i="3" a="1"/>
  <c r="L449" i="3" s="1"/>
  <c r="G449" i="3" a="1"/>
  <c r="G449" i="3" s="1"/>
  <c r="M449" i="3" a="1"/>
  <c r="M449" i="3" s="1"/>
  <c r="E449" i="3" a="1"/>
  <c r="E449" i="3" s="1"/>
  <c r="B449" i="3" a="1"/>
  <c r="B449" i="3" s="1"/>
  <c r="C121" i="3" a="1"/>
  <c r="C121" i="3" s="1"/>
  <c r="I121" i="3" a="1"/>
  <c r="I121" i="3" s="1"/>
  <c r="D121" i="3" a="1"/>
  <c r="D121" i="3" s="1"/>
  <c r="E121" i="3" a="1"/>
  <c r="E121" i="3" s="1"/>
  <c r="J121" i="3" a="1"/>
  <c r="J121" i="3" s="1"/>
  <c r="F121" i="3" a="1"/>
  <c r="F121" i="3" s="1"/>
  <c r="G121" i="3" a="1"/>
  <c r="G121" i="3" s="1"/>
  <c r="L121" i="3" a="1"/>
  <c r="L121" i="3" s="1"/>
  <c r="H121" i="3" a="1"/>
  <c r="H121" i="3" s="1"/>
  <c r="M121" i="3" a="1"/>
  <c r="M121" i="3" s="1"/>
  <c r="K121" i="3" a="1"/>
  <c r="K121" i="3" s="1"/>
  <c r="B121" i="3" a="1"/>
  <c r="B121" i="3" s="1"/>
  <c r="C305" i="3" a="1"/>
  <c r="C305" i="3" s="1"/>
  <c r="I305" i="3" a="1"/>
  <c r="I305" i="3" s="1"/>
  <c r="D305" i="3" a="1"/>
  <c r="D305" i="3" s="1"/>
  <c r="J305" i="3" a="1"/>
  <c r="J305" i="3" s="1"/>
  <c r="E305" i="3" a="1"/>
  <c r="E305" i="3" s="1"/>
  <c r="K305" i="3" a="1"/>
  <c r="K305" i="3" s="1"/>
  <c r="G305" i="3" a="1"/>
  <c r="G305" i="3" s="1"/>
  <c r="M305" i="3" a="1"/>
  <c r="M305" i="3" s="1"/>
  <c r="F305" i="3" a="1"/>
  <c r="F305" i="3" s="1"/>
  <c r="L305" i="3" a="1"/>
  <c r="L305" i="3" s="1"/>
  <c r="H305" i="3" a="1"/>
  <c r="H305" i="3" s="1"/>
  <c r="B305" i="3" a="1"/>
  <c r="B305" i="3" s="1"/>
  <c r="E439" i="3" a="1"/>
  <c r="E439" i="3" s="1"/>
  <c r="K439" i="3" a="1"/>
  <c r="K439" i="3" s="1"/>
  <c r="F439" i="3" a="1"/>
  <c r="F439" i="3" s="1"/>
  <c r="L439" i="3" a="1"/>
  <c r="L439" i="3" s="1"/>
  <c r="M439" i="3" a="1"/>
  <c r="M439" i="3" s="1"/>
  <c r="G439" i="3" a="1"/>
  <c r="G439" i="3" s="1"/>
  <c r="C439" i="3" a="1"/>
  <c r="C439" i="3" s="1"/>
  <c r="I439" i="3" a="1"/>
  <c r="I439" i="3" s="1"/>
  <c r="D439" i="3" a="1"/>
  <c r="D439" i="3" s="1"/>
  <c r="J439" i="3" a="1"/>
  <c r="J439" i="3" s="1"/>
  <c r="H439" i="3" a="1"/>
  <c r="H439" i="3" s="1"/>
  <c r="B439" i="3" a="1"/>
  <c r="B439" i="3" s="1"/>
  <c r="F448" i="3" a="1"/>
  <c r="F448" i="3" s="1"/>
  <c r="L448" i="3" a="1"/>
  <c r="L448" i="3" s="1"/>
  <c r="G448" i="3" a="1"/>
  <c r="G448" i="3" s="1"/>
  <c r="H448" i="3" a="1"/>
  <c r="H448" i="3" s="1"/>
  <c r="M448" i="3" a="1"/>
  <c r="M448" i="3" s="1"/>
  <c r="C448" i="3" a="1"/>
  <c r="C448" i="3" s="1"/>
  <c r="I448" i="3" a="1"/>
  <c r="I448" i="3" s="1"/>
  <c r="D448" i="3" a="1"/>
  <c r="D448" i="3" s="1"/>
  <c r="K448" i="3" a="1"/>
  <c r="K448" i="3" s="1"/>
  <c r="E448" i="3" a="1"/>
  <c r="E448" i="3" s="1"/>
  <c r="J448" i="3" a="1"/>
  <c r="J448" i="3" s="1"/>
  <c r="B448" i="3" a="1"/>
  <c r="B448" i="3" s="1"/>
  <c r="E384" i="3" a="1"/>
  <c r="E384" i="3" s="1"/>
  <c r="K384" i="3" a="1"/>
  <c r="K384" i="3" s="1"/>
  <c r="L384" i="3" a="1"/>
  <c r="L384" i="3" s="1"/>
  <c r="F384" i="3" a="1"/>
  <c r="F384" i="3" s="1"/>
  <c r="M384" i="3" a="1"/>
  <c r="M384" i="3" s="1"/>
  <c r="G384" i="3" a="1"/>
  <c r="G384" i="3" s="1"/>
  <c r="H384" i="3" a="1"/>
  <c r="H384" i="3" s="1"/>
  <c r="D384" i="3" a="1"/>
  <c r="D384" i="3" s="1"/>
  <c r="J384" i="3" a="1"/>
  <c r="J384" i="3" s="1"/>
  <c r="C384" i="3" a="1"/>
  <c r="C384" i="3" s="1"/>
  <c r="I384" i="3" a="1"/>
  <c r="I384" i="3" s="1"/>
  <c r="B384" i="3" a="1"/>
  <c r="B384" i="3" s="1"/>
  <c r="H320" i="3" a="1"/>
  <c r="H320" i="3" s="1"/>
  <c r="M320" i="3" a="1"/>
  <c r="M320" i="3" s="1"/>
  <c r="C320" i="3" a="1"/>
  <c r="C320" i="3" s="1"/>
  <c r="I320" i="3" a="1"/>
  <c r="I320" i="3" s="1"/>
  <c r="D320" i="3" a="1"/>
  <c r="D320" i="3" s="1"/>
  <c r="E320" i="3" a="1"/>
  <c r="E320" i="3" s="1"/>
  <c r="J320" i="3" a="1"/>
  <c r="J320" i="3" s="1"/>
  <c r="G320" i="3" a="1"/>
  <c r="G320" i="3" s="1"/>
  <c r="F320" i="3" a="1"/>
  <c r="F320" i="3" s="1"/>
  <c r="K320" i="3" a="1"/>
  <c r="K320" i="3" s="1"/>
  <c r="L320" i="3" a="1"/>
  <c r="L320" i="3" s="1"/>
  <c r="B320" i="3" a="1"/>
  <c r="B320" i="3" s="1"/>
  <c r="D256" i="3" a="1"/>
  <c r="D256" i="3" s="1"/>
  <c r="K256" i="3" a="1"/>
  <c r="K256" i="3" s="1"/>
  <c r="E256" i="3" a="1"/>
  <c r="E256" i="3" s="1"/>
  <c r="L256" i="3" a="1"/>
  <c r="L256" i="3" s="1"/>
  <c r="F256" i="3" a="1"/>
  <c r="F256" i="3" s="1"/>
  <c r="M256" i="3" a="1"/>
  <c r="M256" i="3" s="1"/>
  <c r="G256" i="3" a="1"/>
  <c r="G256" i="3" s="1"/>
  <c r="C256" i="3" a="1"/>
  <c r="C256" i="3" s="1"/>
  <c r="I256" i="3" a="1"/>
  <c r="I256" i="3" s="1"/>
  <c r="J256" i="3" a="1"/>
  <c r="J256" i="3" s="1"/>
  <c r="H256" i="3" a="1"/>
  <c r="H256" i="3" s="1"/>
  <c r="B256" i="3" a="1"/>
  <c r="B256" i="3" s="1"/>
  <c r="C192" i="3" a="1"/>
  <c r="C192" i="3" s="1"/>
  <c r="G192" i="3" a="1"/>
  <c r="G192" i="3" s="1"/>
  <c r="K192" i="3" a="1"/>
  <c r="K192" i="3" s="1"/>
  <c r="D192" i="3" a="1"/>
  <c r="D192" i="3" s="1"/>
  <c r="H192" i="3" a="1"/>
  <c r="H192" i="3" s="1"/>
  <c r="L192" i="3" a="1"/>
  <c r="L192" i="3" s="1"/>
  <c r="E192" i="3" a="1"/>
  <c r="E192" i="3" s="1"/>
  <c r="I192" i="3" a="1"/>
  <c r="I192" i="3" s="1"/>
  <c r="M192" i="3" a="1"/>
  <c r="M192" i="3" s="1"/>
  <c r="F192" i="3" a="1"/>
  <c r="F192" i="3" s="1"/>
  <c r="J192" i="3" a="1"/>
  <c r="J192" i="3" s="1"/>
  <c r="B192" i="3" a="1"/>
  <c r="B192" i="3" s="1"/>
  <c r="E128" i="3" a="1"/>
  <c r="E128" i="3" s="1"/>
  <c r="J128" i="3" a="1"/>
  <c r="J128" i="3" s="1"/>
  <c r="F128" i="3" a="1"/>
  <c r="F128" i="3" s="1"/>
  <c r="K128" i="3" a="1"/>
  <c r="K128" i="3" s="1"/>
  <c r="G128" i="3" a="1"/>
  <c r="G128" i="3" s="1"/>
  <c r="C128" i="3" a="1"/>
  <c r="C128" i="3" s="1"/>
  <c r="L128" i="3" a="1"/>
  <c r="L128" i="3" s="1"/>
  <c r="D128" i="3" a="1"/>
  <c r="D128" i="3" s="1"/>
  <c r="M128" i="3" a="1"/>
  <c r="M128" i="3" s="1"/>
  <c r="I128" i="3" a="1"/>
  <c r="I128" i="3" s="1"/>
  <c r="H128" i="3" a="1"/>
  <c r="H128" i="3" s="1"/>
  <c r="B128" i="3" a="1"/>
  <c r="B128" i="3" s="1"/>
  <c r="C64" i="3" a="1"/>
  <c r="C64" i="3" s="1"/>
  <c r="H64" i="3" a="1"/>
  <c r="H64" i="3" s="1"/>
  <c r="I64" i="3" a="1"/>
  <c r="I64" i="3" s="1"/>
  <c r="D64" i="3" a="1"/>
  <c r="D64" i="3" s="1"/>
  <c r="J64" i="3" a="1"/>
  <c r="J64" i="3" s="1"/>
  <c r="E64" i="3" a="1"/>
  <c r="E64" i="3" s="1"/>
  <c r="F64" i="3" a="1"/>
  <c r="F64" i="3" s="1"/>
  <c r="K64" i="3" a="1"/>
  <c r="K64" i="3" s="1"/>
  <c r="G64" i="3" a="1"/>
  <c r="G64" i="3" s="1"/>
  <c r="L64" i="3" a="1"/>
  <c r="L64" i="3" s="1"/>
  <c r="M64" i="3" a="1"/>
  <c r="M64" i="3" s="1"/>
  <c r="B64" i="3" a="1"/>
  <c r="B64" i="3" s="1"/>
  <c r="C367" i="3" a="1"/>
  <c r="C367" i="3" s="1"/>
  <c r="I367" i="3" a="1"/>
  <c r="I367" i="3" s="1"/>
  <c r="D367" i="3" a="1"/>
  <c r="D367" i="3" s="1"/>
  <c r="J367" i="3" a="1"/>
  <c r="J367" i="3" s="1"/>
  <c r="E367" i="3" a="1"/>
  <c r="E367" i="3" s="1"/>
  <c r="K367" i="3" a="1"/>
  <c r="K367" i="3" s="1"/>
  <c r="F367" i="3" a="1"/>
  <c r="F367" i="3" s="1"/>
  <c r="H367" i="3" a="1"/>
  <c r="H367" i="3" s="1"/>
  <c r="M367" i="3" a="1"/>
  <c r="M367" i="3" s="1"/>
  <c r="G367" i="3" a="1"/>
  <c r="G367" i="3" s="1"/>
  <c r="L367" i="3" a="1"/>
  <c r="L367" i="3" s="1"/>
  <c r="B367" i="3" a="1"/>
  <c r="B367" i="3" s="1"/>
  <c r="G303" i="3" a="1"/>
  <c r="G303" i="3" s="1"/>
  <c r="L303" i="3" a="1"/>
  <c r="L303" i="3" s="1"/>
  <c r="H303" i="3" a="1"/>
  <c r="H303" i="3" s="1"/>
  <c r="M303" i="3" a="1"/>
  <c r="M303" i="3" s="1"/>
  <c r="I303" i="3" a="1"/>
  <c r="I303" i="3" s="1"/>
  <c r="C303" i="3" a="1"/>
  <c r="C303" i="3" s="1"/>
  <c r="D303" i="3" a="1"/>
  <c r="D303" i="3" s="1"/>
  <c r="J303" i="3" a="1"/>
  <c r="J303" i="3" s="1"/>
  <c r="F303" i="3" a="1"/>
  <c r="F303" i="3" s="1"/>
  <c r="K303" i="3" a="1"/>
  <c r="K303" i="3" s="1"/>
  <c r="E303" i="3" a="1"/>
  <c r="E303" i="3" s="1"/>
  <c r="B303" i="3" a="1"/>
  <c r="B303" i="3" s="1"/>
  <c r="E239" i="3" a="1"/>
  <c r="E239" i="3" s="1"/>
  <c r="K239" i="3" a="1"/>
  <c r="K239" i="3" s="1"/>
  <c r="L239" i="3" a="1"/>
  <c r="L239" i="3" s="1"/>
  <c r="F239" i="3" a="1"/>
  <c r="F239" i="3" s="1"/>
  <c r="M239" i="3" a="1"/>
  <c r="M239" i="3" s="1"/>
  <c r="G239" i="3" a="1"/>
  <c r="G239" i="3" s="1"/>
  <c r="H239" i="3" a="1"/>
  <c r="H239" i="3" s="1"/>
  <c r="C239" i="3" a="1"/>
  <c r="C239" i="3" s="1"/>
  <c r="D239" i="3" a="1"/>
  <c r="D239" i="3" s="1"/>
  <c r="J239" i="3" a="1"/>
  <c r="J239" i="3" s="1"/>
  <c r="I239" i="3" a="1"/>
  <c r="I239" i="3" s="1"/>
  <c r="B239" i="3" a="1"/>
  <c r="B239" i="3" s="1"/>
  <c r="K175" i="3" a="1"/>
  <c r="K175" i="3" s="1"/>
  <c r="F175" i="3" a="1"/>
  <c r="F175" i="3" s="1"/>
  <c r="L175" i="3" a="1"/>
  <c r="L175" i="3" s="1"/>
  <c r="G175" i="3" a="1"/>
  <c r="G175" i="3" s="1"/>
  <c r="M175" i="3" a="1"/>
  <c r="M175" i="3" s="1"/>
  <c r="D175" i="3" a="1"/>
  <c r="D175" i="3" s="1"/>
  <c r="E175" i="3" a="1"/>
  <c r="E175" i="3" s="1"/>
  <c r="J175" i="3" a="1"/>
  <c r="J175" i="3" s="1"/>
  <c r="C175" i="3" a="1"/>
  <c r="C175" i="3" s="1"/>
  <c r="H175" i="3" a="1"/>
  <c r="H175" i="3" s="1"/>
  <c r="I175" i="3" a="1"/>
  <c r="I175" i="3" s="1"/>
  <c r="B175" i="3" a="1"/>
  <c r="B175" i="3" s="1"/>
  <c r="G111" i="3" a="1"/>
  <c r="G111" i="3" s="1"/>
  <c r="M111" i="3" a="1"/>
  <c r="M111" i="3" s="1"/>
  <c r="E111" i="3" a="1"/>
  <c r="E111" i="3" s="1"/>
  <c r="F111" i="3" a="1"/>
  <c r="F111" i="3" s="1"/>
  <c r="H111" i="3" a="1"/>
  <c r="H111" i="3" s="1"/>
  <c r="I111" i="3" a="1"/>
  <c r="I111" i="3" s="1"/>
  <c r="J111" i="3" a="1"/>
  <c r="J111" i="3" s="1"/>
  <c r="C111" i="3" a="1"/>
  <c r="C111" i="3" s="1"/>
  <c r="D111" i="3" a="1"/>
  <c r="D111" i="3" s="1"/>
  <c r="L111" i="3" a="1"/>
  <c r="L111" i="3" s="1"/>
  <c r="K111" i="3" a="1"/>
  <c r="K111" i="3" s="1"/>
  <c r="B111" i="3" a="1"/>
  <c r="B111" i="3" s="1"/>
  <c r="I47" i="3" a="1"/>
  <c r="I47" i="3" s="1"/>
  <c r="C47" i="3" a="1"/>
  <c r="C47" i="3" s="1"/>
  <c r="K47" i="3" a="1"/>
  <c r="K47" i="3" s="1"/>
  <c r="D47" i="3" a="1"/>
  <c r="D47" i="3" s="1"/>
  <c r="L47" i="3" a="1"/>
  <c r="L47" i="3" s="1"/>
  <c r="E47" i="3" a="1"/>
  <c r="E47" i="3" s="1"/>
  <c r="F47" i="3" a="1"/>
  <c r="F47" i="3" s="1"/>
  <c r="G47" i="3" a="1"/>
  <c r="G47" i="3" s="1"/>
  <c r="H47" i="3" a="1"/>
  <c r="H47" i="3" s="1"/>
  <c r="J47" i="3" a="1"/>
  <c r="J47" i="3" s="1"/>
  <c r="M47" i="3" a="1"/>
  <c r="M47" i="3" s="1"/>
  <c r="B47" i="3" a="1"/>
  <c r="B47" i="3" s="1"/>
  <c r="G478" i="3" a="1"/>
  <c r="G478" i="3" s="1"/>
  <c r="M478" i="3" a="1"/>
  <c r="M478" i="3" s="1"/>
  <c r="H478" i="3" a="1"/>
  <c r="H478" i="3" s="1"/>
  <c r="I478" i="3" a="1"/>
  <c r="I478" i="3" s="1"/>
  <c r="J478" i="3" a="1"/>
  <c r="J478" i="3" s="1"/>
  <c r="C478" i="3" a="1"/>
  <c r="C478" i="3" s="1"/>
  <c r="E478" i="3" a="1"/>
  <c r="E478" i="3" s="1"/>
  <c r="L478" i="3" a="1"/>
  <c r="L478" i="3" s="1"/>
  <c r="F478" i="3" a="1"/>
  <c r="F478" i="3" s="1"/>
  <c r="D478" i="3" a="1"/>
  <c r="D478" i="3" s="1"/>
  <c r="K478" i="3" a="1"/>
  <c r="K478" i="3" s="1"/>
  <c r="B478" i="3" a="1"/>
  <c r="B478" i="3" s="1"/>
  <c r="H414" i="3" a="1"/>
  <c r="H414" i="3" s="1"/>
  <c r="M414" i="3" a="1"/>
  <c r="M414" i="3" s="1"/>
  <c r="C414" i="3" a="1"/>
  <c r="C414" i="3" s="1"/>
  <c r="D414" i="3" a="1"/>
  <c r="D414" i="3" s="1"/>
  <c r="I414" i="3" a="1"/>
  <c r="I414" i="3" s="1"/>
  <c r="J414" i="3" a="1"/>
  <c r="J414" i="3" s="1"/>
  <c r="E414" i="3" a="1"/>
  <c r="E414" i="3" s="1"/>
  <c r="L414" i="3" a="1"/>
  <c r="L414" i="3" s="1"/>
  <c r="G414" i="3" a="1"/>
  <c r="G414" i="3" s="1"/>
  <c r="F414" i="3" a="1"/>
  <c r="F414" i="3" s="1"/>
  <c r="K414" i="3" a="1"/>
  <c r="K414" i="3" s="1"/>
  <c r="B414" i="3" a="1"/>
  <c r="B414" i="3" s="1"/>
  <c r="C350" i="3" a="1"/>
  <c r="C350" i="3" s="1"/>
  <c r="H350" i="3" a="1"/>
  <c r="H350" i="3" s="1"/>
  <c r="M350" i="3" a="1"/>
  <c r="M350" i="3" s="1"/>
  <c r="I350" i="3" a="1"/>
  <c r="I350" i="3" s="1"/>
  <c r="J350" i="3" a="1"/>
  <c r="J350" i="3" s="1"/>
  <c r="D350" i="3" a="1"/>
  <c r="D350" i="3" s="1"/>
  <c r="F350" i="3" a="1"/>
  <c r="F350" i="3" s="1"/>
  <c r="G350" i="3" a="1"/>
  <c r="G350" i="3" s="1"/>
  <c r="L350" i="3" a="1"/>
  <c r="L350" i="3" s="1"/>
  <c r="E350" i="3" a="1"/>
  <c r="E350" i="3" s="1"/>
  <c r="K350" i="3" a="1"/>
  <c r="K350" i="3" s="1"/>
  <c r="B350" i="3" a="1"/>
  <c r="B350" i="3" s="1"/>
  <c r="F286" i="3" a="1"/>
  <c r="F286" i="3" s="1"/>
  <c r="L286" i="3" a="1"/>
  <c r="L286" i="3" s="1"/>
  <c r="M286" i="3" a="1"/>
  <c r="M286" i="3" s="1"/>
  <c r="G286" i="3" a="1"/>
  <c r="G286" i="3" s="1"/>
  <c r="C286" i="3" a="1"/>
  <c r="C286" i="3" s="1"/>
  <c r="H286" i="3" a="1"/>
  <c r="H286" i="3" s="1"/>
  <c r="D286" i="3" a="1"/>
  <c r="D286" i="3" s="1"/>
  <c r="I286" i="3" a="1"/>
  <c r="I286" i="3" s="1"/>
  <c r="E286" i="3" a="1"/>
  <c r="E286" i="3" s="1"/>
  <c r="J286" i="3" a="1"/>
  <c r="J286" i="3" s="1"/>
  <c r="K286" i="3" a="1"/>
  <c r="K286" i="3" s="1"/>
  <c r="B286" i="3" a="1"/>
  <c r="B286" i="3" s="1"/>
  <c r="K222" i="3" a="1"/>
  <c r="K222" i="3" s="1"/>
  <c r="E222" i="3" a="1"/>
  <c r="E222" i="3" s="1"/>
  <c r="L222" i="3" a="1"/>
  <c r="L222" i="3" s="1"/>
  <c r="F222" i="3" a="1"/>
  <c r="F222" i="3" s="1"/>
  <c r="G222" i="3" a="1"/>
  <c r="G222" i="3" s="1"/>
  <c r="M222" i="3" a="1"/>
  <c r="M222" i="3" s="1"/>
  <c r="C222" i="3" a="1"/>
  <c r="C222" i="3" s="1"/>
  <c r="D222" i="3" a="1"/>
  <c r="D222" i="3" s="1"/>
  <c r="I222" i="3" a="1"/>
  <c r="I222" i="3" s="1"/>
  <c r="J222" i="3" a="1"/>
  <c r="J222" i="3" s="1"/>
  <c r="H222" i="3" a="1"/>
  <c r="H222" i="3" s="1"/>
  <c r="B222" i="3" a="1"/>
  <c r="B222" i="3" s="1"/>
  <c r="D158" i="3" a="1"/>
  <c r="D158" i="3" s="1"/>
  <c r="E158" i="3" a="1"/>
  <c r="E158" i="3" s="1"/>
  <c r="J158" i="3" a="1"/>
  <c r="J158" i="3" s="1"/>
  <c r="F158" i="3" a="1"/>
  <c r="F158" i="3" s="1"/>
  <c r="K158" i="3" a="1"/>
  <c r="K158" i="3" s="1"/>
  <c r="G158" i="3" a="1"/>
  <c r="G158" i="3" s="1"/>
  <c r="L158" i="3" a="1"/>
  <c r="L158" i="3" s="1"/>
  <c r="C158" i="3" a="1"/>
  <c r="C158" i="3" s="1"/>
  <c r="I158" i="3" a="1"/>
  <c r="I158" i="3" s="1"/>
  <c r="M158" i="3" a="1"/>
  <c r="M158" i="3" s="1"/>
  <c r="H158" i="3" a="1"/>
  <c r="H158" i="3" s="1"/>
  <c r="B158" i="3" a="1"/>
  <c r="B158" i="3" s="1"/>
  <c r="D94" i="3" a="1"/>
  <c r="D94" i="3" s="1"/>
  <c r="J94" i="3" a="1"/>
  <c r="J94" i="3" s="1"/>
  <c r="E94" i="3" a="1"/>
  <c r="E94" i="3" s="1"/>
  <c r="F94" i="3" a="1"/>
  <c r="F94" i="3" s="1"/>
  <c r="K94" i="3" a="1"/>
  <c r="K94" i="3" s="1"/>
  <c r="G94" i="3" a="1"/>
  <c r="G94" i="3" s="1"/>
  <c r="L94" i="3" a="1"/>
  <c r="L94" i="3" s="1"/>
  <c r="M94" i="3" a="1"/>
  <c r="M94" i="3" s="1"/>
  <c r="C94" i="3" a="1"/>
  <c r="C94" i="3" s="1"/>
  <c r="H94" i="3" a="1"/>
  <c r="H94" i="3" s="1"/>
  <c r="I94" i="3" a="1"/>
  <c r="I94" i="3" s="1"/>
  <c r="B94" i="3" a="1"/>
  <c r="B94" i="3" s="1"/>
  <c r="D30" i="3" a="1"/>
  <c r="D30" i="3" s="1"/>
  <c r="K30" i="3" a="1"/>
  <c r="K30" i="3" s="1"/>
  <c r="E30" i="3" a="1"/>
  <c r="E30" i="3" s="1"/>
  <c r="L30" i="3" a="1"/>
  <c r="L30" i="3" s="1"/>
  <c r="F30" i="3" a="1"/>
  <c r="F30" i="3" s="1"/>
  <c r="G30" i="3" a="1"/>
  <c r="G30" i="3" s="1"/>
  <c r="M30" i="3" a="1"/>
  <c r="M30" i="3" s="1"/>
  <c r="J30" i="3" a="1"/>
  <c r="J30" i="3" s="1"/>
  <c r="C30" i="3" a="1"/>
  <c r="C30" i="3" s="1"/>
  <c r="H30" i="3" a="1"/>
  <c r="H30" i="3" s="1"/>
  <c r="I30" i="3" a="1"/>
  <c r="I30" i="3" s="1"/>
  <c r="B30" i="3" a="1"/>
  <c r="B30" i="3" s="1"/>
  <c r="E469" i="3" a="1"/>
  <c r="E469" i="3" s="1"/>
  <c r="K469" i="3" a="1"/>
  <c r="K469" i="3" s="1"/>
  <c r="L469" i="3" a="1"/>
  <c r="L469" i="3" s="1"/>
  <c r="F469" i="3" a="1"/>
  <c r="F469" i="3" s="1"/>
  <c r="M469" i="3" a="1"/>
  <c r="M469" i="3" s="1"/>
  <c r="G469" i="3" a="1"/>
  <c r="G469" i="3" s="1"/>
  <c r="D469" i="3" a="1"/>
  <c r="D469" i="3" s="1"/>
  <c r="I469" i="3" a="1"/>
  <c r="I469" i="3" s="1"/>
  <c r="J469" i="3" a="1"/>
  <c r="J469" i="3" s="1"/>
  <c r="C469" i="3" a="1"/>
  <c r="C469" i="3" s="1"/>
  <c r="H469" i="3" a="1"/>
  <c r="H469" i="3" s="1"/>
  <c r="B469" i="3" a="1"/>
  <c r="B469" i="3" s="1"/>
  <c r="J405" i="3" a="1"/>
  <c r="J405" i="3" s="1"/>
  <c r="F405" i="3" a="1"/>
  <c r="F405" i="3" s="1"/>
  <c r="K405" i="3" a="1"/>
  <c r="K405" i="3" s="1"/>
  <c r="L405" i="3" a="1"/>
  <c r="L405" i="3" s="1"/>
  <c r="G405" i="3" a="1"/>
  <c r="G405" i="3" s="1"/>
  <c r="M405" i="3" a="1"/>
  <c r="M405" i="3" s="1"/>
  <c r="C405" i="3" a="1"/>
  <c r="C405" i="3" s="1"/>
  <c r="D405" i="3" a="1"/>
  <c r="D405" i="3" s="1"/>
  <c r="I405" i="3" a="1"/>
  <c r="I405" i="3" s="1"/>
  <c r="E405" i="3" a="1"/>
  <c r="E405" i="3" s="1"/>
  <c r="H405" i="3" a="1"/>
  <c r="H405" i="3" s="1"/>
  <c r="B405" i="3" a="1"/>
  <c r="B405" i="3" s="1"/>
  <c r="E341" i="3" a="1"/>
  <c r="E341" i="3" s="1"/>
  <c r="K341" i="3" a="1"/>
  <c r="K341" i="3" s="1"/>
  <c r="G341" i="3" a="1"/>
  <c r="G341" i="3" s="1"/>
  <c r="L341" i="3" a="1"/>
  <c r="L341" i="3" s="1"/>
  <c r="F341" i="3" a="1"/>
  <c r="F341" i="3" s="1"/>
  <c r="H341" i="3" a="1"/>
  <c r="H341" i="3" s="1"/>
  <c r="I341" i="3" a="1"/>
  <c r="I341" i="3" s="1"/>
  <c r="J341" i="3" a="1"/>
  <c r="J341" i="3" s="1"/>
  <c r="C341" i="3" a="1"/>
  <c r="C341" i="3" s="1"/>
  <c r="M341" i="3" a="1"/>
  <c r="M341" i="3" s="1"/>
  <c r="D341" i="3" a="1"/>
  <c r="D341" i="3" s="1"/>
  <c r="B341" i="3" a="1"/>
  <c r="B341" i="3" s="1"/>
  <c r="G277" i="3" a="1"/>
  <c r="G277" i="3" s="1"/>
  <c r="M277" i="3" a="1"/>
  <c r="M277" i="3" s="1"/>
  <c r="C277" i="3" a="1"/>
  <c r="C277" i="3" s="1"/>
  <c r="H277" i="3" a="1"/>
  <c r="H277" i="3" s="1"/>
  <c r="D277" i="3" a="1"/>
  <c r="D277" i="3" s="1"/>
  <c r="I277" i="3" a="1"/>
  <c r="I277" i="3" s="1"/>
  <c r="K277" i="3" a="1"/>
  <c r="K277" i="3" s="1"/>
  <c r="E277" i="3" a="1"/>
  <c r="E277" i="3" s="1"/>
  <c r="F277" i="3" a="1"/>
  <c r="F277" i="3" s="1"/>
  <c r="J277" i="3" a="1"/>
  <c r="J277" i="3" s="1"/>
  <c r="L277" i="3" a="1"/>
  <c r="L277" i="3" s="1"/>
  <c r="B277" i="3" a="1"/>
  <c r="B277" i="3" s="1"/>
  <c r="I213" i="3" a="1"/>
  <c r="I213" i="3" s="1"/>
  <c r="D213" i="3" a="1"/>
  <c r="D213" i="3" s="1"/>
  <c r="J213" i="3" a="1"/>
  <c r="J213" i="3" s="1"/>
  <c r="E213" i="3" a="1"/>
  <c r="E213" i="3" s="1"/>
  <c r="K213" i="3" a="1"/>
  <c r="K213" i="3" s="1"/>
  <c r="F213" i="3" a="1"/>
  <c r="F213" i="3" s="1"/>
  <c r="G213" i="3" a="1"/>
  <c r="G213" i="3" s="1"/>
  <c r="L213" i="3" a="1"/>
  <c r="L213" i="3" s="1"/>
  <c r="H213" i="3" a="1"/>
  <c r="H213" i="3" s="1"/>
  <c r="C213" i="3" a="1"/>
  <c r="C213" i="3" s="1"/>
  <c r="M213" i="3" a="1"/>
  <c r="M213" i="3" s="1"/>
  <c r="B213" i="3" a="1"/>
  <c r="B213" i="3" s="1"/>
  <c r="G149" i="3" a="1"/>
  <c r="G149" i="3" s="1"/>
  <c r="H149" i="3" a="1"/>
  <c r="H149" i="3" s="1"/>
  <c r="J149" i="3" a="1"/>
  <c r="J149" i="3" s="1"/>
  <c r="C149" i="3" a="1"/>
  <c r="C149" i="3" s="1"/>
  <c r="K149" i="3" a="1"/>
  <c r="K149" i="3" s="1"/>
  <c r="L149" i="3" a="1"/>
  <c r="L149" i="3" s="1"/>
  <c r="M149" i="3" a="1"/>
  <c r="M149" i="3" s="1"/>
  <c r="D149" i="3" a="1"/>
  <c r="D149" i="3" s="1"/>
  <c r="F149" i="3" a="1"/>
  <c r="F149" i="3" s="1"/>
  <c r="I149" i="3" a="1"/>
  <c r="I149" i="3" s="1"/>
  <c r="E149" i="3" a="1"/>
  <c r="E149" i="3" s="1"/>
  <c r="B149" i="3" a="1"/>
  <c r="B149" i="3" s="1"/>
  <c r="M85" i="3" a="1"/>
  <c r="M85" i="3" s="1"/>
  <c r="C85" i="3" a="1"/>
  <c r="C85" i="3" s="1"/>
  <c r="H85" i="3" a="1"/>
  <c r="H85" i="3" s="1"/>
  <c r="D85" i="3" a="1"/>
  <c r="D85" i="3" s="1"/>
  <c r="I85" i="3" a="1"/>
  <c r="I85" i="3" s="1"/>
  <c r="J85" i="3" a="1"/>
  <c r="J85" i="3" s="1"/>
  <c r="E85" i="3" a="1"/>
  <c r="E85" i="3" s="1"/>
  <c r="K85" i="3" a="1"/>
  <c r="K85" i="3" s="1"/>
  <c r="F85" i="3" a="1"/>
  <c r="F85" i="3" s="1"/>
  <c r="L85" i="3" a="1"/>
  <c r="L85" i="3" s="1"/>
  <c r="G85" i="3" a="1"/>
  <c r="G85" i="3" s="1"/>
  <c r="B85" i="3" a="1"/>
  <c r="B85" i="3" s="1"/>
  <c r="C21" i="3" a="1"/>
  <c r="C21" i="3" s="1"/>
  <c r="D21" i="3" a="1"/>
  <c r="D21" i="3" s="1"/>
  <c r="K21" i="3" a="1"/>
  <c r="K21" i="3" s="1"/>
  <c r="E21" i="3" a="1"/>
  <c r="E21" i="3" s="1"/>
  <c r="L21" i="3" a="1"/>
  <c r="L21" i="3" s="1"/>
  <c r="F21" i="3" a="1"/>
  <c r="F21" i="3" s="1"/>
  <c r="M21" i="3" a="1"/>
  <c r="M21" i="3" s="1"/>
  <c r="G21" i="3" a="1"/>
  <c r="G21" i="3" s="1"/>
  <c r="H21" i="3" a="1"/>
  <c r="H21" i="3" s="1"/>
  <c r="I21" i="3" a="1"/>
  <c r="I21" i="3" s="1"/>
  <c r="J21" i="3" a="1"/>
  <c r="J21" i="3" s="1"/>
  <c r="B21" i="3" a="1"/>
  <c r="B21" i="3" s="1"/>
  <c r="G484" i="3" a="1"/>
  <c r="G484" i="3" s="1"/>
  <c r="L484" i="3" a="1"/>
  <c r="L484" i="3" s="1"/>
  <c r="H484" i="3" a="1"/>
  <c r="H484" i="3" s="1"/>
  <c r="M484" i="3" a="1"/>
  <c r="M484" i="3" s="1"/>
  <c r="C484" i="3" a="1"/>
  <c r="C484" i="3" s="1"/>
  <c r="I484" i="3" a="1"/>
  <c r="I484" i="3" s="1"/>
  <c r="F484" i="3" a="1"/>
  <c r="F484" i="3" s="1"/>
  <c r="K484" i="3" a="1"/>
  <c r="K484" i="3" s="1"/>
  <c r="E484" i="3" a="1"/>
  <c r="E484" i="3" s="1"/>
  <c r="J484" i="3" a="1"/>
  <c r="J484" i="3" s="1"/>
  <c r="D484" i="3" a="1"/>
  <c r="D484" i="3" s="1"/>
  <c r="B484" i="3" a="1"/>
  <c r="B484" i="3" s="1"/>
  <c r="J420" i="3" a="1"/>
  <c r="J420" i="3" s="1"/>
  <c r="E420" i="3" a="1"/>
  <c r="E420" i="3" s="1"/>
  <c r="F420" i="3" a="1"/>
  <c r="F420" i="3" s="1"/>
  <c r="K420" i="3" a="1"/>
  <c r="K420" i="3" s="1"/>
  <c r="L420" i="3" a="1"/>
  <c r="L420" i="3" s="1"/>
  <c r="G420" i="3" a="1"/>
  <c r="G420" i="3" s="1"/>
  <c r="C420" i="3" a="1"/>
  <c r="C420" i="3" s="1"/>
  <c r="D420" i="3" a="1"/>
  <c r="D420" i="3" s="1"/>
  <c r="I420" i="3" a="1"/>
  <c r="I420" i="3" s="1"/>
  <c r="H420" i="3" a="1"/>
  <c r="H420" i="3" s="1"/>
  <c r="M420" i="3" a="1"/>
  <c r="M420" i="3" s="1"/>
  <c r="B420" i="3" a="1"/>
  <c r="B420" i="3" s="1"/>
  <c r="C356" i="3" a="1"/>
  <c r="C356" i="3" s="1"/>
  <c r="I356" i="3" a="1"/>
  <c r="I356" i="3" s="1"/>
  <c r="D356" i="3" a="1"/>
  <c r="D356" i="3" s="1"/>
  <c r="E356" i="3" a="1"/>
  <c r="E356" i="3" s="1"/>
  <c r="J356" i="3" a="1"/>
  <c r="J356" i="3" s="1"/>
  <c r="F356" i="3" a="1"/>
  <c r="F356" i="3" s="1"/>
  <c r="K356" i="3" a="1"/>
  <c r="K356" i="3" s="1"/>
  <c r="H356" i="3" a="1"/>
  <c r="H356" i="3" s="1"/>
  <c r="M356" i="3" a="1"/>
  <c r="M356" i="3" s="1"/>
  <c r="G356" i="3" a="1"/>
  <c r="G356" i="3" s="1"/>
  <c r="L356" i="3" a="1"/>
  <c r="L356" i="3" s="1"/>
  <c r="B356" i="3" a="1"/>
  <c r="B356" i="3" s="1"/>
  <c r="D292" i="3" a="1"/>
  <c r="D292" i="3" s="1"/>
  <c r="K292" i="3" a="1"/>
  <c r="K292" i="3" s="1"/>
  <c r="E292" i="3" a="1"/>
  <c r="E292" i="3" s="1"/>
  <c r="F292" i="3" a="1"/>
  <c r="F292" i="3" s="1"/>
  <c r="L292" i="3" a="1"/>
  <c r="L292" i="3" s="1"/>
  <c r="G292" i="3" a="1"/>
  <c r="G292" i="3" s="1"/>
  <c r="H292" i="3" a="1"/>
  <c r="H292" i="3" s="1"/>
  <c r="M292" i="3" a="1"/>
  <c r="M292" i="3" s="1"/>
  <c r="C292" i="3" a="1"/>
  <c r="C292" i="3" s="1"/>
  <c r="I292" i="3" a="1"/>
  <c r="I292" i="3" s="1"/>
  <c r="J292" i="3" a="1"/>
  <c r="J292" i="3" s="1"/>
  <c r="B292" i="3" a="1"/>
  <c r="B292" i="3" s="1"/>
  <c r="H228" i="3" a="1"/>
  <c r="H228" i="3" s="1"/>
  <c r="I228" i="3" a="1"/>
  <c r="I228" i="3" s="1"/>
  <c r="C228" i="3" a="1"/>
  <c r="C228" i="3" s="1"/>
  <c r="J228" i="3" a="1"/>
  <c r="J228" i="3" s="1"/>
  <c r="K228" i="3" a="1"/>
  <c r="K228" i="3" s="1"/>
  <c r="D228" i="3" a="1"/>
  <c r="D228" i="3" s="1"/>
  <c r="L228" i="3" a="1"/>
  <c r="L228" i="3" s="1"/>
  <c r="F228" i="3" a="1"/>
  <c r="F228" i="3" s="1"/>
  <c r="G228" i="3" a="1"/>
  <c r="G228" i="3" s="1"/>
  <c r="E228" i="3" a="1"/>
  <c r="E228" i="3" s="1"/>
  <c r="M228" i="3" a="1"/>
  <c r="M228" i="3" s="1"/>
  <c r="B228" i="3" a="1"/>
  <c r="B228" i="3" s="1"/>
  <c r="I164" i="3" a="1"/>
  <c r="I164" i="3" s="1"/>
  <c r="E164" i="3" a="1"/>
  <c r="E164" i="3" s="1"/>
  <c r="J164" i="3" a="1"/>
  <c r="J164" i="3" s="1"/>
  <c r="F164" i="3" a="1"/>
  <c r="F164" i="3" s="1"/>
  <c r="K164" i="3" a="1"/>
  <c r="K164" i="3" s="1"/>
  <c r="L164" i="3" a="1"/>
  <c r="L164" i="3" s="1"/>
  <c r="G164" i="3" a="1"/>
  <c r="G164" i="3" s="1"/>
  <c r="M164" i="3" a="1"/>
  <c r="M164" i="3" s="1"/>
  <c r="C164" i="3" a="1"/>
  <c r="C164" i="3" s="1"/>
  <c r="H164" i="3" a="1"/>
  <c r="H164" i="3" s="1"/>
  <c r="D164" i="3" a="1"/>
  <c r="D164" i="3" s="1"/>
  <c r="B164" i="3" a="1"/>
  <c r="B164" i="3" s="1"/>
  <c r="M100" i="3" a="1"/>
  <c r="M100" i="3" s="1"/>
  <c r="H100" i="3" a="1"/>
  <c r="H100" i="3" s="1"/>
  <c r="C100" i="3" a="1"/>
  <c r="C100" i="3" s="1"/>
  <c r="D100" i="3" a="1"/>
  <c r="D100" i="3" s="1"/>
  <c r="I100" i="3" a="1"/>
  <c r="I100" i="3" s="1"/>
  <c r="J100" i="3" a="1"/>
  <c r="J100" i="3" s="1"/>
  <c r="E100" i="3" a="1"/>
  <c r="E100" i="3" s="1"/>
  <c r="K100" i="3" a="1"/>
  <c r="K100" i="3" s="1"/>
  <c r="F100" i="3" a="1"/>
  <c r="F100" i="3" s="1"/>
  <c r="L100" i="3" a="1"/>
  <c r="L100" i="3" s="1"/>
  <c r="G100" i="3" a="1"/>
  <c r="G100" i="3" s="1"/>
  <c r="B100" i="3" a="1"/>
  <c r="B100" i="3" s="1"/>
  <c r="I36" i="3" a="1"/>
  <c r="I36" i="3" s="1"/>
  <c r="C36" i="3" a="1"/>
  <c r="C36" i="3" s="1"/>
  <c r="J36" i="3" a="1"/>
  <c r="J36" i="3" s="1"/>
  <c r="D36" i="3" a="1"/>
  <c r="D36" i="3" s="1"/>
  <c r="E36" i="3" a="1"/>
  <c r="E36" i="3" s="1"/>
  <c r="K36" i="3" a="1"/>
  <c r="K36" i="3" s="1"/>
  <c r="L36" i="3" a="1"/>
  <c r="L36" i="3" s="1"/>
  <c r="F36" i="3" a="1"/>
  <c r="F36" i="3" s="1"/>
  <c r="G36" i="3" a="1"/>
  <c r="G36" i="3" s="1"/>
  <c r="H36" i="3" a="1"/>
  <c r="H36" i="3" s="1"/>
  <c r="M36" i="3" a="1"/>
  <c r="M36" i="3" s="1"/>
  <c r="B36" i="3" a="1"/>
  <c r="B36" i="3" s="1"/>
  <c r="E475" i="3" a="1"/>
  <c r="E475" i="3" s="1"/>
  <c r="K475" i="3" a="1"/>
  <c r="K475" i="3" s="1"/>
  <c r="F475" i="3" a="1"/>
  <c r="F475" i="3" s="1"/>
  <c r="L475" i="3" a="1"/>
  <c r="L475" i="3" s="1"/>
  <c r="G475" i="3" a="1"/>
  <c r="G475" i="3" s="1"/>
  <c r="M475" i="3" a="1"/>
  <c r="M475" i="3" s="1"/>
  <c r="H475" i="3" a="1"/>
  <c r="H475" i="3" s="1"/>
  <c r="D475" i="3" a="1"/>
  <c r="D475" i="3" s="1"/>
  <c r="J475" i="3" a="1"/>
  <c r="J475" i="3" s="1"/>
  <c r="I475" i="3" a="1"/>
  <c r="I475" i="3" s="1"/>
  <c r="C475" i="3" a="1"/>
  <c r="C475" i="3" s="1"/>
  <c r="B475" i="3" a="1"/>
  <c r="B475" i="3" s="1"/>
  <c r="C411" i="3" a="1"/>
  <c r="C411" i="3" s="1"/>
  <c r="I411" i="3" a="1"/>
  <c r="I411" i="3" s="1"/>
  <c r="D411" i="3" a="1"/>
  <c r="D411" i="3" s="1"/>
  <c r="E411" i="3" a="1"/>
  <c r="E411" i="3" s="1"/>
  <c r="J411" i="3" a="1"/>
  <c r="J411" i="3" s="1"/>
  <c r="F411" i="3" a="1"/>
  <c r="F411" i="3" s="1"/>
  <c r="G411" i="3" a="1"/>
  <c r="G411" i="3" s="1"/>
  <c r="H411" i="3" a="1"/>
  <c r="H411" i="3" s="1"/>
  <c r="M411" i="3" a="1"/>
  <c r="M411" i="3" s="1"/>
  <c r="K411" i="3" a="1"/>
  <c r="K411" i="3" s="1"/>
  <c r="L411" i="3" a="1"/>
  <c r="L411" i="3" s="1"/>
  <c r="B411" i="3" a="1"/>
  <c r="B411" i="3" s="1"/>
  <c r="H347" i="3" a="1"/>
  <c r="H347" i="3" s="1"/>
  <c r="M347" i="3" a="1"/>
  <c r="M347" i="3" s="1"/>
  <c r="C347" i="3" a="1"/>
  <c r="C347" i="3" s="1"/>
  <c r="I347" i="3" a="1"/>
  <c r="I347" i="3" s="1"/>
  <c r="D347" i="3" a="1"/>
  <c r="D347" i="3" s="1"/>
  <c r="G347" i="3" a="1"/>
  <c r="G347" i="3" s="1"/>
  <c r="J347" i="3" a="1"/>
  <c r="J347" i="3" s="1"/>
  <c r="K347" i="3" a="1"/>
  <c r="K347" i="3" s="1"/>
  <c r="L347" i="3" a="1"/>
  <c r="L347" i="3" s="1"/>
  <c r="F347" i="3" a="1"/>
  <c r="F347" i="3" s="1"/>
  <c r="E347" i="3" a="1"/>
  <c r="E347" i="3" s="1"/>
  <c r="B347" i="3" a="1"/>
  <c r="B347" i="3" s="1"/>
  <c r="K283" i="3" a="1"/>
  <c r="K283" i="3" s="1"/>
  <c r="F283" i="3" a="1"/>
  <c r="F283" i="3" s="1"/>
  <c r="L283" i="3" a="1"/>
  <c r="L283" i="3" s="1"/>
  <c r="G283" i="3" a="1"/>
  <c r="G283" i="3" s="1"/>
  <c r="M283" i="3" a="1"/>
  <c r="M283" i="3" s="1"/>
  <c r="D283" i="3" a="1"/>
  <c r="D283" i="3" s="1"/>
  <c r="I283" i="3" a="1"/>
  <c r="I283" i="3" s="1"/>
  <c r="C283" i="3" a="1"/>
  <c r="C283" i="3" s="1"/>
  <c r="E283" i="3" a="1"/>
  <c r="E283" i="3" s="1"/>
  <c r="H283" i="3" a="1"/>
  <c r="H283" i="3" s="1"/>
  <c r="J283" i="3" a="1"/>
  <c r="J283" i="3" s="1"/>
  <c r="B283" i="3" a="1"/>
  <c r="B283" i="3" s="1"/>
  <c r="H219" i="3" a="1"/>
  <c r="H219" i="3" s="1"/>
  <c r="I219" i="3" a="1"/>
  <c r="I219" i="3" s="1"/>
  <c r="C219" i="3" a="1"/>
  <c r="C219" i="3" s="1"/>
  <c r="D219" i="3" a="1"/>
  <c r="D219" i="3" s="1"/>
  <c r="J219" i="3" a="1"/>
  <c r="J219" i="3" s="1"/>
  <c r="E219" i="3" a="1"/>
  <c r="E219" i="3" s="1"/>
  <c r="K219" i="3" a="1"/>
  <c r="K219" i="3" s="1"/>
  <c r="G219" i="3" a="1"/>
  <c r="G219" i="3" s="1"/>
  <c r="L219" i="3" a="1"/>
  <c r="L219" i="3" s="1"/>
  <c r="M219" i="3" a="1"/>
  <c r="M219" i="3" s="1"/>
  <c r="F219" i="3" a="1"/>
  <c r="F219" i="3" s="1"/>
  <c r="B219" i="3" a="1"/>
  <c r="B219" i="3" s="1"/>
  <c r="C155" i="3" a="1"/>
  <c r="C155" i="3" s="1"/>
  <c r="I155" i="3" a="1"/>
  <c r="I155" i="3" s="1"/>
  <c r="E155" i="3" a="1"/>
  <c r="E155" i="3" s="1"/>
  <c r="H155" i="3" a="1"/>
  <c r="H155" i="3" s="1"/>
  <c r="J155" i="3" a="1"/>
  <c r="J155" i="3" s="1"/>
  <c r="K155" i="3" a="1"/>
  <c r="K155" i="3" s="1"/>
  <c r="D155" i="3" a="1"/>
  <c r="D155" i="3" s="1"/>
  <c r="G155" i="3" a="1"/>
  <c r="G155" i="3" s="1"/>
  <c r="M155" i="3" a="1"/>
  <c r="M155" i="3" s="1"/>
  <c r="F155" i="3" a="1"/>
  <c r="F155" i="3" s="1"/>
  <c r="L155" i="3" a="1"/>
  <c r="L155" i="3" s="1"/>
  <c r="B155" i="3" a="1"/>
  <c r="B155" i="3" s="1"/>
  <c r="H91" i="3" a="1"/>
  <c r="H91" i="3" s="1"/>
  <c r="C91" i="3" a="1"/>
  <c r="C91" i="3" s="1"/>
  <c r="I91" i="3" a="1"/>
  <c r="I91" i="3" s="1"/>
  <c r="D91" i="3" a="1"/>
  <c r="D91" i="3" s="1"/>
  <c r="J91" i="3" a="1"/>
  <c r="J91" i="3" s="1"/>
  <c r="E91" i="3" a="1"/>
  <c r="E91" i="3" s="1"/>
  <c r="K91" i="3" a="1"/>
  <c r="K91" i="3" s="1"/>
  <c r="F91" i="3" a="1"/>
  <c r="F91" i="3" s="1"/>
  <c r="L91" i="3" a="1"/>
  <c r="L91" i="3" s="1"/>
  <c r="M91" i="3" a="1"/>
  <c r="M91" i="3" s="1"/>
  <c r="G91" i="3" a="1"/>
  <c r="G91" i="3" s="1"/>
  <c r="B91" i="3" a="1"/>
  <c r="B91" i="3" s="1"/>
  <c r="I27" i="3" a="1"/>
  <c r="I27" i="3" s="1"/>
  <c r="C27" i="3" a="1"/>
  <c r="C27" i="3" s="1"/>
  <c r="J27" i="3" a="1"/>
  <c r="J27" i="3" s="1"/>
  <c r="D27" i="3" a="1"/>
  <c r="D27" i="3" s="1"/>
  <c r="K27" i="3" a="1"/>
  <c r="K27" i="3" s="1"/>
  <c r="E27" i="3" a="1"/>
  <c r="E27" i="3" s="1"/>
  <c r="L27" i="3" a="1"/>
  <c r="L27" i="3" s="1"/>
  <c r="G27" i="3" a="1"/>
  <c r="G27" i="3" s="1"/>
  <c r="H27" i="3" a="1"/>
  <c r="H27" i="3" s="1"/>
  <c r="M27" i="3" a="1"/>
  <c r="M27" i="3" s="1"/>
  <c r="F27" i="3" a="1"/>
  <c r="F27" i="3" s="1"/>
  <c r="B27" i="3" a="1"/>
  <c r="B27" i="3" s="1"/>
  <c r="D466" i="3" a="1"/>
  <c r="D466" i="3" s="1"/>
  <c r="J466" i="3" a="1"/>
  <c r="J466" i="3" s="1"/>
  <c r="E466" i="3" a="1"/>
  <c r="E466" i="3" s="1"/>
  <c r="K466" i="3" a="1"/>
  <c r="K466" i="3" s="1"/>
  <c r="L466" i="3" a="1"/>
  <c r="L466" i="3" s="1"/>
  <c r="F466" i="3" a="1"/>
  <c r="F466" i="3" s="1"/>
  <c r="M466" i="3" a="1"/>
  <c r="M466" i="3" s="1"/>
  <c r="H466" i="3" a="1"/>
  <c r="H466" i="3" s="1"/>
  <c r="C466" i="3" a="1"/>
  <c r="C466" i="3" s="1"/>
  <c r="I466" i="3" a="1"/>
  <c r="I466" i="3" s="1"/>
  <c r="G466" i="3" a="1"/>
  <c r="G466" i="3" s="1"/>
  <c r="B466" i="3" a="1"/>
  <c r="B466" i="3" s="1"/>
  <c r="D402" i="3" a="1"/>
  <c r="D402" i="3" s="1"/>
  <c r="J402" i="3" a="1"/>
  <c r="J402" i="3" s="1"/>
  <c r="E402" i="3" a="1"/>
  <c r="E402" i="3" s="1"/>
  <c r="K402" i="3" a="1"/>
  <c r="K402" i="3" s="1"/>
  <c r="F402" i="3" a="1"/>
  <c r="F402" i="3" s="1"/>
  <c r="L402" i="3" a="1"/>
  <c r="L402" i="3" s="1"/>
  <c r="G402" i="3" a="1"/>
  <c r="G402" i="3" s="1"/>
  <c r="M402" i="3" a="1"/>
  <c r="M402" i="3" s="1"/>
  <c r="H402" i="3" a="1"/>
  <c r="H402" i="3" s="1"/>
  <c r="C402" i="3" a="1"/>
  <c r="C402" i="3" s="1"/>
  <c r="I402" i="3" a="1"/>
  <c r="I402" i="3" s="1"/>
  <c r="B402" i="3" a="1"/>
  <c r="B402" i="3" s="1"/>
  <c r="I338" i="3" a="1"/>
  <c r="I338" i="3" s="1"/>
  <c r="D338" i="3" a="1"/>
  <c r="D338" i="3" s="1"/>
  <c r="J338" i="3" a="1"/>
  <c r="J338" i="3" s="1"/>
  <c r="E338" i="3" a="1"/>
  <c r="E338" i="3" s="1"/>
  <c r="K338" i="3" a="1"/>
  <c r="K338" i="3" s="1"/>
  <c r="L338" i="3" a="1"/>
  <c r="L338" i="3" s="1"/>
  <c r="F338" i="3" a="1"/>
  <c r="F338" i="3" s="1"/>
  <c r="C338" i="3" a="1"/>
  <c r="C338" i="3" s="1"/>
  <c r="G338" i="3" a="1"/>
  <c r="G338" i="3" s="1"/>
  <c r="H338" i="3" a="1"/>
  <c r="H338" i="3" s="1"/>
  <c r="M338" i="3" a="1"/>
  <c r="M338" i="3" s="1"/>
  <c r="B338" i="3" a="1"/>
  <c r="B338" i="3" s="1"/>
  <c r="G274" i="3" a="1"/>
  <c r="G274" i="3" s="1"/>
  <c r="L274" i="3" a="1"/>
  <c r="L274" i="3" s="1"/>
  <c r="H274" i="3" a="1"/>
  <c r="H274" i="3" s="1"/>
  <c r="M274" i="3" a="1"/>
  <c r="M274" i="3" s="1"/>
  <c r="C274" i="3" a="1"/>
  <c r="C274" i="3" s="1"/>
  <c r="D274" i="3" a="1"/>
  <c r="D274" i="3" s="1"/>
  <c r="I274" i="3" a="1"/>
  <c r="I274" i="3" s="1"/>
  <c r="E274" i="3" a="1"/>
  <c r="E274" i="3" s="1"/>
  <c r="F274" i="3" a="1"/>
  <c r="F274" i="3" s="1"/>
  <c r="J274" i="3" a="1"/>
  <c r="J274" i="3" s="1"/>
  <c r="K274" i="3" a="1"/>
  <c r="K274" i="3" s="1"/>
  <c r="B274" i="3" a="1"/>
  <c r="B274" i="3" s="1"/>
  <c r="L210" i="3" a="1"/>
  <c r="L210" i="3" s="1"/>
  <c r="E210" i="3" a="1"/>
  <c r="E210" i="3" s="1"/>
  <c r="F210" i="3" a="1"/>
  <c r="F210" i="3" s="1"/>
  <c r="M210" i="3" a="1"/>
  <c r="M210" i="3" s="1"/>
  <c r="G210" i="3" a="1"/>
  <c r="G210" i="3" s="1"/>
  <c r="H210" i="3" a="1"/>
  <c r="H210" i="3" s="1"/>
  <c r="C210" i="3" a="1"/>
  <c r="C210" i="3" s="1"/>
  <c r="J210" i="3" a="1"/>
  <c r="J210" i="3" s="1"/>
  <c r="D210" i="3" a="1"/>
  <c r="D210" i="3" s="1"/>
  <c r="K210" i="3" a="1"/>
  <c r="K210" i="3" s="1"/>
  <c r="I210" i="3" a="1"/>
  <c r="I210" i="3" s="1"/>
  <c r="B210" i="3" a="1"/>
  <c r="B210" i="3" s="1"/>
  <c r="D146" i="3" a="1"/>
  <c r="D146" i="3" s="1"/>
  <c r="L146" i="3" a="1"/>
  <c r="L146" i="3" s="1"/>
  <c r="E146" i="3" a="1"/>
  <c r="E146" i="3" s="1"/>
  <c r="F146" i="3" a="1"/>
  <c r="F146" i="3" s="1"/>
  <c r="M146" i="3" a="1"/>
  <c r="M146" i="3" s="1"/>
  <c r="G146" i="3" a="1"/>
  <c r="G146" i="3" s="1"/>
  <c r="H146" i="3" a="1"/>
  <c r="H146" i="3" s="1"/>
  <c r="C146" i="3" a="1"/>
  <c r="C146" i="3" s="1"/>
  <c r="J146" i="3" a="1"/>
  <c r="J146" i="3" s="1"/>
  <c r="K146" i="3" a="1"/>
  <c r="K146" i="3" s="1"/>
  <c r="I146" i="3" a="1"/>
  <c r="I146" i="3" s="1"/>
  <c r="B146" i="3" a="1"/>
  <c r="B146" i="3" s="1"/>
  <c r="C82" i="3" a="1"/>
  <c r="C82" i="3" s="1"/>
  <c r="I82" i="3" a="1"/>
  <c r="I82" i="3" s="1"/>
  <c r="D82" i="3" a="1"/>
  <c r="D82" i="3" s="1"/>
  <c r="J82" i="3" a="1"/>
  <c r="J82" i="3" s="1"/>
  <c r="E82" i="3" a="1"/>
  <c r="E82" i="3" s="1"/>
  <c r="K82" i="3" a="1"/>
  <c r="K82" i="3" s="1"/>
  <c r="L82" i="3" a="1"/>
  <c r="L82" i="3" s="1"/>
  <c r="F82" i="3" a="1"/>
  <c r="F82" i="3" s="1"/>
  <c r="M82" i="3" a="1"/>
  <c r="M82" i="3" s="1"/>
  <c r="G82" i="3" a="1"/>
  <c r="G82" i="3" s="1"/>
  <c r="H82" i="3" a="1"/>
  <c r="H82" i="3" s="1"/>
  <c r="B82" i="3" a="1"/>
  <c r="B82" i="3" s="1"/>
  <c r="E18" i="3" a="1"/>
  <c r="E18" i="3" s="1"/>
  <c r="I18" i="3" a="1"/>
  <c r="I18" i="3" s="1"/>
  <c r="J18" i="3" a="1"/>
  <c r="J18" i="3" s="1"/>
  <c r="F18" i="3" a="1"/>
  <c r="F18" i="3" s="1"/>
  <c r="K18" i="3" a="1"/>
  <c r="K18" i="3" s="1"/>
  <c r="C18" i="3" a="1"/>
  <c r="C18" i="3" s="1"/>
  <c r="G18" i="3" a="1"/>
  <c r="G18" i="3" s="1"/>
  <c r="L18" i="3" a="1"/>
  <c r="L18" i="3" s="1"/>
  <c r="D18" i="3" a="1"/>
  <c r="D18" i="3" s="1"/>
  <c r="H18" i="3" a="1"/>
  <c r="H18" i="3" s="1"/>
  <c r="M18" i="3" a="1"/>
  <c r="M18" i="3" s="1"/>
  <c r="B18" i="3" a="1"/>
  <c r="B18" i="3" s="1"/>
  <c r="G497" i="3" a="1"/>
  <c r="G497" i="3" s="1"/>
  <c r="L497" i="3" a="1"/>
  <c r="L497" i="3" s="1"/>
  <c r="M497" i="3" a="1"/>
  <c r="M497" i="3" s="1"/>
  <c r="H497" i="3" a="1"/>
  <c r="H497" i="3" s="1"/>
  <c r="C497" i="3" a="1"/>
  <c r="C497" i="3" s="1"/>
  <c r="D497" i="3" a="1"/>
  <c r="D497" i="3" s="1"/>
  <c r="I497" i="3" a="1"/>
  <c r="I497" i="3" s="1"/>
  <c r="E497" i="3" a="1"/>
  <c r="E497" i="3" s="1"/>
  <c r="J497" i="3" a="1"/>
  <c r="J497" i="3" s="1"/>
  <c r="F497" i="3" a="1"/>
  <c r="F497" i="3" s="1"/>
  <c r="K497" i="3" a="1"/>
  <c r="K497" i="3" s="1"/>
  <c r="B497" i="3" a="1"/>
  <c r="B497" i="3" s="1"/>
  <c r="E161" i="3" a="1"/>
  <c r="E161" i="3" s="1"/>
  <c r="J161" i="3" a="1"/>
  <c r="J161" i="3" s="1"/>
  <c r="F161" i="3" a="1"/>
  <c r="F161" i="3" s="1"/>
  <c r="K161" i="3" a="1"/>
  <c r="K161" i="3" s="1"/>
  <c r="G161" i="3" a="1"/>
  <c r="G161" i="3" s="1"/>
  <c r="L161" i="3" a="1"/>
  <c r="L161" i="3" s="1"/>
  <c r="M161" i="3" a="1"/>
  <c r="M161" i="3" s="1"/>
  <c r="C161" i="3" a="1"/>
  <c r="C161" i="3" s="1"/>
  <c r="D161" i="3" a="1"/>
  <c r="D161" i="3" s="1"/>
  <c r="I161" i="3" a="1"/>
  <c r="I161" i="3" s="1"/>
  <c r="H161" i="3" a="1"/>
  <c r="H161" i="3" s="1"/>
  <c r="B161" i="3" a="1"/>
  <c r="B161" i="3" s="1"/>
  <c r="D431" i="3" a="1"/>
  <c r="D431" i="3" s="1"/>
  <c r="J431" i="3" a="1"/>
  <c r="J431" i="3" s="1"/>
  <c r="E431" i="3" a="1"/>
  <c r="E431" i="3" s="1"/>
  <c r="K431" i="3" a="1"/>
  <c r="K431" i="3" s="1"/>
  <c r="F431" i="3" a="1"/>
  <c r="F431" i="3" s="1"/>
  <c r="L431" i="3" a="1"/>
  <c r="L431" i="3" s="1"/>
  <c r="M431" i="3" a="1"/>
  <c r="M431" i="3" s="1"/>
  <c r="G431" i="3" a="1"/>
  <c r="G431" i="3" s="1"/>
  <c r="C431" i="3" a="1"/>
  <c r="C431" i="3" s="1"/>
  <c r="H431" i="3" a="1"/>
  <c r="H431" i="3" s="1"/>
  <c r="I431" i="3" a="1"/>
  <c r="I431" i="3" s="1"/>
  <c r="B431" i="3" a="1"/>
  <c r="B431" i="3" s="1"/>
  <c r="H457" i="3" a="1"/>
  <c r="H457" i="3" s="1"/>
  <c r="C457" i="3" a="1"/>
  <c r="C457" i="3" s="1"/>
  <c r="I457" i="3" a="1"/>
  <c r="I457" i="3" s="1"/>
  <c r="D457" i="3" a="1"/>
  <c r="D457" i="3" s="1"/>
  <c r="E457" i="3" a="1"/>
  <c r="E457" i="3" s="1"/>
  <c r="J457" i="3" a="1"/>
  <c r="J457" i="3" s="1"/>
  <c r="F457" i="3" a="1"/>
  <c r="F457" i="3" s="1"/>
  <c r="L457" i="3" a="1"/>
  <c r="L457" i="3" s="1"/>
  <c r="G457" i="3" a="1"/>
  <c r="G457" i="3" s="1"/>
  <c r="M457" i="3" a="1"/>
  <c r="M457" i="3" s="1"/>
  <c r="K457" i="3" a="1"/>
  <c r="K457" i="3" s="1"/>
  <c r="B457" i="3" a="1"/>
  <c r="B457" i="3" s="1"/>
  <c r="D17" i="3" a="1"/>
  <c r="D17" i="3" s="1"/>
  <c r="H17" i="3" a="1"/>
  <c r="H17" i="3" s="1"/>
  <c r="L17" i="3" a="1"/>
  <c r="L17" i="3" s="1"/>
  <c r="E17" i="3" a="1"/>
  <c r="E17" i="3" s="1"/>
  <c r="I17" i="3" a="1"/>
  <c r="I17" i="3" s="1"/>
  <c r="M17" i="3" a="1"/>
  <c r="M17" i="3" s="1"/>
  <c r="F17" i="3" a="1"/>
  <c r="F17" i="3" s="1"/>
  <c r="J17" i="3" a="1"/>
  <c r="J17" i="3" s="1"/>
  <c r="K17" i="3" a="1"/>
  <c r="K17" i="3" s="1"/>
  <c r="C17" i="3" a="1"/>
  <c r="C17" i="3" s="1"/>
  <c r="G17" i="3" a="1"/>
  <c r="G17" i="3" s="1"/>
  <c r="B17" i="3" a="1"/>
  <c r="B17" i="3" s="1"/>
  <c r="I265" i="3" a="1"/>
  <c r="I265" i="3" s="1"/>
  <c r="D265" i="3" a="1"/>
  <c r="D265" i="3" s="1"/>
  <c r="J265" i="3" a="1"/>
  <c r="J265" i="3" s="1"/>
  <c r="E265" i="3" a="1"/>
  <c r="E265" i="3" s="1"/>
  <c r="K265" i="3" a="1"/>
  <c r="K265" i="3" s="1"/>
  <c r="F265" i="3" a="1"/>
  <c r="F265" i="3" s="1"/>
  <c r="H265" i="3" a="1"/>
  <c r="H265" i="3" s="1"/>
  <c r="C265" i="3" a="1"/>
  <c r="C265" i="3" s="1"/>
  <c r="M265" i="3" a="1"/>
  <c r="M265" i="3" s="1"/>
  <c r="G265" i="3" a="1"/>
  <c r="G265" i="3" s="1"/>
  <c r="L265" i="3" a="1"/>
  <c r="L265" i="3" s="1"/>
  <c r="B265" i="3" a="1"/>
  <c r="B265" i="3" s="1"/>
  <c r="I417" i="3" a="1"/>
  <c r="I417" i="3" s="1"/>
  <c r="D417" i="3" a="1"/>
  <c r="D417" i="3" s="1"/>
  <c r="E417" i="3" a="1"/>
  <c r="E417" i="3" s="1"/>
  <c r="J417" i="3" a="1"/>
  <c r="J417" i="3" s="1"/>
  <c r="K417" i="3" a="1"/>
  <c r="K417" i="3" s="1"/>
  <c r="F417" i="3" a="1"/>
  <c r="F417" i="3" s="1"/>
  <c r="C417" i="3" a="1"/>
  <c r="C417" i="3" s="1"/>
  <c r="H417" i="3" a="1"/>
  <c r="H417" i="3" s="1"/>
  <c r="M417" i="3" a="1"/>
  <c r="M417" i="3" s="1"/>
  <c r="L417" i="3" a="1"/>
  <c r="L417" i="3" s="1"/>
  <c r="G417" i="3" a="1"/>
  <c r="G417" i="3" s="1"/>
  <c r="B417" i="3" a="1"/>
  <c r="B417" i="3" s="1"/>
  <c r="H479" i="3" a="1"/>
  <c r="H479" i="3" s="1"/>
  <c r="C479" i="3" a="1"/>
  <c r="C479" i="3" s="1"/>
  <c r="I479" i="3" a="1"/>
  <c r="I479" i="3" s="1"/>
  <c r="D479" i="3" a="1"/>
  <c r="D479" i="3" s="1"/>
  <c r="J479" i="3" a="1"/>
  <c r="J479" i="3" s="1"/>
  <c r="E479" i="3" a="1"/>
  <c r="E479" i="3" s="1"/>
  <c r="K479" i="3" a="1"/>
  <c r="K479" i="3" s="1"/>
  <c r="M479" i="3" a="1"/>
  <c r="M479" i="3" s="1"/>
  <c r="G479" i="3" a="1"/>
  <c r="G479" i="3" s="1"/>
  <c r="L479" i="3" a="1"/>
  <c r="L479" i="3" s="1"/>
  <c r="F479" i="3" a="1"/>
  <c r="F479" i="3" s="1"/>
  <c r="B479" i="3" a="1"/>
  <c r="B479" i="3" s="1"/>
  <c r="E57" i="3" a="1"/>
  <c r="E57" i="3" s="1"/>
  <c r="J57" i="3" a="1"/>
  <c r="J57" i="3" s="1"/>
  <c r="F57" i="3" a="1"/>
  <c r="F57" i="3" s="1"/>
  <c r="K57" i="3" a="1"/>
  <c r="K57" i="3" s="1"/>
  <c r="G57" i="3" a="1"/>
  <c r="G57" i="3" s="1"/>
  <c r="C57" i="3" a="1"/>
  <c r="C57" i="3" s="1"/>
  <c r="L57" i="3" a="1"/>
  <c r="L57" i="3" s="1"/>
  <c r="H57" i="3" a="1"/>
  <c r="H57" i="3" s="1"/>
  <c r="D57" i="3" a="1"/>
  <c r="D57" i="3" s="1"/>
  <c r="I57" i="3" a="1"/>
  <c r="I57" i="3" s="1"/>
  <c r="M57" i="3" a="1"/>
  <c r="M57" i="3" s="1"/>
  <c r="B57" i="3" a="1"/>
  <c r="B57" i="3" s="1"/>
  <c r="M241" i="3" a="1"/>
  <c r="M241" i="3" s="1"/>
  <c r="C241" i="3" a="1"/>
  <c r="C241" i="3" s="1"/>
  <c r="H241" i="3" a="1"/>
  <c r="H241" i="3" s="1"/>
  <c r="D241" i="3" a="1"/>
  <c r="D241" i="3" s="1"/>
  <c r="I241" i="3" a="1"/>
  <c r="I241" i="3" s="1"/>
  <c r="J241" i="3" a="1"/>
  <c r="J241" i="3" s="1"/>
  <c r="F241" i="3" a="1"/>
  <c r="F241" i="3" s="1"/>
  <c r="L241" i="3" a="1"/>
  <c r="L241" i="3" s="1"/>
  <c r="G241" i="3" a="1"/>
  <c r="G241" i="3" s="1"/>
  <c r="E241" i="3" a="1"/>
  <c r="E241" i="3" s="1"/>
  <c r="K241" i="3" a="1"/>
  <c r="K241" i="3" s="1"/>
  <c r="B241" i="3" a="1"/>
  <c r="B241" i="3" s="1"/>
  <c r="F407" i="3" a="1"/>
  <c r="F407" i="3" s="1"/>
  <c r="L407" i="3" a="1"/>
  <c r="L407" i="3" s="1"/>
  <c r="G407" i="3" a="1"/>
  <c r="G407" i="3" s="1"/>
  <c r="M407" i="3" a="1"/>
  <c r="M407" i="3" s="1"/>
  <c r="C407" i="3" a="1"/>
  <c r="C407" i="3" s="1"/>
  <c r="H407" i="3" a="1"/>
  <c r="H407" i="3" s="1"/>
  <c r="E407" i="3" a="1"/>
  <c r="E407" i="3" s="1"/>
  <c r="J407" i="3" a="1"/>
  <c r="J407" i="3" s="1"/>
  <c r="K407" i="3" a="1"/>
  <c r="K407" i="3" s="1"/>
  <c r="D407" i="3" a="1"/>
  <c r="D407" i="3" s="1"/>
  <c r="I407" i="3" a="1"/>
  <c r="I407" i="3" s="1"/>
  <c r="B407" i="3" a="1"/>
  <c r="B407" i="3" s="1"/>
  <c r="L504" i="3" a="1"/>
  <c r="L504" i="3" s="1"/>
  <c r="E504" i="3" a="1"/>
  <c r="E504" i="3" s="1"/>
  <c r="F504" i="3" a="1"/>
  <c r="F504" i="3" s="1"/>
  <c r="M504" i="3" a="1"/>
  <c r="M504" i="3" s="1"/>
  <c r="G504" i="3" a="1"/>
  <c r="G504" i="3" s="1"/>
  <c r="H504" i="3" a="1"/>
  <c r="H504" i="3" s="1"/>
  <c r="J504" i="3" a="1"/>
  <c r="J504" i="3" s="1"/>
  <c r="D504" i="3" a="1"/>
  <c r="D504" i="3" s="1"/>
  <c r="K504" i="3" a="1"/>
  <c r="K504" i="3" s="1"/>
  <c r="C504" i="3" a="1"/>
  <c r="C504" i="3" s="1"/>
  <c r="I504" i="3" a="1"/>
  <c r="I504" i="3" s="1"/>
  <c r="B504" i="3" a="1"/>
  <c r="B504" i="3" s="1"/>
  <c r="E440" i="3" a="1"/>
  <c r="E440" i="3" s="1"/>
  <c r="F440" i="3" a="1"/>
  <c r="F440" i="3" s="1"/>
  <c r="M440" i="3" a="1"/>
  <c r="M440" i="3" s="1"/>
  <c r="G440" i="3" a="1"/>
  <c r="G440" i="3" s="1"/>
  <c r="H440" i="3" a="1"/>
  <c r="H440" i="3" s="1"/>
  <c r="C440" i="3" a="1"/>
  <c r="C440" i="3" s="1"/>
  <c r="I440" i="3" a="1"/>
  <c r="I440" i="3" s="1"/>
  <c r="D440" i="3" a="1"/>
  <c r="D440" i="3" s="1"/>
  <c r="K440" i="3" a="1"/>
  <c r="K440" i="3" s="1"/>
  <c r="L440" i="3" a="1"/>
  <c r="L440" i="3" s="1"/>
  <c r="J440" i="3" a="1"/>
  <c r="J440" i="3" s="1"/>
  <c r="B440" i="3" a="1"/>
  <c r="B440" i="3" s="1"/>
  <c r="E376" i="3" a="1"/>
  <c r="E376" i="3" s="1"/>
  <c r="J376" i="3" a="1"/>
  <c r="J376" i="3" s="1"/>
  <c r="F376" i="3" a="1"/>
  <c r="F376" i="3" s="1"/>
  <c r="K376" i="3" a="1"/>
  <c r="K376" i="3" s="1"/>
  <c r="L376" i="3" a="1"/>
  <c r="L376" i="3" s="1"/>
  <c r="G376" i="3" a="1"/>
  <c r="G376" i="3" s="1"/>
  <c r="M376" i="3" a="1"/>
  <c r="M376" i="3" s="1"/>
  <c r="C376" i="3" a="1"/>
  <c r="C376" i="3" s="1"/>
  <c r="D376" i="3" a="1"/>
  <c r="D376" i="3" s="1"/>
  <c r="I376" i="3" a="1"/>
  <c r="I376" i="3" s="1"/>
  <c r="H376" i="3" a="1"/>
  <c r="H376" i="3" s="1"/>
  <c r="B376" i="3" a="1"/>
  <c r="B376" i="3" s="1"/>
  <c r="G312" i="3" a="1"/>
  <c r="G312" i="3" s="1"/>
  <c r="M312" i="3" a="1"/>
  <c r="M312" i="3" s="1"/>
  <c r="C312" i="3" a="1"/>
  <c r="C312" i="3" s="1"/>
  <c r="H312" i="3" a="1"/>
  <c r="H312" i="3" s="1"/>
  <c r="I312" i="3" a="1"/>
  <c r="I312" i="3" s="1"/>
  <c r="D312" i="3" a="1"/>
  <c r="D312" i="3" s="1"/>
  <c r="E312" i="3" a="1"/>
  <c r="E312" i="3" s="1"/>
  <c r="J312" i="3" a="1"/>
  <c r="J312" i="3" s="1"/>
  <c r="F312" i="3" a="1"/>
  <c r="F312" i="3" s="1"/>
  <c r="K312" i="3" a="1"/>
  <c r="K312" i="3" s="1"/>
  <c r="L312" i="3" a="1"/>
  <c r="L312" i="3" s="1"/>
  <c r="B312" i="3" a="1"/>
  <c r="B312" i="3" s="1"/>
  <c r="G248" i="3" a="1"/>
  <c r="G248" i="3" s="1"/>
  <c r="H248" i="3" a="1"/>
  <c r="H248" i="3" s="1"/>
  <c r="I248" i="3" a="1"/>
  <c r="I248" i="3" s="1"/>
  <c r="C248" i="3" a="1"/>
  <c r="C248" i="3" s="1"/>
  <c r="J248" i="3" a="1"/>
  <c r="J248" i="3" s="1"/>
  <c r="E248" i="3" a="1"/>
  <c r="E248" i="3" s="1"/>
  <c r="L248" i="3" a="1"/>
  <c r="L248" i="3" s="1"/>
  <c r="F248" i="3" a="1"/>
  <c r="F248" i="3" s="1"/>
  <c r="M248" i="3" a="1"/>
  <c r="M248" i="3" s="1"/>
  <c r="D248" i="3" a="1"/>
  <c r="D248" i="3" s="1"/>
  <c r="K248" i="3" a="1"/>
  <c r="K248" i="3" s="1"/>
  <c r="B248" i="3" a="1"/>
  <c r="B248" i="3" s="1"/>
  <c r="F184" i="3" a="1"/>
  <c r="F184" i="3" s="1"/>
  <c r="G184" i="3" a="1"/>
  <c r="G184" i="3" s="1"/>
  <c r="L184" i="3" a="1"/>
  <c r="L184" i="3" s="1"/>
  <c r="I184" i="3" a="1"/>
  <c r="I184" i="3" s="1"/>
  <c r="C184" i="3" a="1"/>
  <c r="C184" i="3" s="1"/>
  <c r="K184" i="3" a="1"/>
  <c r="K184" i="3" s="1"/>
  <c r="D184" i="3" a="1"/>
  <c r="D184" i="3" s="1"/>
  <c r="M184" i="3" a="1"/>
  <c r="M184" i="3" s="1"/>
  <c r="E184" i="3" a="1"/>
  <c r="E184" i="3" s="1"/>
  <c r="H184" i="3" a="1"/>
  <c r="H184" i="3" s="1"/>
  <c r="J184" i="3" a="1"/>
  <c r="J184" i="3" s="1"/>
  <c r="B184" i="3" a="1"/>
  <c r="B184" i="3" s="1"/>
  <c r="H120" i="3" a="1"/>
  <c r="H120" i="3" s="1"/>
  <c r="M120" i="3" a="1"/>
  <c r="M120" i="3" s="1"/>
  <c r="C120" i="3" a="1"/>
  <c r="C120" i="3" s="1"/>
  <c r="I120" i="3" a="1"/>
  <c r="I120" i="3" s="1"/>
  <c r="D120" i="3" a="1"/>
  <c r="D120" i="3" s="1"/>
  <c r="J120" i="3" a="1"/>
  <c r="J120" i="3" s="1"/>
  <c r="E120" i="3" a="1"/>
  <c r="E120" i="3" s="1"/>
  <c r="K120" i="3" a="1"/>
  <c r="K120" i="3" s="1"/>
  <c r="F120" i="3" a="1"/>
  <c r="F120" i="3" s="1"/>
  <c r="L120" i="3" a="1"/>
  <c r="L120" i="3" s="1"/>
  <c r="G120" i="3" a="1"/>
  <c r="G120" i="3" s="1"/>
  <c r="B120" i="3" a="1"/>
  <c r="B120" i="3" s="1"/>
  <c r="G56" i="3" a="1"/>
  <c r="G56" i="3" s="1"/>
  <c r="C56" i="3" a="1"/>
  <c r="C56" i="3" s="1"/>
  <c r="L56" i="3" a="1"/>
  <c r="L56" i="3" s="1"/>
  <c r="H56" i="3" a="1"/>
  <c r="H56" i="3" s="1"/>
  <c r="D56" i="3" a="1"/>
  <c r="D56" i="3" s="1"/>
  <c r="M56" i="3" a="1"/>
  <c r="M56" i="3" s="1"/>
  <c r="I56" i="3" a="1"/>
  <c r="I56" i="3" s="1"/>
  <c r="E56" i="3" a="1"/>
  <c r="E56" i="3" s="1"/>
  <c r="J56" i="3" a="1"/>
  <c r="J56" i="3" s="1"/>
  <c r="F56" i="3" a="1"/>
  <c r="F56" i="3" s="1"/>
  <c r="K56" i="3" a="1"/>
  <c r="K56" i="3" s="1"/>
  <c r="B56" i="3" a="1"/>
  <c r="B56" i="3" s="1"/>
  <c r="E359" i="3" a="1"/>
  <c r="E359" i="3" s="1"/>
  <c r="J359" i="3" a="1"/>
  <c r="J359" i="3" s="1"/>
  <c r="K359" i="3" a="1"/>
  <c r="K359" i="3" s="1"/>
  <c r="F359" i="3" a="1"/>
  <c r="F359" i="3" s="1"/>
  <c r="L359" i="3" a="1"/>
  <c r="L359" i="3" s="1"/>
  <c r="G359" i="3" a="1"/>
  <c r="G359" i="3" s="1"/>
  <c r="M359" i="3" a="1"/>
  <c r="M359" i="3" s="1"/>
  <c r="I359" i="3" a="1"/>
  <c r="I359" i="3" s="1"/>
  <c r="D359" i="3" a="1"/>
  <c r="D359" i="3" s="1"/>
  <c r="C359" i="3" a="1"/>
  <c r="C359" i="3" s="1"/>
  <c r="H359" i="3" a="1"/>
  <c r="H359" i="3" s="1"/>
  <c r="B359" i="3" a="1"/>
  <c r="B359" i="3" s="1"/>
  <c r="F295" i="3" a="1"/>
  <c r="F295" i="3" s="1"/>
  <c r="G295" i="3" a="1"/>
  <c r="G295" i="3" s="1"/>
  <c r="L295" i="3" a="1"/>
  <c r="L295" i="3" s="1"/>
  <c r="M295" i="3" a="1"/>
  <c r="M295" i="3" s="1"/>
  <c r="H295" i="3" a="1"/>
  <c r="H295" i="3" s="1"/>
  <c r="C295" i="3" a="1"/>
  <c r="C295" i="3" s="1"/>
  <c r="I295" i="3" a="1"/>
  <c r="I295" i="3" s="1"/>
  <c r="D295" i="3" a="1"/>
  <c r="D295" i="3" s="1"/>
  <c r="J295" i="3" a="1"/>
  <c r="J295" i="3" s="1"/>
  <c r="K295" i="3" a="1"/>
  <c r="K295" i="3" s="1"/>
  <c r="E295" i="3" a="1"/>
  <c r="E295" i="3" s="1"/>
  <c r="B295" i="3" a="1"/>
  <c r="B295" i="3" s="1"/>
  <c r="I231" i="3" a="1"/>
  <c r="I231" i="3" s="1"/>
  <c r="C231" i="3" a="1"/>
  <c r="C231" i="3" s="1"/>
  <c r="J231" i="3" a="1"/>
  <c r="J231" i="3" s="1"/>
  <c r="D231" i="3" a="1"/>
  <c r="D231" i="3" s="1"/>
  <c r="K231" i="3" a="1"/>
  <c r="K231" i="3" s="1"/>
  <c r="E231" i="3" a="1"/>
  <c r="E231" i="3" s="1"/>
  <c r="L231" i="3" a="1"/>
  <c r="L231" i="3" s="1"/>
  <c r="F231" i="3" a="1"/>
  <c r="F231" i="3" s="1"/>
  <c r="M231" i="3" a="1"/>
  <c r="M231" i="3" s="1"/>
  <c r="G231" i="3" a="1"/>
  <c r="G231" i="3" s="1"/>
  <c r="H231" i="3" a="1"/>
  <c r="H231" i="3" s="1"/>
  <c r="B231" i="3" a="1"/>
  <c r="B231" i="3" s="1"/>
  <c r="E167" i="3" a="1"/>
  <c r="E167" i="3" s="1"/>
  <c r="J167" i="3" a="1"/>
  <c r="J167" i="3" s="1"/>
  <c r="K167" i="3" a="1"/>
  <c r="K167" i="3" s="1"/>
  <c r="F167" i="3" a="1"/>
  <c r="F167" i="3" s="1"/>
  <c r="L167" i="3" a="1"/>
  <c r="L167" i="3" s="1"/>
  <c r="M167" i="3" a="1"/>
  <c r="M167" i="3" s="1"/>
  <c r="G167" i="3" a="1"/>
  <c r="G167" i="3" s="1"/>
  <c r="H167" i="3" a="1"/>
  <c r="H167" i="3" s="1"/>
  <c r="D167" i="3" a="1"/>
  <c r="D167" i="3" s="1"/>
  <c r="I167" i="3" a="1"/>
  <c r="I167" i="3" s="1"/>
  <c r="C167" i="3" a="1"/>
  <c r="C167" i="3" s="1"/>
  <c r="B167" i="3" a="1"/>
  <c r="B167" i="3" s="1"/>
  <c r="F103" i="3" a="1"/>
  <c r="F103" i="3" s="1"/>
  <c r="K103" i="3" a="1"/>
  <c r="K103" i="3" s="1"/>
  <c r="L103" i="3" a="1"/>
  <c r="L103" i="3" s="1"/>
  <c r="G103" i="3" a="1"/>
  <c r="G103" i="3" s="1"/>
  <c r="M103" i="3" a="1"/>
  <c r="M103" i="3" s="1"/>
  <c r="C103" i="3" a="1"/>
  <c r="C103" i="3" s="1"/>
  <c r="H103" i="3" a="1"/>
  <c r="H103" i="3" s="1"/>
  <c r="D103" i="3" a="1"/>
  <c r="D103" i="3" s="1"/>
  <c r="I103" i="3" a="1"/>
  <c r="I103" i="3" s="1"/>
  <c r="E103" i="3" a="1"/>
  <c r="E103" i="3" s="1"/>
  <c r="J103" i="3" a="1"/>
  <c r="J103" i="3" s="1"/>
  <c r="B103" i="3" a="1"/>
  <c r="B103" i="3" s="1"/>
  <c r="K39" i="3" a="1"/>
  <c r="K39" i="3" s="1"/>
  <c r="E39" i="3" a="1"/>
  <c r="E39" i="3" s="1"/>
  <c r="L39" i="3" a="1"/>
  <c r="L39" i="3" s="1"/>
  <c r="F39" i="3" a="1"/>
  <c r="F39" i="3" s="1"/>
  <c r="M39" i="3" a="1"/>
  <c r="M39" i="3" s="1"/>
  <c r="G39" i="3" a="1"/>
  <c r="G39" i="3" s="1"/>
  <c r="H39" i="3" a="1"/>
  <c r="H39" i="3" s="1"/>
  <c r="I39" i="3" a="1"/>
  <c r="I39" i="3" s="1"/>
  <c r="J39" i="3" a="1"/>
  <c r="J39" i="3" s="1"/>
  <c r="C39" i="3" a="1"/>
  <c r="C39" i="3" s="1"/>
  <c r="D39" i="3" a="1"/>
  <c r="D39" i="3" s="1"/>
  <c r="B39" i="3" a="1"/>
  <c r="B39" i="3" s="1"/>
  <c r="F470" i="3" a="1"/>
  <c r="F470" i="3" s="1"/>
  <c r="L470" i="3" a="1"/>
  <c r="L470" i="3" s="1"/>
  <c r="G470" i="3" a="1"/>
  <c r="G470" i="3" s="1"/>
  <c r="M470" i="3" a="1"/>
  <c r="M470" i="3" s="1"/>
  <c r="H470" i="3" a="1"/>
  <c r="H470" i="3" s="1"/>
  <c r="C470" i="3" a="1"/>
  <c r="C470" i="3" s="1"/>
  <c r="I470" i="3" a="1"/>
  <c r="I470" i="3" s="1"/>
  <c r="J470" i="3" a="1"/>
  <c r="J470" i="3" s="1"/>
  <c r="E470" i="3" a="1"/>
  <c r="E470" i="3" s="1"/>
  <c r="K470" i="3" a="1"/>
  <c r="K470" i="3" s="1"/>
  <c r="D470" i="3" a="1"/>
  <c r="D470" i="3" s="1"/>
  <c r="B470" i="3" a="1"/>
  <c r="B470" i="3" s="1"/>
  <c r="F406" i="3" a="1"/>
  <c r="F406" i="3" s="1"/>
  <c r="L406" i="3" a="1"/>
  <c r="L406" i="3" s="1"/>
  <c r="G406" i="3" a="1"/>
  <c r="G406" i="3" s="1"/>
  <c r="M406" i="3" a="1"/>
  <c r="M406" i="3" s="1"/>
  <c r="C406" i="3" a="1"/>
  <c r="C406" i="3" s="1"/>
  <c r="H406" i="3" a="1"/>
  <c r="H406" i="3" s="1"/>
  <c r="J406" i="3" a="1"/>
  <c r="J406" i="3" s="1"/>
  <c r="E406" i="3" a="1"/>
  <c r="E406" i="3" s="1"/>
  <c r="K406" i="3" a="1"/>
  <c r="K406" i="3" s="1"/>
  <c r="D406" i="3" a="1"/>
  <c r="D406" i="3" s="1"/>
  <c r="I406" i="3" a="1"/>
  <c r="I406" i="3" s="1"/>
  <c r="B406" i="3" a="1"/>
  <c r="B406" i="3" s="1"/>
  <c r="K342" i="3" a="1"/>
  <c r="K342" i="3" s="1"/>
  <c r="G342" i="3" a="1"/>
  <c r="G342" i="3" s="1"/>
  <c r="L342" i="3" a="1"/>
  <c r="L342" i="3" s="1"/>
  <c r="D342" i="3" a="1"/>
  <c r="D342" i="3" s="1"/>
  <c r="M342" i="3" a="1"/>
  <c r="M342" i="3" s="1"/>
  <c r="E342" i="3" a="1"/>
  <c r="E342" i="3" s="1"/>
  <c r="F342" i="3" a="1"/>
  <c r="F342" i="3" s="1"/>
  <c r="H342" i="3" a="1"/>
  <c r="H342" i="3" s="1"/>
  <c r="I342" i="3" a="1"/>
  <c r="I342" i="3" s="1"/>
  <c r="J342" i="3" a="1"/>
  <c r="J342" i="3" s="1"/>
  <c r="C342" i="3" a="1"/>
  <c r="C342" i="3" s="1"/>
  <c r="B342" i="3" a="1"/>
  <c r="B342" i="3" s="1"/>
  <c r="G278" i="3" a="1"/>
  <c r="G278" i="3" s="1"/>
  <c r="H278" i="3" a="1"/>
  <c r="H278" i="3" s="1"/>
  <c r="C278" i="3" a="1"/>
  <c r="C278" i="3" s="1"/>
  <c r="D278" i="3" a="1"/>
  <c r="D278" i="3" s="1"/>
  <c r="I278" i="3" a="1"/>
  <c r="I278" i="3" s="1"/>
  <c r="E278" i="3" a="1"/>
  <c r="E278" i="3" s="1"/>
  <c r="J278" i="3" a="1"/>
  <c r="J278" i="3" s="1"/>
  <c r="F278" i="3" a="1"/>
  <c r="F278" i="3" s="1"/>
  <c r="L278" i="3" a="1"/>
  <c r="L278" i="3" s="1"/>
  <c r="K278" i="3" a="1"/>
  <c r="K278" i="3" s="1"/>
  <c r="M278" i="3" a="1"/>
  <c r="M278" i="3" s="1"/>
  <c r="B278" i="3" a="1"/>
  <c r="B278" i="3" s="1"/>
  <c r="E214" i="3" a="1"/>
  <c r="E214" i="3" s="1"/>
  <c r="K214" i="3" a="1"/>
  <c r="K214" i="3" s="1"/>
  <c r="L214" i="3" a="1"/>
  <c r="L214" i="3" s="1"/>
  <c r="F214" i="3" a="1"/>
  <c r="F214" i="3" s="1"/>
  <c r="M214" i="3" a="1"/>
  <c r="M214" i="3" s="1"/>
  <c r="G214" i="3" a="1"/>
  <c r="G214" i="3" s="1"/>
  <c r="H214" i="3" a="1"/>
  <c r="H214" i="3" s="1"/>
  <c r="C214" i="3" a="1"/>
  <c r="C214" i="3" s="1"/>
  <c r="I214" i="3" a="1"/>
  <c r="I214" i="3" s="1"/>
  <c r="D214" i="3" a="1"/>
  <c r="D214" i="3" s="1"/>
  <c r="J214" i="3" a="1"/>
  <c r="J214" i="3" s="1"/>
  <c r="B214" i="3" a="1"/>
  <c r="B214" i="3" s="1"/>
  <c r="C150" i="3" a="1"/>
  <c r="C150" i="3" s="1"/>
  <c r="J150" i="3" a="1"/>
  <c r="J150" i="3" s="1"/>
  <c r="D150" i="3" a="1"/>
  <c r="D150" i="3" s="1"/>
  <c r="M150" i="3" a="1"/>
  <c r="M150" i="3" s="1"/>
  <c r="I150" i="3" a="1"/>
  <c r="I150" i="3" s="1"/>
  <c r="K150" i="3" a="1"/>
  <c r="K150" i="3" s="1"/>
  <c r="L150" i="3" a="1"/>
  <c r="L150" i="3" s="1"/>
  <c r="E150" i="3" a="1"/>
  <c r="E150" i="3" s="1"/>
  <c r="G150" i="3" a="1"/>
  <c r="G150" i="3" s="1"/>
  <c r="H150" i="3" a="1"/>
  <c r="H150" i="3" s="1"/>
  <c r="F150" i="3" a="1"/>
  <c r="F150" i="3" s="1"/>
  <c r="B150" i="3" a="1"/>
  <c r="B150" i="3" s="1"/>
  <c r="C86" i="3" a="1"/>
  <c r="C86" i="3" s="1"/>
  <c r="I86" i="3" a="1"/>
  <c r="I86" i="3" s="1"/>
  <c r="D86" i="3" a="1"/>
  <c r="D86" i="3" s="1"/>
  <c r="J86" i="3" a="1"/>
  <c r="J86" i="3" s="1"/>
  <c r="E86" i="3" a="1"/>
  <c r="E86" i="3" s="1"/>
  <c r="K86" i="3" a="1"/>
  <c r="K86" i="3" s="1"/>
  <c r="F86" i="3" a="1"/>
  <c r="F86" i="3" s="1"/>
  <c r="L86" i="3" a="1"/>
  <c r="L86" i="3" s="1"/>
  <c r="G86" i="3" a="1"/>
  <c r="G86" i="3" s="1"/>
  <c r="M86" i="3" a="1"/>
  <c r="M86" i="3" s="1"/>
  <c r="H86" i="3" a="1"/>
  <c r="H86" i="3" s="1"/>
  <c r="B86" i="3" a="1"/>
  <c r="B86" i="3" s="1"/>
  <c r="F22" i="3" a="1"/>
  <c r="F22" i="3" s="1"/>
  <c r="G22" i="3" a="1"/>
  <c r="G22" i="3" s="1"/>
  <c r="H22" i="3" a="1"/>
  <c r="H22" i="3" s="1"/>
  <c r="I22" i="3" a="1"/>
  <c r="I22" i="3" s="1"/>
  <c r="C22" i="3" a="1"/>
  <c r="C22" i="3" s="1"/>
  <c r="J22" i="3" a="1"/>
  <c r="J22" i="3" s="1"/>
  <c r="D22" i="3" a="1"/>
  <c r="D22" i="3" s="1"/>
  <c r="E22" i="3" a="1"/>
  <c r="E22" i="3" s="1"/>
  <c r="K22" i="3" a="1"/>
  <c r="K22" i="3" s="1"/>
  <c r="L22" i="3" a="1"/>
  <c r="L22" i="3" s="1"/>
  <c r="M22" i="3" a="1"/>
  <c r="M22" i="3" s="1"/>
  <c r="B22" i="3" a="1"/>
  <c r="B22" i="3" s="1"/>
  <c r="K461" i="3" a="1"/>
  <c r="K461" i="3" s="1"/>
  <c r="F461" i="3" a="1"/>
  <c r="F461" i="3" s="1"/>
  <c r="G461" i="3" a="1"/>
  <c r="G461" i="3" s="1"/>
  <c r="L461" i="3" a="1"/>
  <c r="L461" i="3" s="1"/>
  <c r="C461" i="3" a="1"/>
  <c r="C461" i="3" s="1"/>
  <c r="H461" i="3" a="1"/>
  <c r="H461" i="3" s="1"/>
  <c r="M461" i="3" a="1"/>
  <c r="M461" i="3" s="1"/>
  <c r="D461" i="3" a="1"/>
  <c r="D461" i="3" s="1"/>
  <c r="I461" i="3" a="1"/>
  <c r="I461" i="3" s="1"/>
  <c r="E461" i="3" a="1"/>
  <c r="E461" i="3" s="1"/>
  <c r="J461" i="3" a="1"/>
  <c r="J461" i="3" s="1"/>
  <c r="B461" i="3" a="1"/>
  <c r="B461" i="3" s="1"/>
  <c r="E397" i="3" a="1"/>
  <c r="E397" i="3" s="1"/>
  <c r="F397" i="3" a="1"/>
  <c r="F397" i="3" s="1"/>
  <c r="K397" i="3" a="1"/>
  <c r="K397" i="3" s="1"/>
  <c r="L397" i="3" a="1"/>
  <c r="L397" i="3" s="1"/>
  <c r="G397" i="3" a="1"/>
  <c r="G397" i="3" s="1"/>
  <c r="M397" i="3" a="1"/>
  <c r="M397" i="3" s="1"/>
  <c r="I397" i="3" a="1"/>
  <c r="I397" i="3" s="1"/>
  <c r="D397" i="3" a="1"/>
  <c r="D397" i="3" s="1"/>
  <c r="J397" i="3" a="1"/>
  <c r="J397" i="3" s="1"/>
  <c r="C397" i="3" a="1"/>
  <c r="C397" i="3" s="1"/>
  <c r="H397" i="3" a="1"/>
  <c r="H397" i="3" s="1"/>
  <c r="B397" i="3" a="1"/>
  <c r="B397" i="3" s="1"/>
  <c r="F333" i="3" a="1"/>
  <c r="F333" i="3" s="1"/>
  <c r="L333" i="3" a="1"/>
  <c r="L333" i="3" s="1"/>
  <c r="G333" i="3" a="1"/>
  <c r="G333" i="3" s="1"/>
  <c r="H333" i="3" a="1"/>
  <c r="H333" i="3" s="1"/>
  <c r="M333" i="3" a="1"/>
  <c r="M333" i="3" s="1"/>
  <c r="C333" i="3" a="1"/>
  <c r="C333" i="3" s="1"/>
  <c r="I333" i="3" a="1"/>
  <c r="I333" i="3" s="1"/>
  <c r="D333" i="3" a="1"/>
  <c r="D333" i="3" s="1"/>
  <c r="J333" i="3" a="1"/>
  <c r="J333" i="3" s="1"/>
  <c r="K333" i="3" a="1"/>
  <c r="K333" i="3" s="1"/>
  <c r="E333" i="3" a="1"/>
  <c r="E333" i="3" s="1"/>
  <c r="B333" i="3" a="1"/>
  <c r="B333" i="3" s="1"/>
  <c r="E269" i="3" a="1"/>
  <c r="E269" i="3" s="1"/>
  <c r="J269" i="3" a="1"/>
  <c r="J269" i="3" s="1"/>
  <c r="K269" i="3" a="1"/>
  <c r="K269" i="3" s="1"/>
  <c r="H269" i="3" a="1"/>
  <c r="H269" i="3" s="1"/>
  <c r="M269" i="3" a="1"/>
  <c r="M269" i="3" s="1"/>
  <c r="D269" i="3" a="1"/>
  <c r="D269" i="3" s="1"/>
  <c r="F269" i="3" a="1"/>
  <c r="F269" i="3" s="1"/>
  <c r="G269" i="3" a="1"/>
  <c r="G269" i="3" s="1"/>
  <c r="I269" i="3" a="1"/>
  <c r="I269" i="3" s="1"/>
  <c r="C269" i="3" a="1"/>
  <c r="C269" i="3" s="1"/>
  <c r="L269" i="3" a="1"/>
  <c r="L269" i="3" s="1"/>
  <c r="B269" i="3" a="1"/>
  <c r="B269" i="3" s="1"/>
  <c r="F205" i="3" a="1"/>
  <c r="F205" i="3" s="1"/>
  <c r="L205" i="3" a="1"/>
  <c r="L205" i="3" s="1"/>
  <c r="G205" i="3" a="1"/>
  <c r="G205" i="3" s="1"/>
  <c r="M205" i="3" a="1"/>
  <c r="M205" i="3" s="1"/>
  <c r="H205" i="3" a="1"/>
  <c r="H205" i="3" s="1"/>
  <c r="C205" i="3" a="1"/>
  <c r="C205" i="3" s="1"/>
  <c r="I205" i="3" a="1"/>
  <c r="I205" i="3" s="1"/>
  <c r="K205" i="3" a="1"/>
  <c r="K205" i="3" s="1"/>
  <c r="E205" i="3" a="1"/>
  <c r="E205" i="3" s="1"/>
  <c r="D205" i="3" a="1"/>
  <c r="D205" i="3" s="1"/>
  <c r="J205" i="3" a="1"/>
  <c r="J205" i="3" s="1"/>
  <c r="B205" i="3" a="1"/>
  <c r="B205" i="3" s="1"/>
  <c r="C141" i="3" a="1"/>
  <c r="C141" i="3" s="1"/>
  <c r="I141" i="3" a="1"/>
  <c r="I141" i="3" s="1"/>
  <c r="J141" i="3" a="1"/>
  <c r="J141" i="3" s="1"/>
  <c r="D141" i="3" a="1"/>
  <c r="D141" i="3" s="1"/>
  <c r="K141" i="3" a="1"/>
  <c r="K141" i="3" s="1"/>
  <c r="E141" i="3" a="1"/>
  <c r="E141" i="3" s="1"/>
  <c r="L141" i="3" a="1"/>
  <c r="L141" i="3" s="1"/>
  <c r="F141" i="3" a="1"/>
  <c r="F141" i="3" s="1"/>
  <c r="M141" i="3" a="1"/>
  <c r="M141" i="3" s="1"/>
  <c r="H141" i="3" a="1"/>
  <c r="H141" i="3" s="1"/>
  <c r="G141" i="3" a="1"/>
  <c r="G141" i="3" s="1"/>
  <c r="B141" i="3" a="1"/>
  <c r="B141" i="3" s="1"/>
  <c r="F77" i="3" a="1"/>
  <c r="F77" i="3" s="1"/>
  <c r="G77" i="3" a="1"/>
  <c r="G77" i="3" s="1"/>
  <c r="M77" i="3" a="1"/>
  <c r="M77" i="3" s="1"/>
  <c r="C77" i="3" a="1"/>
  <c r="C77" i="3" s="1"/>
  <c r="I77" i="3" a="1"/>
  <c r="I77" i="3" s="1"/>
  <c r="D77" i="3" a="1"/>
  <c r="D77" i="3" s="1"/>
  <c r="J77" i="3" a="1"/>
  <c r="J77" i="3" s="1"/>
  <c r="L77" i="3" a="1"/>
  <c r="L77" i="3" s="1"/>
  <c r="E77" i="3" a="1"/>
  <c r="E77" i="3" s="1"/>
  <c r="H77" i="3" a="1"/>
  <c r="H77" i="3" s="1"/>
  <c r="K77" i="3" a="1"/>
  <c r="K77" i="3" s="1"/>
  <c r="B77" i="3" a="1"/>
  <c r="B77" i="3" s="1"/>
  <c r="E476" i="3" a="1"/>
  <c r="E476" i="3" s="1"/>
  <c r="F476" i="3" a="1"/>
  <c r="F476" i="3" s="1"/>
  <c r="L476" i="3" a="1"/>
  <c r="L476" i="3" s="1"/>
  <c r="G476" i="3" a="1"/>
  <c r="G476" i="3" s="1"/>
  <c r="M476" i="3" a="1"/>
  <c r="M476" i="3" s="1"/>
  <c r="H476" i="3" a="1"/>
  <c r="H476" i="3" s="1"/>
  <c r="J476" i="3" a="1"/>
  <c r="J476" i="3" s="1"/>
  <c r="D476" i="3" a="1"/>
  <c r="D476" i="3" s="1"/>
  <c r="K476" i="3" a="1"/>
  <c r="K476" i="3" s="1"/>
  <c r="I476" i="3" a="1"/>
  <c r="I476" i="3" s="1"/>
  <c r="C476" i="3" a="1"/>
  <c r="C476" i="3" s="1"/>
  <c r="B476" i="3" a="1"/>
  <c r="B476" i="3" s="1"/>
  <c r="C412" i="3" a="1"/>
  <c r="C412" i="3" s="1"/>
  <c r="H412" i="3" a="1"/>
  <c r="H412" i="3" s="1"/>
  <c r="D412" i="3" a="1"/>
  <c r="D412" i="3" s="1"/>
  <c r="I412" i="3" a="1"/>
  <c r="I412" i="3" s="1"/>
  <c r="E412" i="3" a="1"/>
  <c r="E412" i="3" s="1"/>
  <c r="J412" i="3" a="1"/>
  <c r="J412" i="3" s="1"/>
  <c r="L412" i="3" a="1"/>
  <c r="L412" i="3" s="1"/>
  <c r="G412" i="3" a="1"/>
  <c r="G412" i="3" s="1"/>
  <c r="M412" i="3" a="1"/>
  <c r="M412" i="3" s="1"/>
  <c r="K412" i="3" a="1"/>
  <c r="K412" i="3" s="1"/>
  <c r="F412" i="3" a="1"/>
  <c r="F412" i="3" s="1"/>
  <c r="B412" i="3" a="1"/>
  <c r="B412" i="3" s="1"/>
  <c r="D348" i="3" a="1"/>
  <c r="D348" i="3" s="1"/>
  <c r="I348" i="3" a="1"/>
  <c r="I348" i="3" s="1"/>
  <c r="F348" i="3" a="1"/>
  <c r="F348" i="3" s="1"/>
  <c r="M348" i="3" a="1"/>
  <c r="M348" i="3" s="1"/>
  <c r="G348" i="3" a="1"/>
  <c r="G348" i="3" s="1"/>
  <c r="H348" i="3" a="1"/>
  <c r="H348" i="3" s="1"/>
  <c r="J348" i="3" a="1"/>
  <c r="J348" i="3" s="1"/>
  <c r="C348" i="3" a="1"/>
  <c r="C348" i="3" s="1"/>
  <c r="E348" i="3" a="1"/>
  <c r="E348" i="3" s="1"/>
  <c r="L348" i="3" a="1"/>
  <c r="L348" i="3" s="1"/>
  <c r="K348" i="3" a="1"/>
  <c r="K348" i="3" s="1"/>
  <c r="B348" i="3" a="1"/>
  <c r="B348" i="3" s="1"/>
  <c r="E284" i="3" a="1"/>
  <c r="E284" i="3" s="1"/>
  <c r="L284" i="3" a="1"/>
  <c r="L284" i="3" s="1"/>
  <c r="F284" i="3" a="1"/>
  <c r="F284" i="3" s="1"/>
  <c r="G284" i="3" a="1"/>
  <c r="G284" i="3" s="1"/>
  <c r="M284" i="3" a="1"/>
  <c r="M284" i="3" s="1"/>
  <c r="H284" i="3" a="1"/>
  <c r="H284" i="3" s="1"/>
  <c r="C284" i="3" a="1"/>
  <c r="C284" i="3" s="1"/>
  <c r="I284" i="3" a="1"/>
  <c r="I284" i="3" s="1"/>
  <c r="D284" i="3" a="1"/>
  <c r="D284" i="3" s="1"/>
  <c r="J284" i="3" a="1"/>
  <c r="J284" i="3" s="1"/>
  <c r="K284" i="3" a="1"/>
  <c r="K284" i="3" s="1"/>
  <c r="B284" i="3" a="1"/>
  <c r="B284" i="3" s="1"/>
  <c r="D220" i="3" a="1"/>
  <c r="D220" i="3" s="1"/>
  <c r="K220" i="3" a="1"/>
  <c r="K220" i="3" s="1"/>
  <c r="E220" i="3" a="1"/>
  <c r="E220" i="3" s="1"/>
  <c r="L220" i="3" a="1"/>
  <c r="L220" i="3" s="1"/>
  <c r="G220" i="3" a="1"/>
  <c r="G220" i="3" s="1"/>
  <c r="H220" i="3" a="1"/>
  <c r="H220" i="3" s="1"/>
  <c r="C220" i="3" a="1"/>
  <c r="C220" i="3" s="1"/>
  <c r="F220" i="3" a="1"/>
  <c r="F220" i="3" s="1"/>
  <c r="I220" i="3" a="1"/>
  <c r="I220" i="3" s="1"/>
  <c r="J220" i="3" a="1"/>
  <c r="J220" i="3" s="1"/>
  <c r="M220" i="3" a="1"/>
  <c r="M220" i="3" s="1"/>
  <c r="B220" i="3" a="1"/>
  <c r="B220" i="3" s="1"/>
  <c r="C156" i="3" a="1"/>
  <c r="C156" i="3" s="1"/>
  <c r="F156" i="3" a="1"/>
  <c r="F156" i="3" s="1"/>
  <c r="E156" i="3" a="1"/>
  <c r="E156" i="3" s="1"/>
  <c r="L156" i="3" a="1"/>
  <c r="L156" i="3" s="1"/>
  <c r="M156" i="3" a="1"/>
  <c r="M156" i="3" s="1"/>
  <c r="G156" i="3" a="1"/>
  <c r="G156" i="3" s="1"/>
  <c r="H156" i="3" a="1"/>
  <c r="H156" i="3" s="1"/>
  <c r="J156" i="3" a="1"/>
  <c r="J156" i="3" s="1"/>
  <c r="D156" i="3" a="1"/>
  <c r="D156" i="3" s="1"/>
  <c r="K156" i="3" a="1"/>
  <c r="K156" i="3" s="1"/>
  <c r="I156" i="3" a="1"/>
  <c r="I156" i="3" s="1"/>
  <c r="B156" i="3" a="1"/>
  <c r="B156" i="3" s="1"/>
  <c r="C92" i="3" a="1"/>
  <c r="C92" i="3" s="1"/>
  <c r="I92" i="3" a="1"/>
  <c r="I92" i="3" s="1"/>
  <c r="D92" i="3" a="1"/>
  <c r="D92" i="3" s="1"/>
  <c r="J92" i="3" a="1"/>
  <c r="J92" i="3" s="1"/>
  <c r="E92" i="3" a="1"/>
  <c r="E92" i="3" s="1"/>
  <c r="F92" i="3" a="1"/>
  <c r="F92" i="3" s="1"/>
  <c r="K92" i="3" a="1"/>
  <c r="K92" i="3" s="1"/>
  <c r="G92" i="3" a="1"/>
  <c r="G92" i="3" s="1"/>
  <c r="L92" i="3" a="1"/>
  <c r="L92" i="3" s="1"/>
  <c r="M92" i="3" a="1"/>
  <c r="M92" i="3" s="1"/>
  <c r="H92" i="3" a="1"/>
  <c r="H92" i="3" s="1"/>
  <c r="B92" i="3" a="1"/>
  <c r="B92" i="3" s="1"/>
  <c r="D28" i="3" a="1"/>
  <c r="D28" i="3" s="1"/>
  <c r="L28" i="3" a="1"/>
  <c r="L28" i="3" s="1"/>
  <c r="E28" i="3" a="1"/>
  <c r="E28" i="3" s="1"/>
  <c r="M28" i="3" a="1"/>
  <c r="M28" i="3" s="1"/>
  <c r="F28" i="3" a="1"/>
  <c r="F28" i="3" s="1"/>
  <c r="G28" i="3" a="1"/>
  <c r="G28" i="3" s="1"/>
  <c r="H28" i="3" a="1"/>
  <c r="H28" i="3" s="1"/>
  <c r="C28" i="3" a="1"/>
  <c r="C28" i="3" s="1"/>
  <c r="I28" i="3" a="1"/>
  <c r="I28" i="3" s="1"/>
  <c r="J28" i="3" a="1"/>
  <c r="J28" i="3" s="1"/>
  <c r="K28" i="3" a="1"/>
  <c r="K28" i="3" s="1"/>
  <c r="B28" i="3" a="1"/>
  <c r="B28" i="3" s="1"/>
  <c r="E467" i="3" a="1"/>
  <c r="E467" i="3" s="1"/>
  <c r="J467" i="3" a="1"/>
  <c r="J467" i="3" s="1"/>
  <c r="K467" i="3" a="1"/>
  <c r="K467" i="3" s="1"/>
  <c r="F467" i="3" a="1"/>
  <c r="F467" i="3" s="1"/>
  <c r="L467" i="3" a="1"/>
  <c r="L467" i="3" s="1"/>
  <c r="M467" i="3" a="1"/>
  <c r="M467" i="3" s="1"/>
  <c r="G467" i="3" a="1"/>
  <c r="G467" i="3" s="1"/>
  <c r="I467" i="3" a="1"/>
  <c r="I467" i="3" s="1"/>
  <c r="D467" i="3" a="1"/>
  <c r="D467" i="3" s="1"/>
  <c r="C467" i="3" a="1"/>
  <c r="C467" i="3" s="1"/>
  <c r="H467" i="3" a="1"/>
  <c r="H467" i="3" s="1"/>
  <c r="B467" i="3" a="1"/>
  <c r="B467" i="3" s="1"/>
  <c r="E403" i="3" a="1"/>
  <c r="E403" i="3" s="1"/>
  <c r="K403" i="3" a="1"/>
  <c r="K403" i="3" s="1"/>
  <c r="F403" i="3" a="1"/>
  <c r="F403" i="3" s="1"/>
  <c r="L403" i="3" a="1"/>
  <c r="L403" i="3" s="1"/>
  <c r="G403" i="3" a="1"/>
  <c r="G403" i="3" s="1"/>
  <c r="M403" i="3" a="1"/>
  <c r="M403" i="3" s="1"/>
  <c r="H403" i="3" a="1"/>
  <c r="H403" i="3" s="1"/>
  <c r="D403" i="3" a="1"/>
  <c r="D403" i="3" s="1"/>
  <c r="I403" i="3" a="1"/>
  <c r="I403" i="3" s="1"/>
  <c r="J403" i="3" a="1"/>
  <c r="J403" i="3" s="1"/>
  <c r="C403" i="3" a="1"/>
  <c r="C403" i="3" s="1"/>
  <c r="B403" i="3" a="1"/>
  <c r="B403" i="3" s="1"/>
  <c r="E339" i="3" a="1"/>
  <c r="E339" i="3" s="1"/>
  <c r="J339" i="3" a="1"/>
  <c r="J339" i="3" s="1"/>
  <c r="F339" i="3" a="1"/>
  <c r="F339" i="3" s="1"/>
  <c r="K339" i="3" a="1"/>
  <c r="K339" i="3" s="1"/>
  <c r="G339" i="3" a="1"/>
  <c r="G339" i="3" s="1"/>
  <c r="L339" i="3" a="1"/>
  <c r="L339" i="3" s="1"/>
  <c r="H339" i="3" a="1"/>
  <c r="H339" i="3" s="1"/>
  <c r="I339" i="3" a="1"/>
  <c r="I339" i="3" s="1"/>
  <c r="C339" i="3" a="1"/>
  <c r="C339" i="3" s="1"/>
  <c r="D339" i="3" a="1"/>
  <c r="D339" i="3" s="1"/>
  <c r="M339" i="3" a="1"/>
  <c r="M339" i="3" s="1"/>
  <c r="B339" i="3" a="1"/>
  <c r="B339" i="3" s="1"/>
  <c r="G275" i="3" a="1"/>
  <c r="G275" i="3" s="1"/>
  <c r="M275" i="3" a="1"/>
  <c r="M275" i="3" s="1"/>
  <c r="C275" i="3" a="1"/>
  <c r="C275" i="3" s="1"/>
  <c r="H275" i="3" a="1"/>
  <c r="H275" i="3" s="1"/>
  <c r="I275" i="3" a="1"/>
  <c r="I275" i="3" s="1"/>
  <c r="D275" i="3" a="1"/>
  <c r="D275" i="3" s="1"/>
  <c r="F275" i="3" a="1"/>
  <c r="F275" i="3" s="1"/>
  <c r="K275" i="3" a="1"/>
  <c r="K275" i="3" s="1"/>
  <c r="E275" i="3" a="1"/>
  <c r="E275" i="3" s="1"/>
  <c r="J275" i="3" a="1"/>
  <c r="J275" i="3" s="1"/>
  <c r="L275" i="3" a="1"/>
  <c r="L275" i="3" s="1"/>
  <c r="B275" i="3" a="1"/>
  <c r="B275" i="3" s="1"/>
  <c r="G211" i="3" a="1"/>
  <c r="G211" i="3" s="1"/>
  <c r="H211" i="3" a="1"/>
  <c r="H211" i="3" s="1"/>
  <c r="I211" i="3" a="1"/>
  <c r="I211" i="3" s="1"/>
  <c r="C211" i="3" a="1"/>
  <c r="C211" i="3" s="1"/>
  <c r="D211" i="3" a="1"/>
  <c r="D211" i="3" s="1"/>
  <c r="J211" i="3" a="1"/>
  <c r="J211" i="3" s="1"/>
  <c r="F211" i="3" a="1"/>
  <c r="F211" i="3" s="1"/>
  <c r="L211" i="3" a="1"/>
  <c r="L211" i="3" s="1"/>
  <c r="M211" i="3" a="1"/>
  <c r="M211" i="3" s="1"/>
  <c r="E211" i="3" a="1"/>
  <c r="E211" i="3" s="1"/>
  <c r="K211" i="3" a="1"/>
  <c r="K211" i="3" s="1"/>
  <c r="B211" i="3" a="1"/>
  <c r="B211" i="3" s="1"/>
  <c r="G147" i="3" a="1"/>
  <c r="G147" i="3" s="1"/>
  <c r="H147" i="3" a="1"/>
  <c r="H147" i="3" s="1"/>
  <c r="I147" i="3" a="1"/>
  <c r="I147" i="3" s="1"/>
  <c r="C147" i="3" a="1"/>
  <c r="C147" i="3" s="1"/>
  <c r="J147" i="3" a="1"/>
  <c r="J147" i="3" s="1"/>
  <c r="D147" i="3" a="1"/>
  <c r="D147" i="3" s="1"/>
  <c r="K147" i="3" a="1"/>
  <c r="K147" i="3" s="1"/>
  <c r="E147" i="3" a="1"/>
  <c r="E147" i="3" s="1"/>
  <c r="F147" i="3" a="1"/>
  <c r="F147" i="3" s="1"/>
  <c r="M147" i="3" a="1"/>
  <c r="M147" i="3" s="1"/>
  <c r="L147" i="3" a="1"/>
  <c r="L147" i="3" s="1"/>
  <c r="B147" i="3" a="1"/>
  <c r="B147" i="3" s="1"/>
  <c r="E83" i="3" a="1"/>
  <c r="E83" i="3" s="1"/>
  <c r="K83" i="3" a="1"/>
  <c r="K83" i="3" s="1"/>
  <c r="L83" i="3" a="1"/>
  <c r="L83" i="3" s="1"/>
  <c r="F83" i="3" a="1"/>
  <c r="F83" i="3" s="1"/>
  <c r="M83" i="3" a="1"/>
  <c r="M83" i="3" s="1"/>
  <c r="G83" i="3" a="1"/>
  <c r="G83" i="3" s="1"/>
  <c r="H83" i="3" a="1"/>
  <c r="H83" i="3" s="1"/>
  <c r="I83" i="3" a="1"/>
  <c r="I83" i="3" s="1"/>
  <c r="C83" i="3" a="1"/>
  <c r="C83" i="3" s="1"/>
  <c r="J83" i="3" a="1"/>
  <c r="J83" i="3" s="1"/>
  <c r="D83" i="3" a="1"/>
  <c r="D83" i="3" s="1"/>
  <c r="B83" i="3" a="1"/>
  <c r="B83" i="3" s="1"/>
  <c r="D19" i="3" a="1"/>
  <c r="D19" i="3" s="1"/>
  <c r="K19" i="3" a="1"/>
  <c r="K19" i="3" s="1"/>
  <c r="E19" i="3" a="1"/>
  <c r="E19" i="3" s="1"/>
  <c r="L19" i="3" a="1"/>
  <c r="L19" i="3" s="1"/>
  <c r="M19" i="3" a="1"/>
  <c r="M19" i="3" s="1"/>
  <c r="F19" i="3" a="1"/>
  <c r="F19" i="3" s="1"/>
  <c r="G19" i="3" a="1"/>
  <c r="G19" i="3" s="1"/>
  <c r="H19" i="3" a="1"/>
  <c r="H19" i="3" s="1"/>
  <c r="I19" i="3" a="1"/>
  <c r="I19" i="3" s="1"/>
  <c r="J19" i="3" a="1"/>
  <c r="J19" i="3" s="1"/>
  <c r="C19" i="3" a="1"/>
  <c r="C19" i="3" s="1"/>
  <c r="B19" i="3" a="1"/>
  <c r="B19" i="3" s="1"/>
  <c r="C458" i="3" a="1"/>
  <c r="C458" i="3" s="1"/>
  <c r="I458" i="3" a="1"/>
  <c r="I458" i="3" s="1"/>
  <c r="D458" i="3" a="1"/>
  <c r="D458" i="3" s="1"/>
  <c r="J458" i="3" a="1"/>
  <c r="J458" i="3" s="1"/>
  <c r="E458" i="3" a="1"/>
  <c r="E458" i="3" s="1"/>
  <c r="K458" i="3" a="1"/>
  <c r="K458" i="3" s="1"/>
  <c r="F458" i="3" a="1"/>
  <c r="F458" i="3" s="1"/>
  <c r="L458" i="3" a="1"/>
  <c r="L458" i="3" s="1"/>
  <c r="H458" i="3" a="1"/>
  <c r="H458" i="3" s="1"/>
  <c r="G458" i="3" a="1"/>
  <c r="G458" i="3" s="1"/>
  <c r="M458" i="3" a="1"/>
  <c r="M458" i="3" s="1"/>
  <c r="B458" i="3" a="1"/>
  <c r="B458" i="3" s="1"/>
  <c r="C394" i="3" a="1"/>
  <c r="C394" i="3" s="1"/>
  <c r="D394" i="3" a="1"/>
  <c r="D394" i="3" s="1"/>
  <c r="I394" i="3" a="1"/>
  <c r="I394" i="3" s="1"/>
  <c r="J394" i="3" a="1"/>
  <c r="J394" i="3" s="1"/>
  <c r="E394" i="3" a="1"/>
  <c r="E394" i="3" s="1"/>
  <c r="K394" i="3" a="1"/>
  <c r="K394" i="3" s="1"/>
  <c r="F394" i="3" a="1"/>
  <c r="F394" i="3" s="1"/>
  <c r="M394" i="3" a="1"/>
  <c r="M394" i="3" s="1"/>
  <c r="H394" i="3" a="1"/>
  <c r="H394" i="3" s="1"/>
  <c r="G394" i="3" a="1"/>
  <c r="G394" i="3" s="1"/>
  <c r="L394" i="3" a="1"/>
  <c r="L394" i="3" s="1"/>
  <c r="B394" i="3" a="1"/>
  <c r="B394" i="3" s="1"/>
  <c r="J330" i="3" a="1"/>
  <c r="J330" i="3" s="1"/>
  <c r="E330" i="3" a="1"/>
  <c r="E330" i="3" s="1"/>
  <c r="K330" i="3" a="1"/>
  <c r="K330" i="3" s="1"/>
  <c r="F330" i="3" a="1"/>
  <c r="F330" i="3" s="1"/>
  <c r="L330" i="3" a="1"/>
  <c r="L330" i="3" s="1"/>
  <c r="G330" i="3" a="1"/>
  <c r="G330" i="3" s="1"/>
  <c r="M330" i="3" a="1"/>
  <c r="M330" i="3" s="1"/>
  <c r="C330" i="3" a="1"/>
  <c r="C330" i="3" s="1"/>
  <c r="I330" i="3" a="1"/>
  <c r="I330" i="3" s="1"/>
  <c r="D330" i="3" a="1"/>
  <c r="D330" i="3" s="1"/>
  <c r="H330" i="3" a="1"/>
  <c r="H330" i="3" s="1"/>
  <c r="B330" i="3" a="1"/>
  <c r="B330" i="3" s="1"/>
  <c r="I266" i="3" a="1"/>
  <c r="I266" i="3" s="1"/>
  <c r="C266" i="3" a="1"/>
  <c r="C266" i="3" s="1"/>
  <c r="D266" i="3" a="1"/>
  <c r="D266" i="3" s="1"/>
  <c r="E266" i="3" a="1"/>
  <c r="E266" i="3" s="1"/>
  <c r="F266" i="3" a="1"/>
  <c r="F266" i="3" s="1"/>
  <c r="K266" i="3" a="1"/>
  <c r="K266" i="3" s="1"/>
  <c r="H266" i="3" a="1"/>
  <c r="H266" i="3" s="1"/>
  <c r="M266" i="3" a="1"/>
  <c r="M266" i="3" s="1"/>
  <c r="L266" i="3" a="1"/>
  <c r="L266" i="3" s="1"/>
  <c r="G266" i="3" a="1"/>
  <c r="G266" i="3" s="1"/>
  <c r="J266" i="3" a="1"/>
  <c r="J266" i="3" s="1"/>
  <c r="B266" i="3" a="1"/>
  <c r="B266" i="3" s="1"/>
  <c r="J202" i="3" a="1"/>
  <c r="J202" i="3" s="1"/>
  <c r="E202" i="3" a="1"/>
  <c r="E202" i="3" s="1"/>
  <c r="K202" i="3" a="1"/>
  <c r="K202" i="3" s="1"/>
  <c r="L202" i="3" a="1"/>
  <c r="L202" i="3" s="1"/>
  <c r="F202" i="3" a="1"/>
  <c r="F202" i="3" s="1"/>
  <c r="M202" i="3" a="1"/>
  <c r="M202" i="3" s="1"/>
  <c r="G202" i="3" a="1"/>
  <c r="G202" i="3" s="1"/>
  <c r="C202" i="3" a="1"/>
  <c r="C202" i="3" s="1"/>
  <c r="I202" i="3" a="1"/>
  <c r="I202" i="3" s="1"/>
  <c r="D202" i="3" a="1"/>
  <c r="D202" i="3" s="1"/>
  <c r="H202" i="3" a="1"/>
  <c r="H202" i="3" s="1"/>
  <c r="B202" i="3" a="1"/>
  <c r="B202" i="3" s="1"/>
  <c r="G138" i="3" a="1"/>
  <c r="G138" i="3" s="1"/>
  <c r="H138" i="3" a="1"/>
  <c r="H138" i="3" s="1"/>
  <c r="I138" i="3" a="1"/>
  <c r="I138" i="3" s="1"/>
  <c r="C138" i="3" a="1"/>
  <c r="C138" i="3" s="1"/>
  <c r="D138" i="3" a="1"/>
  <c r="D138" i="3" s="1"/>
  <c r="J138" i="3" a="1"/>
  <c r="J138" i="3" s="1"/>
  <c r="E138" i="3" a="1"/>
  <c r="E138" i="3" s="1"/>
  <c r="L138" i="3" a="1"/>
  <c r="L138" i="3" s="1"/>
  <c r="F138" i="3" a="1"/>
  <c r="F138" i="3" s="1"/>
  <c r="M138" i="3" a="1"/>
  <c r="M138" i="3" s="1"/>
  <c r="K138" i="3" a="1"/>
  <c r="K138" i="3" s="1"/>
  <c r="B138" i="3" a="1"/>
  <c r="B138" i="3" s="1"/>
  <c r="C74" i="3" a="1"/>
  <c r="C74" i="3" s="1"/>
  <c r="I74" i="3" a="1"/>
  <c r="I74" i="3" s="1"/>
  <c r="D74" i="3" a="1"/>
  <c r="D74" i="3" s="1"/>
  <c r="J74" i="3" a="1"/>
  <c r="J74" i="3" s="1"/>
  <c r="E74" i="3" a="1"/>
  <c r="E74" i="3" s="1"/>
  <c r="K74" i="3" a="1"/>
  <c r="K74" i="3" s="1"/>
  <c r="L74" i="3" a="1"/>
  <c r="L74" i="3" s="1"/>
  <c r="F74" i="3" a="1"/>
  <c r="F74" i="3" s="1"/>
  <c r="G74" i="3" a="1"/>
  <c r="G74" i="3" s="1"/>
  <c r="H74" i="3" a="1"/>
  <c r="H74" i="3" s="1"/>
  <c r="M74" i="3" a="1"/>
  <c r="M74" i="3" s="1"/>
  <c r="B74" i="3" a="1"/>
  <c r="B74" i="3" s="1"/>
  <c r="E225" i="3" a="1"/>
  <c r="E225" i="3" s="1"/>
  <c r="M225" i="3" a="1"/>
  <c r="M225" i="3" s="1"/>
  <c r="F225" i="3" a="1"/>
  <c r="F225" i="3" s="1"/>
  <c r="C225" i="3" a="1"/>
  <c r="C225" i="3" s="1"/>
  <c r="I225" i="3" a="1"/>
  <c r="I225" i="3" s="1"/>
  <c r="D225" i="3" a="1"/>
  <c r="D225" i="3" s="1"/>
  <c r="G225" i="3" a="1"/>
  <c r="G225" i="3" s="1"/>
  <c r="H225" i="3" a="1"/>
  <c r="H225" i="3" s="1"/>
  <c r="K225" i="3" a="1"/>
  <c r="K225" i="3" s="1"/>
  <c r="L225" i="3" a="1"/>
  <c r="L225" i="3" s="1"/>
  <c r="J225" i="3" a="1"/>
  <c r="J225" i="3" s="1"/>
  <c r="B225" i="3" a="1"/>
  <c r="B225" i="3" s="1"/>
  <c r="I495" i="3" a="1"/>
  <c r="I495" i="3" s="1"/>
  <c r="D495" i="3" a="1"/>
  <c r="D495" i="3" s="1"/>
  <c r="J495" i="3" a="1"/>
  <c r="J495" i="3" s="1"/>
  <c r="E495" i="3" a="1"/>
  <c r="E495" i="3" s="1"/>
  <c r="K495" i="3" a="1"/>
  <c r="K495" i="3" s="1"/>
  <c r="F495" i="3" a="1"/>
  <c r="F495" i="3" s="1"/>
  <c r="L495" i="3" a="1"/>
  <c r="L495" i="3" s="1"/>
  <c r="M495" i="3" a="1"/>
  <c r="M495" i="3" s="1"/>
  <c r="C495" i="3" a="1"/>
  <c r="C495" i="3" s="1"/>
  <c r="H495" i="3" a="1"/>
  <c r="H495" i="3" s="1"/>
  <c r="G495" i="3" a="1"/>
  <c r="G495" i="3" s="1"/>
  <c r="B495" i="3" a="1"/>
  <c r="B495" i="3" s="1"/>
  <c r="G399" i="3" a="1"/>
  <c r="G399" i="3" s="1"/>
  <c r="L399" i="3" a="1"/>
  <c r="L399" i="3" s="1"/>
  <c r="M399" i="3" a="1"/>
  <c r="M399" i="3" s="1"/>
  <c r="H399" i="3" a="1"/>
  <c r="H399" i="3" s="1"/>
  <c r="C399" i="3" a="1"/>
  <c r="C399" i="3" s="1"/>
  <c r="I399" i="3" a="1"/>
  <c r="I399" i="3" s="1"/>
  <c r="E399" i="3" a="1"/>
  <c r="E399" i="3" s="1"/>
  <c r="K399" i="3" a="1"/>
  <c r="K399" i="3" s="1"/>
  <c r="F399" i="3" a="1"/>
  <c r="F399" i="3" s="1"/>
  <c r="D399" i="3" a="1"/>
  <c r="D399" i="3" s="1"/>
  <c r="J399" i="3" a="1"/>
  <c r="J399" i="3" s="1"/>
  <c r="B399" i="3" a="1"/>
  <c r="B399" i="3" s="1"/>
  <c r="D425" i="3" a="1"/>
  <c r="D425" i="3" s="1"/>
  <c r="I425" i="3" a="1"/>
  <c r="I425" i="3" s="1"/>
  <c r="E425" i="3" a="1"/>
  <c r="E425" i="3" s="1"/>
  <c r="J425" i="3" a="1"/>
  <c r="J425" i="3" s="1"/>
  <c r="F425" i="3" a="1"/>
  <c r="F425" i="3" s="1"/>
  <c r="K425" i="3" a="1"/>
  <c r="K425" i="3" s="1"/>
  <c r="L425" i="3" a="1"/>
  <c r="L425" i="3" s="1"/>
  <c r="C425" i="3" a="1"/>
  <c r="C425" i="3" s="1"/>
  <c r="H425" i="3" a="1"/>
  <c r="H425" i="3" s="1"/>
  <c r="M425" i="3" a="1"/>
  <c r="M425" i="3" s="1"/>
  <c r="G425" i="3" a="1"/>
  <c r="G425" i="3" s="1"/>
  <c r="B425" i="3" a="1"/>
  <c r="B425" i="3" s="1"/>
  <c r="J201" i="3" a="1"/>
  <c r="J201" i="3" s="1"/>
  <c r="E201" i="3" a="1"/>
  <c r="E201" i="3" s="1"/>
  <c r="K201" i="3" a="1"/>
  <c r="K201" i="3" s="1"/>
  <c r="F201" i="3" a="1"/>
  <c r="F201" i="3" s="1"/>
  <c r="G201" i="3" a="1"/>
  <c r="G201" i="3" s="1"/>
  <c r="L201" i="3" a="1"/>
  <c r="L201" i="3" s="1"/>
  <c r="C201" i="3" a="1"/>
  <c r="C201" i="3" s="1"/>
  <c r="D201" i="3" a="1"/>
  <c r="D201" i="3" s="1"/>
  <c r="I201" i="3" a="1"/>
  <c r="I201" i="3" s="1"/>
  <c r="H201" i="3" a="1"/>
  <c r="H201" i="3" s="1"/>
  <c r="M201" i="3" a="1"/>
  <c r="M201" i="3" s="1"/>
  <c r="B201" i="3" a="1"/>
  <c r="B201" i="3" s="1"/>
  <c r="F385" i="3" a="1"/>
  <c r="F385" i="3" s="1"/>
  <c r="L385" i="3" a="1"/>
  <c r="L385" i="3" s="1"/>
  <c r="G385" i="3" a="1"/>
  <c r="G385" i="3" s="1"/>
  <c r="M385" i="3" a="1"/>
  <c r="M385" i="3" s="1"/>
  <c r="H385" i="3" a="1"/>
  <c r="H385" i="3" s="1"/>
  <c r="C385" i="3" a="1"/>
  <c r="C385" i="3" s="1"/>
  <c r="I385" i="3" a="1"/>
  <c r="I385" i="3" s="1"/>
  <c r="E385" i="3" a="1"/>
  <c r="E385" i="3" s="1"/>
  <c r="K385" i="3" a="1"/>
  <c r="K385" i="3" s="1"/>
  <c r="D385" i="3" a="1"/>
  <c r="D385" i="3" s="1"/>
  <c r="J385" i="3" a="1"/>
  <c r="J385" i="3" s="1"/>
  <c r="B385" i="3" a="1"/>
  <c r="B385" i="3" s="1"/>
  <c r="K447" i="3" a="1"/>
  <c r="K447" i="3" s="1"/>
  <c r="F447" i="3" a="1"/>
  <c r="F447" i="3" s="1"/>
  <c r="L447" i="3" a="1"/>
  <c r="L447" i="3" s="1"/>
  <c r="M447" i="3" a="1"/>
  <c r="M447" i="3" s="1"/>
  <c r="G447" i="3" a="1"/>
  <c r="G447" i="3" s="1"/>
  <c r="H447" i="3" a="1"/>
  <c r="H447" i="3" s="1"/>
  <c r="D447" i="3" a="1"/>
  <c r="D447" i="3" s="1"/>
  <c r="J447" i="3" a="1"/>
  <c r="J447" i="3" s="1"/>
  <c r="E447" i="3" a="1"/>
  <c r="E447" i="3" s="1"/>
  <c r="C447" i="3" a="1"/>
  <c r="C447" i="3" s="1"/>
  <c r="I447" i="3" a="1"/>
  <c r="I447" i="3" s="1"/>
  <c r="B447" i="3" a="1"/>
  <c r="B447" i="3" s="1"/>
  <c r="F177" i="3" a="1"/>
  <c r="F177" i="3" s="1"/>
  <c r="L177" i="3" a="1"/>
  <c r="L177" i="3" s="1"/>
  <c r="G177" i="3" a="1"/>
  <c r="G177" i="3" s="1"/>
  <c r="M177" i="3" a="1"/>
  <c r="M177" i="3" s="1"/>
  <c r="H177" i="3" a="1"/>
  <c r="H177" i="3" s="1"/>
  <c r="C177" i="3" a="1"/>
  <c r="C177" i="3" s="1"/>
  <c r="I177" i="3" a="1"/>
  <c r="I177" i="3" s="1"/>
  <c r="E177" i="3" a="1"/>
  <c r="E177" i="3" s="1"/>
  <c r="D177" i="3" a="1"/>
  <c r="D177" i="3" s="1"/>
  <c r="J177" i="3" a="1"/>
  <c r="J177" i="3" s="1"/>
  <c r="K177" i="3" a="1"/>
  <c r="K177" i="3" s="1"/>
  <c r="B177" i="3" a="1"/>
  <c r="B177" i="3" s="1"/>
  <c r="E361" i="3" a="1"/>
  <c r="E361" i="3" s="1"/>
  <c r="K361" i="3" a="1"/>
  <c r="K361" i="3" s="1"/>
  <c r="F361" i="3" a="1"/>
  <c r="F361" i="3" s="1"/>
  <c r="L361" i="3" a="1"/>
  <c r="L361" i="3" s="1"/>
  <c r="G361" i="3" a="1"/>
  <c r="G361" i="3" s="1"/>
  <c r="M361" i="3" a="1"/>
  <c r="M361" i="3" s="1"/>
  <c r="H361" i="3" a="1"/>
  <c r="H361" i="3" s="1"/>
  <c r="C361" i="3" a="1"/>
  <c r="C361" i="3" s="1"/>
  <c r="J361" i="3" a="1"/>
  <c r="J361" i="3" s="1"/>
  <c r="D361" i="3" a="1"/>
  <c r="D361" i="3" s="1"/>
  <c r="I361" i="3" a="1"/>
  <c r="I361" i="3" s="1"/>
  <c r="B361" i="3" a="1"/>
  <c r="B361" i="3" s="1"/>
  <c r="E496" i="3" a="1"/>
  <c r="E496" i="3" s="1"/>
  <c r="K496" i="3" a="1"/>
  <c r="K496" i="3" s="1"/>
  <c r="F496" i="3" a="1"/>
  <c r="F496" i="3" s="1"/>
  <c r="L496" i="3" a="1"/>
  <c r="L496" i="3" s="1"/>
  <c r="M496" i="3" a="1"/>
  <c r="M496" i="3" s="1"/>
  <c r="G496" i="3" a="1"/>
  <c r="G496" i="3" s="1"/>
  <c r="H496" i="3" a="1"/>
  <c r="H496" i="3" s="1"/>
  <c r="D496" i="3" a="1"/>
  <c r="D496" i="3" s="1"/>
  <c r="J496" i="3" a="1"/>
  <c r="J496" i="3" s="1"/>
  <c r="C496" i="3" a="1"/>
  <c r="C496" i="3" s="1"/>
  <c r="I496" i="3" a="1"/>
  <c r="I496" i="3" s="1"/>
  <c r="B496" i="3" a="1"/>
  <c r="B496" i="3" s="1"/>
  <c r="F432" i="3" a="1"/>
  <c r="F432" i="3" s="1"/>
  <c r="L432" i="3" a="1"/>
  <c r="L432" i="3" s="1"/>
  <c r="G432" i="3" a="1"/>
  <c r="G432" i="3" s="1"/>
  <c r="M432" i="3" a="1"/>
  <c r="M432" i="3" s="1"/>
  <c r="H432" i="3" a="1"/>
  <c r="H432" i="3" s="1"/>
  <c r="C432" i="3" a="1"/>
  <c r="C432" i="3" s="1"/>
  <c r="I432" i="3" a="1"/>
  <c r="I432" i="3" s="1"/>
  <c r="E432" i="3" a="1"/>
  <c r="E432" i="3" s="1"/>
  <c r="K432" i="3" a="1"/>
  <c r="K432" i="3" s="1"/>
  <c r="J432" i="3" a="1"/>
  <c r="J432" i="3" s="1"/>
  <c r="D432" i="3" a="1"/>
  <c r="D432" i="3" s="1"/>
  <c r="B432" i="3" a="1"/>
  <c r="B432" i="3" s="1"/>
  <c r="C368" i="3" a="1"/>
  <c r="C368" i="3" s="1"/>
  <c r="D368" i="3" a="1"/>
  <c r="D368" i="3" s="1"/>
  <c r="J368" i="3" a="1"/>
  <c r="J368" i="3" s="1"/>
  <c r="E368" i="3" a="1"/>
  <c r="E368" i="3" s="1"/>
  <c r="K368" i="3" a="1"/>
  <c r="K368" i="3" s="1"/>
  <c r="F368" i="3" a="1"/>
  <c r="F368" i="3" s="1"/>
  <c r="L368" i="3" a="1"/>
  <c r="L368" i="3" s="1"/>
  <c r="H368" i="3" a="1"/>
  <c r="H368" i="3" s="1"/>
  <c r="I368" i="3" a="1"/>
  <c r="I368" i="3" s="1"/>
  <c r="G368" i="3" a="1"/>
  <c r="G368" i="3" s="1"/>
  <c r="M368" i="3" a="1"/>
  <c r="M368" i="3" s="1"/>
  <c r="B368" i="3" a="1"/>
  <c r="B368" i="3" s="1"/>
  <c r="H304" i="3" a="1"/>
  <c r="H304" i="3" s="1"/>
  <c r="C304" i="3" a="1"/>
  <c r="C304" i="3" s="1"/>
  <c r="I304" i="3" a="1"/>
  <c r="I304" i="3" s="1"/>
  <c r="D304" i="3" a="1"/>
  <c r="D304" i="3" s="1"/>
  <c r="J304" i="3" a="1"/>
  <c r="J304" i="3" s="1"/>
  <c r="E304" i="3" a="1"/>
  <c r="E304" i="3" s="1"/>
  <c r="G304" i="3" a="1"/>
  <c r="G304" i="3" s="1"/>
  <c r="L304" i="3" a="1"/>
  <c r="L304" i="3" s="1"/>
  <c r="F304" i="3" a="1"/>
  <c r="F304" i="3" s="1"/>
  <c r="K304" i="3" a="1"/>
  <c r="K304" i="3" s="1"/>
  <c r="M304" i="3" a="1"/>
  <c r="M304" i="3" s="1"/>
  <c r="B304" i="3" a="1"/>
  <c r="B304" i="3" s="1"/>
  <c r="F240" i="3" a="1"/>
  <c r="F240" i="3" s="1"/>
  <c r="M240" i="3" a="1"/>
  <c r="M240" i="3" s="1"/>
  <c r="G240" i="3" a="1"/>
  <c r="G240" i="3" s="1"/>
  <c r="H240" i="3" a="1"/>
  <c r="H240" i="3" s="1"/>
  <c r="C240" i="3" a="1"/>
  <c r="C240" i="3" s="1"/>
  <c r="I240" i="3" a="1"/>
  <c r="I240" i="3" s="1"/>
  <c r="D240" i="3" a="1"/>
  <c r="D240" i="3" s="1"/>
  <c r="K240" i="3" a="1"/>
  <c r="K240" i="3" s="1"/>
  <c r="E240" i="3" a="1"/>
  <c r="E240" i="3" s="1"/>
  <c r="L240" i="3" a="1"/>
  <c r="L240" i="3" s="1"/>
  <c r="J240" i="3" a="1"/>
  <c r="J240" i="3" s="1"/>
  <c r="B240" i="3" a="1"/>
  <c r="B240" i="3" s="1"/>
  <c r="E176" i="3" a="1"/>
  <c r="E176" i="3" s="1"/>
  <c r="L176" i="3" a="1"/>
  <c r="L176" i="3" s="1"/>
  <c r="F176" i="3" a="1"/>
  <c r="F176" i="3" s="1"/>
  <c r="G176" i="3" a="1"/>
  <c r="G176" i="3" s="1"/>
  <c r="M176" i="3" a="1"/>
  <c r="M176" i="3" s="1"/>
  <c r="H176" i="3" a="1"/>
  <c r="H176" i="3" s="1"/>
  <c r="D176" i="3" a="1"/>
  <c r="D176" i="3" s="1"/>
  <c r="K176" i="3" a="1"/>
  <c r="K176" i="3" s="1"/>
  <c r="C176" i="3" a="1"/>
  <c r="C176" i="3" s="1"/>
  <c r="J176" i="3" a="1"/>
  <c r="J176" i="3" s="1"/>
  <c r="I176" i="3" a="1"/>
  <c r="I176" i="3" s="1"/>
  <c r="B176" i="3" a="1"/>
  <c r="B176" i="3" s="1"/>
  <c r="G112" i="3" a="1"/>
  <c r="G112" i="3" s="1"/>
  <c r="I112" i="3" a="1"/>
  <c r="I112" i="3" s="1"/>
  <c r="C112" i="3" a="1"/>
  <c r="C112" i="3" s="1"/>
  <c r="J112" i="3" a="1"/>
  <c r="J112" i="3" s="1"/>
  <c r="D112" i="3" a="1"/>
  <c r="D112" i="3" s="1"/>
  <c r="K112" i="3" a="1"/>
  <c r="K112" i="3" s="1"/>
  <c r="E112" i="3" a="1"/>
  <c r="E112" i="3" s="1"/>
  <c r="L112" i="3" a="1"/>
  <c r="L112" i="3" s="1"/>
  <c r="M112" i="3" a="1"/>
  <c r="M112" i="3" s="1"/>
  <c r="H112" i="3" a="1"/>
  <c r="H112" i="3" s="1"/>
  <c r="F112" i="3" a="1"/>
  <c r="F112" i="3" s="1"/>
  <c r="B112" i="3" a="1"/>
  <c r="B112" i="3" s="1"/>
  <c r="E48" i="3" a="1"/>
  <c r="E48" i="3" s="1"/>
  <c r="L48" i="3" a="1"/>
  <c r="L48" i="3" s="1"/>
  <c r="G48" i="3" a="1"/>
  <c r="G48" i="3" s="1"/>
  <c r="D48" i="3" a="1"/>
  <c r="D48" i="3" s="1"/>
  <c r="F48" i="3" a="1"/>
  <c r="F48" i="3" s="1"/>
  <c r="H48" i="3" a="1"/>
  <c r="H48" i="3" s="1"/>
  <c r="I48" i="3" a="1"/>
  <c r="I48" i="3" s="1"/>
  <c r="J48" i="3" a="1"/>
  <c r="J48" i="3" s="1"/>
  <c r="K48" i="3" a="1"/>
  <c r="K48" i="3" s="1"/>
  <c r="M48" i="3" a="1"/>
  <c r="M48" i="3" s="1"/>
  <c r="C48" i="3" a="1"/>
  <c r="C48" i="3" s="1"/>
  <c r="B48" i="3" a="1"/>
  <c r="B48" i="3" s="1"/>
  <c r="I351" i="3" a="1"/>
  <c r="I351" i="3" s="1"/>
  <c r="C351" i="3" a="1"/>
  <c r="C351" i="3" s="1"/>
  <c r="D351" i="3" a="1"/>
  <c r="D351" i="3" s="1"/>
  <c r="J351" i="3" a="1"/>
  <c r="J351" i="3" s="1"/>
  <c r="E351" i="3" a="1"/>
  <c r="E351" i="3" s="1"/>
  <c r="K351" i="3" a="1"/>
  <c r="K351" i="3" s="1"/>
  <c r="G351" i="3" a="1"/>
  <c r="G351" i="3" s="1"/>
  <c r="L351" i="3" a="1"/>
  <c r="L351" i="3" s="1"/>
  <c r="H351" i="3" a="1"/>
  <c r="H351" i="3" s="1"/>
  <c r="M351" i="3" a="1"/>
  <c r="M351" i="3" s="1"/>
  <c r="F351" i="3" a="1"/>
  <c r="F351" i="3" s="1"/>
  <c r="B351" i="3" a="1"/>
  <c r="B351" i="3" s="1"/>
  <c r="G287" i="3" a="1"/>
  <c r="G287" i="3" s="1"/>
  <c r="H287" i="3" a="1"/>
  <c r="H287" i="3" s="1"/>
  <c r="I287" i="3" a="1"/>
  <c r="I287" i="3" s="1"/>
  <c r="C287" i="3" a="1"/>
  <c r="C287" i="3" s="1"/>
  <c r="J287" i="3" a="1"/>
  <c r="J287" i="3" s="1"/>
  <c r="K287" i="3" a="1"/>
  <c r="K287" i="3" s="1"/>
  <c r="E287" i="3" a="1"/>
  <c r="E287" i="3" s="1"/>
  <c r="L287" i="3" a="1"/>
  <c r="L287" i="3" s="1"/>
  <c r="D287" i="3" a="1"/>
  <c r="D287" i="3" s="1"/>
  <c r="F287" i="3" a="1"/>
  <c r="F287" i="3" s="1"/>
  <c r="M287" i="3" a="1"/>
  <c r="M287" i="3" s="1"/>
  <c r="B287" i="3" a="1"/>
  <c r="B287" i="3" s="1"/>
  <c r="H223" i="3" a="1"/>
  <c r="H223" i="3" s="1"/>
  <c r="I223" i="3" a="1"/>
  <c r="I223" i="3" s="1"/>
  <c r="C223" i="3" a="1"/>
  <c r="C223" i="3" s="1"/>
  <c r="D223" i="3" a="1"/>
  <c r="D223" i="3" s="1"/>
  <c r="K223" i="3" a="1"/>
  <c r="K223" i="3" s="1"/>
  <c r="E223" i="3" a="1"/>
  <c r="E223" i="3" s="1"/>
  <c r="F223" i="3" a="1"/>
  <c r="F223" i="3" s="1"/>
  <c r="G223" i="3" a="1"/>
  <c r="G223" i="3" s="1"/>
  <c r="L223" i="3" a="1"/>
  <c r="L223" i="3" s="1"/>
  <c r="M223" i="3" a="1"/>
  <c r="M223" i="3" s="1"/>
  <c r="J223" i="3" a="1"/>
  <c r="J223" i="3" s="1"/>
  <c r="B223" i="3" a="1"/>
  <c r="B223" i="3" s="1"/>
  <c r="E159" i="3" a="1"/>
  <c r="E159" i="3" s="1"/>
  <c r="J159" i="3" a="1"/>
  <c r="J159" i="3" s="1"/>
  <c r="F159" i="3" a="1"/>
  <c r="F159" i="3" s="1"/>
  <c r="K159" i="3" a="1"/>
  <c r="K159" i="3" s="1"/>
  <c r="L159" i="3" a="1"/>
  <c r="L159" i="3" s="1"/>
  <c r="G159" i="3" a="1"/>
  <c r="G159" i="3" s="1"/>
  <c r="M159" i="3" a="1"/>
  <c r="M159" i="3" s="1"/>
  <c r="C159" i="3" a="1"/>
  <c r="C159" i="3" s="1"/>
  <c r="I159" i="3" a="1"/>
  <c r="I159" i="3" s="1"/>
  <c r="D159" i="3" a="1"/>
  <c r="D159" i="3" s="1"/>
  <c r="H159" i="3" a="1"/>
  <c r="H159" i="3" s="1"/>
  <c r="B159" i="3" a="1"/>
  <c r="B159" i="3" s="1"/>
  <c r="D95" i="3" a="1"/>
  <c r="D95" i="3" s="1"/>
  <c r="I95" i="3" a="1"/>
  <c r="I95" i="3" s="1"/>
  <c r="J95" i="3" a="1"/>
  <c r="J95" i="3" s="1"/>
  <c r="E95" i="3" a="1"/>
  <c r="E95" i="3" s="1"/>
  <c r="K95" i="3" a="1"/>
  <c r="K95" i="3" s="1"/>
  <c r="F95" i="3" a="1"/>
  <c r="F95" i="3" s="1"/>
  <c r="G95" i="3" a="1"/>
  <c r="G95" i="3" s="1"/>
  <c r="L95" i="3" a="1"/>
  <c r="L95" i="3" s="1"/>
  <c r="C95" i="3" a="1"/>
  <c r="C95" i="3" s="1"/>
  <c r="H95" i="3" a="1"/>
  <c r="H95" i="3" s="1"/>
  <c r="M95" i="3" a="1"/>
  <c r="M95" i="3" s="1"/>
  <c r="B95" i="3" a="1"/>
  <c r="B95" i="3" s="1"/>
  <c r="G31" i="3" a="1"/>
  <c r="G31" i="3" s="1"/>
  <c r="H31" i="3" a="1"/>
  <c r="H31" i="3" s="1"/>
  <c r="I31" i="3" a="1"/>
  <c r="I31" i="3" s="1"/>
  <c r="J31" i="3" a="1"/>
  <c r="J31" i="3" s="1"/>
  <c r="C31" i="3" a="1"/>
  <c r="C31" i="3" s="1"/>
  <c r="K31" i="3" a="1"/>
  <c r="K31" i="3" s="1"/>
  <c r="D31" i="3" a="1"/>
  <c r="D31" i="3" s="1"/>
  <c r="E31" i="3" a="1"/>
  <c r="E31" i="3" s="1"/>
  <c r="F31" i="3" a="1"/>
  <c r="F31" i="3" s="1"/>
  <c r="L31" i="3" a="1"/>
  <c r="L31" i="3" s="1"/>
  <c r="M31" i="3" a="1"/>
  <c r="M31" i="3" s="1"/>
  <c r="B31" i="3" a="1"/>
  <c r="B31" i="3" s="1"/>
  <c r="K462" i="3" a="1"/>
  <c r="K462" i="3" s="1"/>
  <c r="F462" i="3" a="1"/>
  <c r="F462" i="3" s="1"/>
  <c r="L462" i="3" a="1"/>
  <c r="L462" i="3" s="1"/>
  <c r="G462" i="3" a="1"/>
  <c r="G462" i="3" s="1"/>
  <c r="M462" i="3" a="1"/>
  <c r="M462" i="3" s="1"/>
  <c r="H462" i="3" a="1"/>
  <c r="H462" i="3" s="1"/>
  <c r="D462" i="3" a="1"/>
  <c r="D462" i="3" s="1"/>
  <c r="E462" i="3" a="1"/>
  <c r="E462" i="3" s="1"/>
  <c r="J462" i="3" a="1"/>
  <c r="J462" i="3" s="1"/>
  <c r="I462" i="3" a="1"/>
  <c r="I462" i="3" s="1"/>
  <c r="C462" i="3" a="1"/>
  <c r="C462" i="3" s="1"/>
  <c r="B462" i="3" a="1"/>
  <c r="B462" i="3" s="1"/>
  <c r="F398" i="3" a="1"/>
  <c r="F398" i="3" s="1"/>
  <c r="K398" i="3" a="1"/>
  <c r="K398" i="3" s="1"/>
  <c r="G398" i="3" a="1"/>
  <c r="G398" i="3" s="1"/>
  <c r="L398" i="3" a="1"/>
  <c r="L398" i="3" s="1"/>
  <c r="H398" i="3" a="1"/>
  <c r="H398" i="3" s="1"/>
  <c r="M398" i="3" a="1"/>
  <c r="M398" i="3" s="1"/>
  <c r="D398" i="3" a="1"/>
  <c r="D398" i="3" s="1"/>
  <c r="J398" i="3" a="1"/>
  <c r="J398" i="3" s="1"/>
  <c r="E398" i="3" a="1"/>
  <c r="E398" i="3" s="1"/>
  <c r="C398" i="3" a="1"/>
  <c r="C398" i="3" s="1"/>
  <c r="I398" i="3" a="1"/>
  <c r="I398" i="3" s="1"/>
  <c r="B398" i="3" a="1"/>
  <c r="B398" i="3" s="1"/>
  <c r="G334" i="3" a="1"/>
  <c r="G334" i="3" s="1"/>
  <c r="M334" i="3" a="1"/>
  <c r="M334" i="3" s="1"/>
  <c r="H334" i="3" a="1"/>
  <c r="H334" i="3" s="1"/>
  <c r="C334" i="3" a="1"/>
  <c r="C334" i="3" s="1"/>
  <c r="I334" i="3" a="1"/>
  <c r="I334" i="3" s="1"/>
  <c r="D334" i="3" a="1"/>
  <c r="D334" i="3" s="1"/>
  <c r="J334" i="3" a="1"/>
  <c r="J334" i="3" s="1"/>
  <c r="E334" i="3" a="1"/>
  <c r="E334" i="3" s="1"/>
  <c r="F334" i="3" a="1"/>
  <c r="F334" i="3" s="1"/>
  <c r="K334" i="3" a="1"/>
  <c r="K334" i="3" s="1"/>
  <c r="L334" i="3" a="1"/>
  <c r="L334" i="3" s="1"/>
  <c r="B334" i="3" a="1"/>
  <c r="B334" i="3" s="1"/>
  <c r="E270" i="3" a="1"/>
  <c r="E270" i="3" s="1"/>
  <c r="J270" i="3" a="1"/>
  <c r="J270" i="3" s="1"/>
  <c r="F270" i="3" a="1"/>
  <c r="F270" i="3" s="1"/>
  <c r="K270" i="3" a="1"/>
  <c r="K270" i="3" s="1"/>
  <c r="H270" i="3" a="1"/>
  <c r="H270" i="3" s="1"/>
  <c r="M270" i="3" a="1"/>
  <c r="M270" i="3" s="1"/>
  <c r="C270" i="3" a="1"/>
  <c r="C270" i="3" s="1"/>
  <c r="L270" i="3" a="1"/>
  <c r="L270" i="3" s="1"/>
  <c r="D270" i="3" a="1"/>
  <c r="D270" i="3" s="1"/>
  <c r="G270" i="3" a="1"/>
  <c r="G270" i="3" s="1"/>
  <c r="I270" i="3" a="1"/>
  <c r="I270" i="3" s="1"/>
  <c r="B270" i="3" a="1"/>
  <c r="B270" i="3" s="1"/>
  <c r="H206" i="3" a="1"/>
  <c r="H206" i="3" s="1"/>
  <c r="C206" i="3" a="1"/>
  <c r="C206" i="3" s="1"/>
  <c r="I206" i="3" a="1"/>
  <c r="I206" i="3" s="1"/>
  <c r="D206" i="3" a="1"/>
  <c r="D206" i="3" s="1"/>
  <c r="J206" i="3" a="1"/>
  <c r="J206" i="3" s="1"/>
  <c r="F206" i="3" a="1"/>
  <c r="F206" i="3" s="1"/>
  <c r="L206" i="3" a="1"/>
  <c r="L206" i="3" s="1"/>
  <c r="G206" i="3" a="1"/>
  <c r="G206" i="3" s="1"/>
  <c r="M206" i="3" a="1"/>
  <c r="M206" i="3" s="1"/>
  <c r="E206" i="3" a="1"/>
  <c r="E206" i="3" s="1"/>
  <c r="K206" i="3" a="1"/>
  <c r="K206" i="3" s="1"/>
  <c r="B206" i="3" a="1"/>
  <c r="B206" i="3" s="1"/>
  <c r="F142" i="3" a="1"/>
  <c r="F142" i="3" s="1"/>
  <c r="M142" i="3" a="1"/>
  <c r="M142" i="3" s="1"/>
  <c r="G142" i="3" a="1"/>
  <c r="G142" i="3" s="1"/>
  <c r="H142" i="3" a="1"/>
  <c r="H142" i="3" s="1"/>
  <c r="I142" i="3" a="1"/>
  <c r="I142" i="3" s="1"/>
  <c r="D142" i="3" a="1"/>
  <c r="D142" i="3" s="1"/>
  <c r="K142" i="3" a="1"/>
  <c r="K142" i="3" s="1"/>
  <c r="E142" i="3" a="1"/>
  <c r="E142" i="3" s="1"/>
  <c r="L142" i="3" a="1"/>
  <c r="L142" i="3" s="1"/>
  <c r="J142" i="3" a="1"/>
  <c r="J142" i="3" s="1"/>
  <c r="C142" i="3" a="1"/>
  <c r="C142" i="3" s="1"/>
  <c r="B142" i="3" a="1"/>
  <c r="B142" i="3" s="1"/>
  <c r="H78" i="3" a="1"/>
  <c r="H78" i="3" s="1"/>
  <c r="I78" i="3" a="1"/>
  <c r="I78" i="3" s="1"/>
  <c r="K78" i="3" a="1"/>
  <c r="K78" i="3" s="1"/>
  <c r="E78" i="3" a="1"/>
  <c r="E78" i="3" s="1"/>
  <c r="L78" i="3" a="1"/>
  <c r="L78" i="3" s="1"/>
  <c r="M78" i="3" a="1"/>
  <c r="M78" i="3" s="1"/>
  <c r="C78" i="3" a="1"/>
  <c r="C78" i="3" s="1"/>
  <c r="D78" i="3" a="1"/>
  <c r="D78" i="3" s="1"/>
  <c r="F78" i="3" a="1"/>
  <c r="F78" i="3" s="1"/>
  <c r="G78" i="3" a="1"/>
  <c r="G78" i="3" s="1"/>
  <c r="J78" i="3" a="1"/>
  <c r="J78" i="3" s="1"/>
  <c r="B78" i="3" a="1"/>
  <c r="B78" i="3" s="1"/>
  <c r="D453" i="3" a="1"/>
  <c r="D453" i="3" s="1"/>
  <c r="J453" i="3" a="1"/>
  <c r="J453" i="3" s="1"/>
  <c r="E453" i="3" a="1"/>
  <c r="E453" i="3" s="1"/>
  <c r="K453" i="3" a="1"/>
  <c r="K453" i="3" s="1"/>
  <c r="F453" i="3" a="1"/>
  <c r="F453" i="3" s="1"/>
  <c r="G453" i="3" a="1"/>
  <c r="G453" i="3" s="1"/>
  <c r="L453" i="3" a="1"/>
  <c r="L453" i="3" s="1"/>
  <c r="H453" i="3" a="1"/>
  <c r="H453" i="3" s="1"/>
  <c r="C453" i="3" a="1"/>
  <c r="C453" i="3" s="1"/>
  <c r="I453" i="3" a="1"/>
  <c r="I453" i="3" s="1"/>
  <c r="M453" i="3" a="1"/>
  <c r="M453" i="3" s="1"/>
  <c r="B453" i="3" a="1"/>
  <c r="B453" i="3" s="1"/>
  <c r="D389" i="3" a="1"/>
  <c r="D389" i="3" s="1"/>
  <c r="J389" i="3" a="1"/>
  <c r="J389" i="3" s="1"/>
  <c r="E389" i="3" a="1"/>
  <c r="E389" i="3" s="1"/>
  <c r="K389" i="3" a="1"/>
  <c r="K389" i="3" s="1"/>
  <c r="F389" i="3" a="1"/>
  <c r="F389" i="3" s="1"/>
  <c r="L389" i="3" a="1"/>
  <c r="L389" i="3" s="1"/>
  <c r="G389" i="3" a="1"/>
  <c r="G389" i="3" s="1"/>
  <c r="M389" i="3" a="1"/>
  <c r="M389" i="3" s="1"/>
  <c r="I389" i="3" a="1"/>
  <c r="I389" i="3" s="1"/>
  <c r="C389" i="3" a="1"/>
  <c r="C389" i="3" s="1"/>
  <c r="H389" i="3" a="1"/>
  <c r="H389" i="3" s="1"/>
  <c r="B389" i="3" a="1"/>
  <c r="B389" i="3" s="1"/>
  <c r="E325" i="3" a="1"/>
  <c r="E325" i="3" s="1"/>
  <c r="K325" i="3" a="1"/>
  <c r="K325" i="3" s="1"/>
  <c r="F325" i="3" a="1"/>
  <c r="F325" i="3" s="1"/>
  <c r="G325" i="3" a="1"/>
  <c r="G325" i="3" s="1"/>
  <c r="L325" i="3" a="1"/>
  <c r="L325" i="3" s="1"/>
  <c r="H325" i="3" a="1"/>
  <c r="H325" i="3" s="1"/>
  <c r="M325" i="3" a="1"/>
  <c r="M325" i="3" s="1"/>
  <c r="D325" i="3" a="1"/>
  <c r="D325" i="3" s="1"/>
  <c r="J325" i="3" a="1"/>
  <c r="J325" i="3" s="1"/>
  <c r="I325" i="3" a="1"/>
  <c r="I325" i="3" s="1"/>
  <c r="C325" i="3" a="1"/>
  <c r="C325" i="3" s="1"/>
  <c r="B325" i="3" a="1"/>
  <c r="B325" i="3" s="1"/>
  <c r="G261" i="3" a="1"/>
  <c r="G261" i="3" s="1"/>
  <c r="L261" i="3" a="1"/>
  <c r="L261" i="3" s="1"/>
  <c r="H261" i="3" a="1"/>
  <c r="H261" i="3" s="1"/>
  <c r="M261" i="3" a="1"/>
  <c r="M261" i="3" s="1"/>
  <c r="C261" i="3" a="1"/>
  <c r="C261" i="3" s="1"/>
  <c r="I261" i="3" a="1"/>
  <c r="I261" i="3" s="1"/>
  <c r="E261" i="3" a="1"/>
  <c r="E261" i="3" s="1"/>
  <c r="K261" i="3" a="1"/>
  <c r="K261" i="3" s="1"/>
  <c r="F261" i="3" a="1"/>
  <c r="F261" i="3" s="1"/>
  <c r="D261" i="3" a="1"/>
  <c r="D261" i="3" s="1"/>
  <c r="J261" i="3" a="1"/>
  <c r="J261" i="3" s="1"/>
  <c r="B261" i="3" a="1"/>
  <c r="B261" i="3" s="1"/>
  <c r="D197" i="3" a="1"/>
  <c r="D197" i="3" s="1"/>
  <c r="I197" i="3" a="1"/>
  <c r="I197" i="3" s="1"/>
  <c r="E197" i="3" a="1"/>
  <c r="E197" i="3" s="1"/>
  <c r="J197" i="3" a="1"/>
  <c r="J197" i="3" s="1"/>
  <c r="K197" i="3" a="1"/>
  <c r="K197" i="3" s="1"/>
  <c r="F197" i="3" a="1"/>
  <c r="F197" i="3" s="1"/>
  <c r="C197" i="3" a="1"/>
  <c r="C197" i="3" s="1"/>
  <c r="H197" i="3" a="1"/>
  <c r="H197" i="3" s="1"/>
  <c r="M197" i="3" a="1"/>
  <c r="M197" i="3" s="1"/>
  <c r="G197" i="3" a="1"/>
  <c r="G197" i="3" s="1"/>
  <c r="L197" i="3" a="1"/>
  <c r="L197" i="3" s="1"/>
  <c r="B197" i="3" a="1"/>
  <c r="B197" i="3" s="1"/>
  <c r="I133" i="3" a="1"/>
  <c r="I133" i="3" s="1"/>
  <c r="D133" i="3" a="1"/>
  <c r="D133" i="3" s="1"/>
  <c r="E133" i="3" a="1"/>
  <c r="E133" i="3" s="1"/>
  <c r="J133" i="3" a="1"/>
  <c r="J133" i="3" s="1"/>
  <c r="K133" i="3" a="1"/>
  <c r="K133" i="3" s="1"/>
  <c r="F133" i="3" a="1"/>
  <c r="F133" i="3" s="1"/>
  <c r="H133" i="3" a="1"/>
  <c r="H133" i="3" s="1"/>
  <c r="C133" i="3" a="1"/>
  <c r="C133" i="3" s="1"/>
  <c r="M133" i="3" a="1"/>
  <c r="M133" i="3" s="1"/>
  <c r="G133" i="3" a="1"/>
  <c r="G133" i="3" s="1"/>
  <c r="L133" i="3" a="1"/>
  <c r="L133" i="3" s="1"/>
  <c r="B133" i="3" a="1"/>
  <c r="B133" i="3" s="1"/>
  <c r="C69" i="3" a="1"/>
  <c r="C69" i="3" s="1"/>
  <c r="H69" i="3" a="1"/>
  <c r="H69" i="3" s="1"/>
  <c r="D69" i="3" a="1"/>
  <c r="D69" i="3" s="1"/>
  <c r="I69" i="3" a="1"/>
  <c r="I69" i="3" s="1"/>
  <c r="J69" i="3" a="1"/>
  <c r="J69" i="3" s="1"/>
  <c r="E69" i="3" a="1"/>
  <c r="E69" i="3" s="1"/>
  <c r="K69" i="3" a="1"/>
  <c r="K69" i="3" s="1"/>
  <c r="F69" i="3" a="1"/>
  <c r="F69" i="3" s="1"/>
  <c r="L69" i="3" a="1"/>
  <c r="L69" i="3" s="1"/>
  <c r="G69" i="3" a="1"/>
  <c r="G69" i="3" s="1"/>
  <c r="M69" i="3" a="1"/>
  <c r="M69" i="3" s="1"/>
  <c r="B69" i="3" a="1"/>
  <c r="B69" i="3" s="1"/>
  <c r="E468" i="3" a="1"/>
  <c r="E468" i="3" s="1"/>
  <c r="J468" i="3" a="1"/>
  <c r="J468" i="3" s="1"/>
  <c r="F468" i="3" a="1"/>
  <c r="F468" i="3" s="1"/>
  <c r="K468" i="3" a="1"/>
  <c r="K468" i="3" s="1"/>
  <c r="L468" i="3" a="1"/>
  <c r="L468" i="3" s="1"/>
  <c r="G468" i="3" a="1"/>
  <c r="G468" i="3" s="1"/>
  <c r="C468" i="3" a="1"/>
  <c r="C468" i="3" s="1"/>
  <c r="M468" i="3" a="1"/>
  <c r="M468" i="3" s="1"/>
  <c r="D468" i="3" a="1"/>
  <c r="D468" i="3" s="1"/>
  <c r="I468" i="3" a="1"/>
  <c r="I468" i="3" s="1"/>
  <c r="H468" i="3" a="1"/>
  <c r="H468" i="3" s="1"/>
  <c r="B468" i="3" a="1"/>
  <c r="B468" i="3" s="1"/>
  <c r="K404" i="3" a="1"/>
  <c r="K404" i="3" s="1"/>
  <c r="F404" i="3" a="1"/>
  <c r="F404" i="3" s="1"/>
  <c r="L404" i="3" a="1"/>
  <c r="L404" i="3" s="1"/>
  <c r="M404" i="3" a="1"/>
  <c r="M404" i="3" s="1"/>
  <c r="G404" i="3" a="1"/>
  <c r="G404" i="3" s="1"/>
  <c r="C404" i="3" a="1"/>
  <c r="C404" i="3" s="1"/>
  <c r="H404" i="3" a="1"/>
  <c r="H404" i="3" s="1"/>
  <c r="I404" i="3" a="1"/>
  <c r="I404" i="3" s="1"/>
  <c r="E404" i="3" a="1"/>
  <c r="E404" i="3" s="1"/>
  <c r="J404" i="3" a="1"/>
  <c r="J404" i="3" s="1"/>
  <c r="D404" i="3" a="1"/>
  <c r="D404" i="3" s="1"/>
  <c r="B404" i="3" a="1"/>
  <c r="B404" i="3" s="1"/>
  <c r="D340" i="3" a="1"/>
  <c r="D340" i="3" s="1"/>
  <c r="J340" i="3" a="1"/>
  <c r="J340" i="3" s="1"/>
  <c r="E340" i="3" a="1"/>
  <c r="E340" i="3" s="1"/>
  <c r="G340" i="3" a="1"/>
  <c r="G340" i="3" s="1"/>
  <c r="L340" i="3" a="1"/>
  <c r="L340" i="3" s="1"/>
  <c r="H340" i="3" a="1"/>
  <c r="H340" i="3" s="1"/>
  <c r="I340" i="3" a="1"/>
  <c r="I340" i="3" s="1"/>
  <c r="K340" i="3" a="1"/>
  <c r="K340" i="3" s="1"/>
  <c r="M340" i="3" a="1"/>
  <c r="M340" i="3" s="1"/>
  <c r="C340" i="3" a="1"/>
  <c r="C340" i="3" s="1"/>
  <c r="F340" i="3" a="1"/>
  <c r="F340" i="3" s="1"/>
  <c r="B340" i="3" a="1"/>
  <c r="B340" i="3" s="1"/>
  <c r="G276" i="3" a="1"/>
  <c r="G276" i="3" s="1"/>
  <c r="L276" i="3" a="1"/>
  <c r="L276" i="3" s="1"/>
  <c r="M276" i="3" a="1"/>
  <c r="M276" i="3" s="1"/>
  <c r="C276" i="3" a="1"/>
  <c r="C276" i="3" s="1"/>
  <c r="H276" i="3" a="1"/>
  <c r="H276" i="3" s="1"/>
  <c r="D276" i="3" a="1"/>
  <c r="D276" i="3" s="1"/>
  <c r="I276" i="3" a="1"/>
  <c r="I276" i="3" s="1"/>
  <c r="J276" i="3" a="1"/>
  <c r="J276" i="3" s="1"/>
  <c r="F276" i="3" a="1"/>
  <c r="F276" i="3" s="1"/>
  <c r="K276" i="3" a="1"/>
  <c r="K276" i="3" s="1"/>
  <c r="E276" i="3" a="1"/>
  <c r="E276" i="3" s="1"/>
  <c r="B276" i="3" a="1"/>
  <c r="B276" i="3" s="1"/>
  <c r="H212" i="3" a="1"/>
  <c r="H212" i="3" s="1"/>
  <c r="C212" i="3" a="1"/>
  <c r="C212" i="3" s="1"/>
  <c r="I212" i="3" a="1"/>
  <c r="I212" i="3" s="1"/>
  <c r="D212" i="3" a="1"/>
  <c r="D212" i="3" s="1"/>
  <c r="J212" i="3" a="1"/>
  <c r="J212" i="3" s="1"/>
  <c r="E212" i="3" a="1"/>
  <c r="E212" i="3" s="1"/>
  <c r="K212" i="3" a="1"/>
  <c r="K212" i="3" s="1"/>
  <c r="F212" i="3" a="1"/>
  <c r="F212" i="3" s="1"/>
  <c r="G212" i="3" a="1"/>
  <c r="G212" i="3" s="1"/>
  <c r="M212" i="3" a="1"/>
  <c r="M212" i="3" s="1"/>
  <c r="L212" i="3" a="1"/>
  <c r="L212" i="3" s="1"/>
  <c r="B212" i="3" a="1"/>
  <c r="B212" i="3" s="1"/>
  <c r="D148" i="3" a="1"/>
  <c r="D148" i="3" s="1"/>
  <c r="K148" i="3" a="1"/>
  <c r="K148" i="3" s="1"/>
  <c r="E148" i="3" a="1"/>
  <c r="E148" i="3" s="1"/>
  <c r="F148" i="3" a="1"/>
  <c r="F148" i="3" s="1"/>
  <c r="M148" i="3" a="1"/>
  <c r="M148" i="3" s="1"/>
  <c r="G148" i="3" a="1"/>
  <c r="G148" i="3" s="1"/>
  <c r="H148" i="3" a="1"/>
  <c r="H148" i="3" s="1"/>
  <c r="I148" i="3" a="1"/>
  <c r="I148" i="3" s="1"/>
  <c r="J148" i="3" a="1"/>
  <c r="J148" i="3" s="1"/>
  <c r="L148" i="3" a="1"/>
  <c r="L148" i="3" s="1"/>
  <c r="C148" i="3" a="1"/>
  <c r="C148" i="3" s="1"/>
  <c r="B148" i="3" a="1"/>
  <c r="B148" i="3" s="1"/>
  <c r="G84" i="3" a="1"/>
  <c r="G84" i="3" s="1"/>
  <c r="M84" i="3" a="1"/>
  <c r="M84" i="3" s="1"/>
  <c r="H84" i="3" a="1"/>
  <c r="H84" i="3" s="1"/>
  <c r="I84" i="3" a="1"/>
  <c r="I84" i="3" s="1"/>
  <c r="C84" i="3" a="1"/>
  <c r="C84" i="3" s="1"/>
  <c r="J84" i="3" a="1"/>
  <c r="J84" i="3" s="1"/>
  <c r="D84" i="3" a="1"/>
  <c r="D84" i="3" s="1"/>
  <c r="E84" i="3" a="1"/>
  <c r="E84" i="3" s="1"/>
  <c r="K84" i="3" a="1"/>
  <c r="K84" i="3" s="1"/>
  <c r="F84" i="3" a="1"/>
  <c r="F84" i="3" s="1"/>
  <c r="L84" i="3" a="1"/>
  <c r="L84" i="3" s="1"/>
  <c r="B84" i="3" a="1"/>
  <c r="B84" i="3" s="1"/>
  <c r="G20" i="3" a="1"/>
  <c r="G20" i="3" s="1"/>
  <c r="H20" i="3" a="1"/>
  <c r="H20" i="3" s="1"/>
  <c r="I20" i="3" a="1"/>
  <c r="I20" i="3" s="1"/>
  <c r="C20" i="3" a="1"/>
  <c r="C20" i="3" s="1"/>
  <c r="J20" i="3" a="1"/>
  <c r="J20" i="3" s="1"/>
  <c r="D20" i="3" a="1"/>
  <c r="D20" i="3" s="1"/>
  <c r="E20" i="3" a="1"/>
  <c r="E20" i="3" s="1"/>
  <c r="K20" i="3" a="1"/>
  <c r="K20" i="3" s="1"/>
  <c r="F20" i="3" a="1"/>
  <c r="F20" i="3" s="1"/>
  <c r="L20" i="3" a="1"/>
  <c r="L20" i="3" s="1"/>
  <c r="M20" i="3" a="1"/>
  <c r="M20" i="3" s="1"/>
  <c r="B20" i="3" a="1"/>
  <c r="B20" i="3" s="1"/>
  <c r="E459" i="3" a="1"/>
  <c r="E459" i="3" s="1"/>
  <c r="J459" i="3" a="1"/>
  <c r="J459" i="3" s="1"/>
  <c r="F459" i="3" a="1"/>
  <c r="F459" i="3" s="1"/>
  <c r="K459" i="3" a="1"/>
  <c r="K459" i="3" s="1"/>
  <c r="G459" i="3" a="1"/>
  <c r="G459" i="3" s="1"/>
  <c r="L459" i="3" a="1"/>
  <c r="L459" i="3" s="1"/>
  <c r="M459" i="3" a="1"/>
  <c r="M459" i="3" s="1"/>
  <c r="C459" i="3" a="1"/>
  <c r="C459" i="3" s="1"/>
  <c r="I459" i="3" a="1"/>
  <c r="I459" i="3" s="1"/>
  <c r="D459" i="3" a="1"/>
  <c r="D459" i="3" s="1"/>
  <c r="H459" i="3" a="1"/>
  <c r="H459" i="3" s="1"/>
  <c r="B459" i="3" a="1"/>
  <c r="B459" i="3" s="1"/>
  <c r="D395" i="3" a="1"/>
  <c r="D395" i="3" s="1"/>
  <c r="J395" i="3" a="1"/>
  <c r="J395" i="3" s="1"/>
  <c r="E395" i="3" a="1"/>
  <c r="E395" i="3" s="1"/>
  <c r="K395" i="3" a="1"/>
  <c r="K395" i="3" s="1"/>
  <c r="F395" i="3" a="1"/>
  <c r="F395" i="3" s="1"/>
  <c r="G395" i="3" a="1"/>
  <c r="G395" i="3" s="1"/>
  <c r="L395" i="3" a="1"/>
  <c r="L395" i="3" s="1"/>
  <c r="I395" i="3" a="1"/>
  <c r="I395" i="3" s="1"/>
  <c r="C395" i="3" a="1"/>
  <c r="C395" i="3" s="1"/>
  <c r="M395" i="3" a="1"/>
  <c r="M395" i="3" s="1"/>
  <c r="H395" i="3" a="1"/>
  <c r="H395" i="3" s="1"/>
  <c r="B395" i="3" a="1"/>
  <c r="B395" i="3" s="1"/>
  <c r="E331" i="3" a="1"/>
  <c r="E331" i="3" s="1"/>
  <c r="K331" i="3" a="1"/>
  <c r="K331" i="3" s="1"/>
  <c r="F331" i="3" a="1"/>
  <c r="F331" i="3" s="1"/>
  <c r="L331" i="3" a="1"/>
  <c r="L331" i="3" s="1"/>
  <c r="G331" i="3" a="1"/>
  <c r="G331" i="3" s="1"/>
  <c r="H331" i="3" a="1"/>
  <c r="H331" i="3" s="1"/>
  <c r="M331" i="3" a="1"/>
  <c r="M331" i="3" s="1"/>
  <c r="C331" i="3" a="1"/>
  <c r="C331" i="3" s="1"/>
  <c r="I331" i="3" a="1"/>
  <c r="I331" i="3" s="1"/>
  <c r="J331" i="3" a="1"/>
  <c r="J331" i="3" s="1"/>
  <c r="D331" i="3" a="1"/>
  <c r="D331" i="3" s="1"/>
  <c r="B331" i="3" a="1"/>
  <c r="B331" i="3" s="1"/>
  <c r="C267" i="3" a="1"/>
  <c r="C267" i="3" s="1"/>
  <c r="D267" i="3" a="1"/>
  <c r="D267" i="3" s="1"/>
  <c r="J267" i="3" a="1"/>
  <c r="J267" i="3" s="1"/>
  <c r="F267" i="3" a="1"/>
  <c r="F267" i="3" s="1"/>
  <c r="L267" i="3" a="1"/>
  <c r="L267" i="3" s="1"/>
  <c r="G267" i="3" a="1"/>
  <c r="G267" i="3" s="1"/>
  <c r="M267" i="3" a="1"/>
  <c r="M267" i="3" s="1"/>
  <c r="I267" i="3" a="1"/>
  <c r="I267" i="3" s="1"/>
  <c r="E267" i="3" a="1"/>
  <c r="E267" i="3" s="1"/>
  <c r="H267" i="3" a="1"/>
  <c r="H267" i="3" s="1"/>
  <c r="K267" i="3" a="1"/>
  <c r="K267" i="3" s="1"/>
  <c r="B267" i="3" a="1"/>
  <c r="B267" i="3" s="1"/>
  <c r="F203" i="3" a="1"/>
  <c r="F203" i="3" s="1"/>
  <c r="K203" i="3" a="1"/>
  <c r="K203" i="3" s="1"/>
  <c r="L203" i="3" a="1"/>
  <c r="L203" i="3" s="1"/>
  <c r="G203" i="3" a="1"/>
  <c r="G203" i="3" s="1"/>
  <c r="M203" i="3" a="1"/>
  <c r="M203" i="3" s="1"/>
  <c r="H203" i="3" a="1"/>
  <c r="H203" i="3" s="1"/>
  <c r="D203" i="3" a="1"/>
  <c r="D203" i="3" s="1"/>
  <c r="E203" i="3" a="1"/>
  <c r="E203" i="3" s="1"/>
  <c r="J203" i="3" a="1"/>
  <c r="J203" i="3" s="1"/>
  <c r="C203" i="3" a="1"/>
  <c r="C203" i="3" s="1"/>
  <c r="I203" i="3" a="1"/>
  <c r="I203" i="3" s="1"/>
  <c r="B203" i="3" a="1"/>
  <c r="B203" i="3" s="1"/>
  <c r="C139" i="3" a="1"/>
  <c r="C139" i="3" s="1"/>
  <c r="J139" i="3" a="1"/>
  <c r="J139" i="3" s="1"/>
  <c r="D139" i="3" a="1"/>
  <c r="D139" i="3" s="1"/>
  <c r="K139" i="3" a="1"/>
  <c r="K139" i="3" s="1"/>
  <c r="E139" i="3" a="1"/>
  <c r="E139" i="3" s="1"/>
  <c r="L139" i="3" a="1"/>
  <c r="L139" i="3" s="1"/>
  <c r="F139" i="3" a="1"/>
  <c r="F139" i="3" s="1"/>
  <c r="M139" i="3" a="1"/>
  <c r="M139" i="3" s="1"/>
  <c r="G139" i="3" a="1"/>
  <c r="G139" i="3" s="1"/>
  <c r="I139" i="3" a="1"/>
  <c r="I139" i="3" s="1"/>
  <c r="H139" i="3" a="1"/>
  <c r="H139" i="3" s="1"/>
  <c r="B139" i="3" a="1"/>
  <c r="B139" i="3" s="1"/>
  <c r="C75" i="3" a="1"/>
  <c r="C75" i="3" s="1"/>
  <c r="I75" i="3" a="1"/>
  <c r="I75" i="3" s="1"/>
  <c r="D75" i="3" a="1"/>
  <c r="D75" i="3" s="1"/>
  <c r="J75" i="3" a="1"/>
  <c r="J75" i="3" s="1"/>
  <c r="E75" i="3" a="1"/>
  <c r="E75" i="3" s="1"/>
  <c r="K75" i="3" a="1"/>
  <c r="K75" i="3" s="1"/>
  <c r="F75" i="3" a="1"/>
  <c r="F75" i="3" s="1"/>
  <c r="L75" i="3" a="1"/>
  <c r="L75" i="3" s="1"/>
  <c r="M75" i="3" a="1"/>
  <c r="M75" i="3" s="1"/>
  <c r="G75" i="3" a="1"/>
  <c r="G75" i="3" s="1"/>
  <c r="H75" i="3" a="1"/>
  <c r="H75" i="3" s="1"/>
  <c r="B75" i="3" a="1"/>
  <c r="B75" i="3" s="1"/>
  <c r="C450" i="3" a="1"/>
  <c r="C450" i="3" s="1"/>
  <c r="D450" i="3" a="1"/>
  <c r="D450" i="3" s="1"/>
  <c r="J450" i="3" a="1"/>
  <c r="J450" i="3" s="1"/>
  <c r="K450" i="3" a="1"/>
  <c r="K450" i="3" s="1"/>
  <c r="E450" i="3" a="1"/>
  <c r="E450" i="3" s="1"/>
  <c r="L450" i="3" a="1"/>
  <c r="L450" i="3" s="1"/>
  <c r="F450" i="3" a="1"/>
  <c r="F450" i="3" s="1"/>
  <c r="H450" i="3" a="1"/>
  <c r="H450" i="3" s="1"/>
  <c r="I450" i="3" a="1"/>
  <c r="I450" i="3" s="1"/>
  <c r="M450" i="3" a="1"/>
  <c r="M450" i="3" s="1"/>
  <c r="G450" i="3" a="1"/>
  <c r="G450" i="3" s="1"/>
  <c r="B450" i="3" a="1"/>
  <c r="B450" i="3" s="1"/>
  <c r="G386" i="3" a="1"/>
  <c r="G386" i="3" s="1"/>
  <c r="M386" i="3" a="1"/>
  <c r="M386" i="3" s="1"/>
  <c r="H386" i="3" a="1"/>
  <c r="H386" i="3" s="1"/>
  <c r="C386" i="3" a="1"/>
  <c r="C386" i="3" s="1"/>
  <c r="I386" i="3" a="1"/>
  <c r="I386" i="3" s="1"/>
  <c r="J386" i="3" a="1"/>
  <c r="J386" i="3" s="1"/>
  <c r="D386" i="3" a="1"/>
  <c r="D386" i="3" s="1"/>
  <c r="F386" i="3" a="1"/>
  <c r="F386" i="3" s="1"/>
  <c r="L386" i="3" a="1"/>
  <c r="L386" i="3" s="1"/>
  <c r="E386" i="3" a="1"/>
  <c r="E386" i="3" s="1"/>
  <c r="K386" i="3" a="1"/>
  <c r="K386" i="3" s="1"/>
  <c r="B386" i="3" a="1"/>
  <c r="B386" i="3" s="1"/>
  <c r="F322" i="3" a="1"/>
  <c r="F322" i="3" s="1"/>
  <c r="G322" i="3" a="1"/>
  <c r="G322" i="3" s="1"/>
  <c r="L322" i="3" a="1"/>
  <c r="L322" i="3" s="1"/>
  <c r="C322" i="3" a="1"/>
  <c r="C322" i="3" s="1"/>
  <c r="H322" i="3" a="1"/>
  <c r="H322" i="3" s="1"/>
  <c r="M322" i="3" a="1"/>
  <c r="M322" i="3" s="1"/>
  <c r="E322" i="3" a="1"/>
  <c r="E322" i="3" s="1"/>
  <c r="J322" i="3" a="1"/>
  <c r="J322" i="3" s="1"/>
  <c r="D322" i="3" a="1"/>
  <c r="D322" i="3" s="1"/>
  <c r="I322" i="3" a="1"/>
  <c r="I322" i="3" s="1"/>
  <c r="K322" i="3" a="1"/>
  <c r="K322" i="3" s="1"/>
  <c r="B322" i="3" a="1"/>
  <c r="B322" i="3" s="1"/>
  <c r="E258" i="3" a="1"/>
  <c r="E258" i="3" s="1"/>
  <c r="K258" i="3" a="1"/>
  <c r="K258" i="3" s="1"/>
  <c r="L258" i="3" a="1"/>
  <c r="L258" i="3" s="1"/>
  <c r="F258" i="3" a="1"/>
  <c r="F258" i="3" s="1"/>
  <c r="M258" i="3" a="1"/>
  <c r="M258" i="3" s="1"/>
  <c r="G258" i="3" a="1"/>
  <c r="G258" i="3" s="1"/>
  <c r="H258" i="3" a="1"/>
  <c r="H258" i="3" s="1"/>
  <c r="D258" i="3" a="1"/>
  <c r="D258" i="3" s="1"/>
  <c r="J258" i="3" a="1"/>
  <c r="J258" i="3" s="1"/>
  <c r="I258" i="3" a="1"/>
  <c r="I258" i="3" s="1"/>
  <c r="C258" i="3" a="1"/>
  <c r="C258" i="3" s="1"/>
  <c r="B258" i="3" a="1"/>
  <c r="B258" i="3" s="1"/>
  <c r="E194" i="3" a="1"/>
  <c r="E194" i="3" s="1"/>
  <c r="I194" i="3" a="1"/>
  <c r="I194" i="3" s="1"/>
  <c r="M194" i="3" a="1"/>
  <c r="M194" i="3" s="1"/>
  <c r="F194" i="3" a="1"/>
  <c r="F194" i="3" s="1"/>
  <c r="J194" i="3" a="1"/>
  <c r="J194" i="3" s="1"/>
  <c r="C194" i="3" a="1"/>
  <c r="C194" i="3" s="1"/>
  <c r="G194" i="3" a="1"/>
  <c r="G194" i="3" s="1"/>
  <c r="K194" i="3" a="1"/>
  <c r="K194" i="3" s="1"/>
  <c r="D194" i="3" a="1"/>
  <c r="D194" i="3" s="1"/>
  <c r="H194" i="3" a="1"/>
  <c r="H194" i="3" s="1"/>
  <c r="L194" i="3" a="1"/>
  <c r="L194" i="3" s="1"/>
  <c r="B194" i="3" a="1"/>
  <c r="B194" i="3" s="1"/>
  <c r="F130" i="3" a="1"/>
  <c r="F130" i="3" s="1"/>
  <c r="K130" i="3" a="1"/>
  <c r="K130" i="3" s="1"/>
  <c r="L130" i="3" a="1"/>
  <c r="L130" i="3" s="1"/>
  <c r="G130" i="3" a="1"/>
  <c r="G130" i="3" s="1"/>
  <c r="C130" i="3" a="1"/>
  <c r="C130" i="3" s="1"/>
  <c r="H130" i="3" a="1"/>
  <c r="H130" i="3" s="1"/>
  <c r="M130" i="3" a="1"/>
  <c r="M130" i="3" s="1"/>
  <c r="D130" i="3" a="1"/>
  <c r="D130" i="3" s="1"/>
  <c r="I130" i="3" a="1"/>
  <c r="I130" i="3" s="1"/>
  <c r="E130" i="3" a="1"/>
  <c r="E130" i="3" s="1"/>
  <c r="J130" i="3" a="1"/>
  <c r="J130" i="3" s="1"/>
  <c r="B130" i="3" a="1"/>
  <c r="B130" i="3" s="1"/>
  <c r="H66" i="3" a="1"/>
  <c r="H66" i="3" s="1"/>
  <c r="M66" i="3" a="1"/>
  <c r="M66" i="3" s="1"/>
  <c r="C66" i="3" a="1"/>
  <c r="C66" i="3" s="1"/>
  <c r="D66" i="3" a="1"/>
  <c r="D66" i="3" s="1"/>
  <c r="I66" i="3" a="1"/>
  <c r="I66" i="3" s="1"/>
  <c r="E66" i="3" a="1"/>
  <c r="E66" i="3" s="1"/>
  <c r="J66" i="3" a="1"/>
  <c r="J66" i="3" s="1"/>
  <c r="K66" i="3" a="1"/>
  <c r="K66" i="3" s="1"/>
  <c r="F66" i="3" a="1"/>
  <c r="F66" i="3" s="1"/>
  <c r="G66" i="3" a="1"/>
  <c r="G66" i="3" s="1"/>
  <c r="L66" i="3" a="1"/>
  <c r="L66" i="3" s="1"/>
  <c r="B66" i="3" a="1"/>
  <c r="B66" i="3" s="1"/>
  <c r="C5" i="3" l="1"/>
  <c r="C7" i="3"/>
  <c r="C6" i="3"/>
  <c r="S2" i="3"/>
  <c r="T2" i="3"/>
  <c r="U2" i="3"/>
  <c r="R2" i="3"/>
  <c r="V2" i="3"/>
  <c r="C3" i="3" l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856" uniqueCount="4565">
  <si>
    <t>No</t>
  </si>
  <si>
    <t>Kabupaten/Kota</t>
  </si>
  <si>
    <t>Jumlah Sekolah IKM</t>
  </si>
  <si>
    <t>Login PMM</t>
  </si>
  <si>
    <t>Masuk Pelatihan Mandiri</t>
  </si>
  <si>
    <t>Topik Selesai</t>
  </si>
  <si>
    <t>1 Topik</t>
  </si>
  <si>
    <t>2 Topik</t>
  </si>
  <si>
    <t>3 Topik</t>
  </si>
  <si>
    <t>4 Topik</t>
  </si>
  <si>
    <t>Kab. Kepulauan Selayar</t>
  </si>
  <si>
    <t>Kota Palopo</t>
  </si>
  <si>
    <t>Kab. Sinjai</t>
  </si>
  <si>
    <t>Kab. Barru</t>
  </si>
  <si>
    <t>Kab. Sidenreng Rappang</t>
  </si>
  <si>
    <t>Kab. Tana Toraja</t>
  </si>
  <si>
    <t>Kab. Pinrang</t>
  </si>
  <si>
    <t>Kab. Wajo</t>
  </si>
  <si>
    <t>Kota Makassar</t>
  </si>
  <si>
    <t>Kab. Takalar</t>
  </si>
  <si>
    <t>Kab. Maros</t>
  </si>
  <si>
    <t>Kab. Luwu Utara</t>
  </si>
  <si>
    <t>Kab. Bulukumba</t>
  </si>
  <si>
    <t>Kab. Soppeng</t>
  </si>
  <si>
    <t>Kab. Jeneponto</t>
  </si>
  <si>
    <t>Kab. Bone</t>
  </si>
  <si>
    <t>Kab. Luwu</t>
  </si>
  <si>
    <t>Kota Parepare</t>
  </si>
  <si>
    <t>Kab. Gowa</t>
  </si>
  <si>
    <t>Kab. Toraja Utara</t>
  </si>
  <si>
    <t>Kab. Luwu Timur</t>
  </si>
  <si>
    <t>Kab. Bantaeng</t>
  </si>
  <si>
    <t>Kab. Pangkajene Kepulauan</t>
  </si>
  <si>
    <t>Kab. Enrekang</t>
  </si>
  <si>
    <t>KABUPATEN/KOTA</t>
  </si>
  <si>
    <t>NO</t>
  </si>
  <si>
    <t>5 Topik</t>
  </si>
  <si>
    <t>TOTAL</t>
  </si>
  <si>
    <t>DATA SEKOLAH LOGIN KE PMM PER KABUPATEN/KOTA</t>
  </si>
  <si>
    <t>TANGGAL UPDATE</t>
  </si>
  <si>
    <t>Nama Sekolah</t>
  </si>
  <si>
    <t>Jenjang</t>
  </si>
  <si>
    <t>Status Sekolah</t>
  </si>
  <si>
    <t>Tipe Sekolah</t>
  </si>
  <si>
    <t>Jumlah Guru</t>
  </si>
  <si>
    <t>Jumlah Guru Login ke PMM</t>
  </si>
  <si>
    <t>Jumlah Guru Menonton Video</t>
  </si>
  <si>
    <t>Jumlah Guru Lulus Posttest</t>
  </si>
  <si>
    <t>Jumlah Guru Lulus Topik</t>
  </si>
  <si>
    <t>Status Implementasi IKM</t>
  </si>
  <si>
    <t>SMK NEGERI 1 BANTAENG</t>
  </si>
  <si>
    <t>SMK</t>
  </si>
  <si>
    <t>NEGERI</t>
  </si>
  <si>
    <t>Pilihan 2 : Mandiri Berubah</t>
  </si>
  <si>
    <t>Sudah Lulus Topik</t>
  </si>
  <si>
    <t>SMAN 4 BANTAENG</t>
  </si>
  <si>
    <t>SMA</t>
  </si>
  <si>
    <t>Sudah Lulus Posttest, Belum Mengunggah Aksi Nyata</t>
  </si>
  <si>
    <t>SMA NEGERI 1 BANTAENG</t>
  </si>
  <si>
    <t>SMAN 2 BANTAENG</t>
  </si>
  <si>
    <t>Pilihan 1 : Mandiri Belajar</t>
  </si>
  <si>
    <t>SMP NEGERI 1 BISSAPPU</t>
  </si>
  <si>
    <t>SMP</t>
  </si>
  <si>
    <t>SMAN 3 BANTAENG</t>
  </si>
  <si>
    <t>SMP NEGERI 3 BISSAPPU</t>
  </si>
  <si>
    <t>SMP NEGERI 2 BANTAENG</t>
  </si>
  <si>
    <t>Sudah Login PMM, Belum Memulai Belajar</t>
  </si>
  <si>
    <t>SMP NEGERI 1 EREMERASA</t>
  </si>
  <si>
    <t>Sudah Proses Belajar, Belum Lulus Posttest</t>
  </si>
  <si>
    <t>SMP NEGERI 1 PA JUKUKANG</t>
  </si>
  <si>
    <t>SMP NEGERI 1 BANTAENG</t>
  </si>
  <si>
    <t>SMAN 5 BANTAENG</t>
  </si>
  <si>
    <t>SMK NEGERI 5 BANTAENG</t>
  </si>
  <si>
    <t>SMP NEGERI 2 BISSAPPU</t>
  </si>
  <si>
    <t>SD NEGERI 5 LEMBANG CINA</t>
  </si>
  <si>
    <t>SD</t>
  </si>
  <si>
    <t>SD INPRES TALA-TALA</t>
  </si>
  <si>
    <t>SMP NEGERI 1 TOMPOBULU</t>
  </si>
  <si>
    <t>SD NEGERI 20 TALA-TALA</t>
  </si>
  <si>
    <t>SMP NEGERI 1 SINOA</t>
  </si>
  <si>
    <t>SDS IT AL IHSAN WAHDAH ISLAMIYAH</t>
  </si>
  <si>
    <t>SWASTA</t>
  </si>
  <si>
    <t>SMKN 4 BANTAENG</t>
  </si>
  <si>
    <t>SD INPRES TAPPANJENG</t>
  </si>
  <si>
    <t>SD NEGERI 21 TANGNGA-TANGNGA</t>
  </si>
  <si>
    <t>SD NEGERI 30 PAMMELANGAN</t>
  </si>
  <si>
    <t>SMP NEGERI 4 GANTARANGKEKE</t>
  </si>
  <si>
    <t>SD NEGERI 7 LETTA</t>
  </si>
  <si>
    <t>SMKN 2 BANTAENG</t>
  </si>
  <si>
    <t>SD INPRES TELADAN MERPATI</t>
  </si>
  <si>
    <t>SMP NEGERI 1 ULUERE</t>
  </si>
  <si>
    <t>SD INPRES LASEPANG</t>
  </si>
  <si>
    <t>SD INPRES PULLAUWENG</t>
  </si>
  <si>
    <t>SD INPRES DAMPANG</t>
  </si>
  <si>
    <t>SD INPRES PURO RO</t>
  </si>
  <si>
    <t>SD NEGERI 35 LANYYING</t>
  </si>
  <si>
    <t>SD NEGERI 8 KALIMBAUNG</t>
  </si>
  <si>
    <t>SD INPRES PANOANG</t>
  </si>
  <si>
    <t>SMP NEGERI 2 GANTARANGKEKE</t>
  </si>
  <si>
    <t>SMP NEGERI 2 PA JUKUKANG</t>
  </si>
  <si>
    <t>SD NEGERI 2 LEMBANG CINA</t>
  </si>
  <si>
    <t>SD INPRES LAYOA</t>
  </si>
  <si>
    <t>SD INPRES BUNGENG</t>
  </si>
  <si>
    <t>SD INPRES KAMPUNG PARANG</t>
  </si>
  <si>
    <t>SD INPRES CAMPAGALOE II</t>
  </si>
  <si>
    <t>SD NEGERI 28 BANGKALA LOE</t>
  </si>
  <si>
    <t>SD INPRES LEMBANG GANTARANGKEKE</t>
  </si>
  <si>
    <t>SMP NEGERI 3 BANTAENG</t>
  </si>
  <si>
    <t>SD NEGERI 22 BELOPARANG</t>
  </si>
  <si>
    <t>SD INPRES CAMPAGA LOE I</t>
  </si>
  <si>
    <t>SD NEGERI 47 BATULABBU</t>
  </si>
  <si>
    <t>SD INPRES PALANJONG</t>
  </si>
  <si>
    <t>SD INPRES ONTO</t>
  </si>
  <si>
    <t>SD NEGERI 71 KASSI - KASSI</t>
  </si>
  <si>
    <t>SD NEGERI 25 PANAIKANG</t>
  </si>
  <si>
    <t>SD INPRES BONTO-BONTO</t>
  </si>
  <si>
    <t>SMP NEGERI 1 GANTARANGKEKE</t>
  </si>
  <si>
    <t>SD NEGERI 52 KORONG BATU</t>
  </si>
  <si>
    <t>SD INPRES JATIA</t>
  </si>
  <si>
    <t>SD INPRES TANETEA</t>
  </si>
  <si>
    <t>SD INPRES BARUA</t>
  </si>
  <si>
    <t>SD NEGERI 50 TARUTTU</t>
  </si>
  <si>
    <t>SD NEGERI 56 PARADAYA</t>
  </si>
  <si>
    <t>SD INPRES PARIGI</t>
  </si>
  <si>
    <t>SD NEGERI 38 JANNA-JANNAYA</t>
  </si>
  <si>
    <t>SD INPRES BE LANG</t>
  </si>
  <si>
    <t>SD NEGERI 40 LUMPANGANG</t>
  </si>
  <si>
    <t>SD NEGERI 43 BIANGLOE</t>
  </si>
  <si>
    <t>SD INPRES TAMABONGONG</t>
  </si>
  <si>
    <t>Belum Login PMM</t>
  </si>
  <si>
    <t>SD NEGERI 12 ULUGALUNG</t>
  </si>
  <si>
    <t>SD INPRES JANNAYYA</t>
  </si>
  <si>
    <t>SMK PGRI BANTAENG</t>
  </si>
  <si>
    <t>SD INPRES PAPANLOE</t>
  </si>
  <si>
    <t>SD INPRES LONRONG</t>
  </si>
  <si>
    <t>SD NEGERI 46 KADANGKUNYI</t>
  </si>
  <si>
    <t>SD NEGERI 32 BUNGLOE</t>
  </si>
  <si>
    <t>SD INPRES BANYORANG</t>
  </si>
  <si>
    <t>SD INPRES PARANGA</t>
  </si>
  <si>
    <t>SD INPRES KASSILOE</t>
  </si>
  <si>
    <t>SD INPRES BATEBALLA</t>
  </si>
  <si>
    <t>SD NEGERI 58 BALANGKABBONG</t>
  </si>
  <si>
    <t>SD NEGERI 53 BANYORANG</t>
  </si>
  <si>
    <t>SD INPRES KAMPUNG BERU</t>
  </si>
  <si>
    <t>SD INPRES BONTO SAPIRI</t>
  </si>
  <si>
    <t>SD NEGERI 1 LEMBANG CINA</t>
  </si>
  <si>
    <t>SD NEGERI 65 PARANG LOE</t>
  </si>
  <si>
    <t>SD NEGERI 34 BUNGUNGKATAMMU</t>
  </si>
  <si>
    <t>SD NEGERI 11 SARROANGING</t>
  </si>
  <si>
    <t>SD INPRES MOTI</t>
  </si>
  <si>
    <t>SMP NEGERI 3 TOMPOBULU</t>
  </si>
  <si>
    <t>SD NEGERI 54 BINAMUNGAN</t>
  </si>
  <si>
    <t>SD INPRES ASAYA</t>
  </si>
  <si>
    <t>SD NEGERI 55 KALAMMASSANG</t>
  </si>
  <si>
    <t>SD INPRES KAYULOE</t>
  </si>
  <si>
    <t>SD NEGERI 17 UJUNG LABBU</t>
  </si>
  <si>
    <t>SD NEGERI 41 RAPPOA</t>
  </si>
  <si>
    <t>SD INPRES SABBANNYANG</t>
  </si>
  <si>
    <t>SD NEGERI 10 PASORONGI</t>
  </si>
  <si>
    <t>SD INPRES BATUKARAENG</t>
  </si>
  <si>
    <t>SD INPRES BORONG KAPALA</t>
  </si>
  <si>
    <t>SD NEGERI 4 LEMBANG CINA</t>
  </si>
  <si>
    <t>SD NEGERI 69 BATU TIROA</t>
  </si>
  <si>
    <t>SMP NEGERI 2 EREMERASA SATAP</t>
  </si>
  <si>
    <t>SD NEGERI 33 SENEA</t>
  </si>
  <si>
    <t>SD NEGERI 39 BATULANGGAYA</t>
  </si>
  <si>
    <t>SD NEGERI 29 CAMPAGALOE</t>
  </si>
  <si>
    <t>SD INPRES MANGNGARABBE</t>
  </si>
  <si>
    <t>SD INPRES TARUTTU CAMPAGA</t>
  </si>
  <si>
    <t>SD INPRES JAGONG</t>
  </si>
  <si>
    <t>SD NEGERI 37 PARASANGANG BERU</t>
  </si>
  <si>
    <t>SD NEGERI 48 KALOLING</t>
  </si>
  <si>
    <t>SD NEGERI 36 LAPPORO</t>
  </si>
  <si>
    <t>SD NEGERI 42 BATEBALLA</t>
  </si>
  <si>
    <t>SD INPRES GANTING</t>
  </si>
  <si>
    <t>SD NEGERI 74 BIRA - BIRA</t>
  </si>
  <si>
    <t>SD INPRES TARICCO</t>
  </si>
  <si>
    <t>SD INPRES PAJUKUKANG</t>
  </si>
  <si>
    <t>SD NEGERI 60 KATABUNG</t>
  </si>
  <si>
    <t>SD INPRES TALLE</t>
  </si>
  <si>
    <t>SD NEGERI 13 LIBBOA</t>
  </si>
  <si>
    <t>SD NEGERI 57 CAMPAGA</t>
  </si>
  <si>
    <t>SD NEGERI 27 PUNDINGIN</t>
  </si>
  <si>
    <t>SD INPRES SARREA</t>
  </si>
  <si>
    <t>SD INPRES TAMARUNANG</t>
  </si>
  <si>
    <t>SD INPRES MATTOANGING</t>
  </si>
  <si>
    <t>SD NEGERI 68 BONDE</t>
  </si>
  <si>
    <t>SD INPRES LOKA</t>
  </si>
  <si>
    <t>SD INPRES KAILI</t>
  </si>
  <si>
    <t>SD INPRES MOROWA</t>
  </si>
  <si>
    <t>SD NEGERI 45 TOMBOLO</t>
  </si>
  <si>
    <t>SMP PGRI CAMPAGALOE</t>
  </si>
  <si>
    <t>SD NEGERI 44 PASSANGARRANG</t>
  </si>
  <si>
    <t>SD NEGERI 51 GANGANG BAKU</t>
  </si>
  <si>
    <t>SD NEGERI 26 TINO TOA</t>
  </si>
  <si>
    <t>SD INPRES SINOA</t>
  </si>
  <si>
    <t>SD INPRES PERUMPUTAN</t>
  </si>
  <si>
    <t>SD INPRES KALOLING</t>
  </si>
  <si>
    <t>SD NEGERI 70 BARAKASSI</t>
  </si>
  <si>
    <t>SD INPRES TINDANG KEKE</t>
  </si>
  <si>
    <t>SD NEGERI 62 MAWANG</t>
  </si>
  <si>
    <t>SD INPRES KALAMMASSANG</t>
  </si>
  <si>
    <t>SD NEGERI 63 BONTO JONGA</t>
  </si>
  <si>
    <t>SD NEGERI 31 MOROWA</t>
  </si>
  <si>
    <t>SD INPRES TAMAONA</t>
  </si>
  <si>
    <t>SD NEGERI 23 SALLUANG</t>
  </si>
  <si>
    <t>SD INPRES PARAMPANGI</t>
  </si>
  <si>
    <t>SD NEGERI 49 ERASAYYA</t>
  </si>
  <si>
    <t>SD INPRES PABULENGANG</t>
  </si>
  <si>
    <t>SD NEGERI 61 BONTO MANAKKU</t>
  </si>
  <si>
    <t>SD INPRES PARANG LABBUA</t>
  </si>
  <si>
    <t>SD INPRES PANJANG</t>
  </si>
  <si>
    <t>SD NEGERI 6 TAPPANJENG</t>
  </si>
  <si>
    <t>SD INPRES PALINGANG</t>
  </si>
  <si>
    <t>SD NEGERI 15 SAMATA</t>
  </si>
  <si>
    <t>SD NEGERI 59 LABBO</t>
  </si>
  <si>
    <t>SD INPRES SALLUANG</t>
  </si>
  <si>
    <t>SMP NEGERI 4 PAJUKUKANG SATAP KALAMMASSANG</t>
  </si>
  <si>
    <t>SD INPRES UJUNG KATINTING</t>
  </si>
  <si>
    <t>SD NEGERI 76 BATU PAKKE</t>
  </si>
  <si>
    <t>SD NEGERI 19 LANDANG</t>
  </si>
  <si>
    <t>SD NEGERI 18 EREMERASA</t>
  </si>
  <si>
    <t>SD INPRES TALAKAYYA</t>
  </si>
  <si>
    <t>SD NEGERI 16 LONRONG</t>
  </si>
  <si>
    <t>SMP NEGERI 4 BISSAPPU</t>
  </si>
  <si>
    <t>SMP NEGERI 3 EREMERASA SATAP TAMARUNANG</t>
  </si>
  <si>
    <t>SMP NEGERI 2 SINOA SATAP BATU LANGGAYYA</t>
  </si>
  <si>
    <t>SMP NEGERI 3 PAJUKUKANG</t>
  </si>
  <si>
    <t>SD INPRES BANGKENG BONTO</t>
  </si>
  <si>
    <t>SD NEGERI 67 BUAKANG PALIANG</t>
  </si>
  <si>
    <t>SD NEGERI 75 KAYU TANNING</t>
  </si>
  <si>
    <t>SMP NEGERI 3 SINOA SATAP BATU TIROA</t>
  </si>
  <si>
    <t>Pilihan 3 : Mandiri Berbagi</t>
  </si>
  <si>
    <t>SD NEGERI 3 LEMBANG CINA</t>
  </si>
  <si>
    <t>SD NEGERI 73 PARANG LABBUA</t>
  </si>
  <si>
    <t>SD INPRES BORONG GANJENG</t>
  </si>
  <si>
    <t>SD NEGERI 14 ALLU</t>
  </si>
  <si>
    <t>SD NEGERI 64 KASIMBURANG</t>
  </si>
  <si>
    <t>SD NEGERI 78 BIREA</t>
  </si>
  <si>
    <t>SD NEGERI 72 BONTO MARANNU</t>
  </si>
  <si>
    <t>SD INPRES BORONG TARAMPANG</t>
  </si>
  <si>
    <t>SD NEGERI 24 PANDANG-PANDANG</t>
  </si>
  <si>
    <t>SDS MUHAMMADIYAH</t>
  </si>
  <si>
    <t>SD NEGERI 66 JAMBI</t>
  </si>
  <si>
    <t>SD NEGERI 77 LALI JANGANG</t>
  </si>
  <si>
    <t>PKBM JUKU EJAYYA</t>
  </si>
  <si>
    <t>PKBM</t>
  </si>
  <si>
    <t>SD IT RIHLATUL ILMI</t>
  </si>
  <si>
    <t>PKBM SUMBER ILMU</t>
  </si>
  <si>
    <t>PKBM INGIN MAJU</t>
  </si>
  <si>
    <t>SKB BANTAENG</t>
  </si>
  <si>
    <t>SKB</t>
  </si>
  <si>
    <t>PKBM MUTIARA</t>
  </si>
  <si>
    <t>SMKN 1 BARRU</t>
  </si>
  <si>
    <t>SMAN 1 BARRU</t>
  </si>
  <si>
    <t>UPTD SMP NEGERI 1 BARRU</t>
  </si>
  <si>
    <t>SMKN 2 BARRU</t>
  </si>
  <si>
    <t>UPTD SMP NEGERI 10 BARRU</t>
  </si>
  <si>
    <t>SMAN 3 BARRU</t>
  </si>
  <si>
    <t>UPTD SMP NEGERI 7 BARRU</t>
  </si>
  <si>
    <t>SMKN 5 BARRU</t>
  </si>
  <si>
    <t>SLB BARRU</t>
  </si>
  <si>
    <t>SLB</t>
  </si>
  <si>
    <t>SMAN 6 BARRU</t>
  </si>
  <si>
    <t>UPTD SD NEGERI 32 BARRU</t>
  </si>
  <si>
    <t>UPTD SD NEGERI 44 BARRU</t>
  </si>
  <si>
    <t>UPTD SD NEGERI 33 BARRU</t>
  </si>
  <si>
    <t>UPTD SD NEGERI 150 BARRU</t>
  </si>
  <si>
    <t>UPTD SD NEGERI 20 BARRU</t>
  </si>
  <si>
    <t>UPTD SD NEGERI 28 BARRU</t>
  </si>
  <si>
    <t>UPTD SD NEGERI 51 BARRU</t>
  </si>
  <si>
    <t>UPTD SD NEGERI 169 BARRU</t>
  </si>
  <si>
    <t>UPTD SD NEGERI 166 BARRU</t>
  </si>
  <si>
    <t>UPTD SD NEGERI 97 BARRU</t>
  </si>
  <si>
    <t>UPTD SD NEGERI 78 BARRU</t>
  </si>
  <si>
    <t>UPTD SD NEGERI 158 BARRU</t>
  </si>
  <si>
    <t>UPTD SD NEGERI 130 BARRU</t>
  </si>
  <si>
    <t>UPTD SD NEGERI 94 BARRU</t>
  </si>
  <si>
    <t>UPTD SD NEGERI 102 BARRU</t>
  </si>
  <si>
    <t>UPTD SD NEGERI 88 BARRU</t>
  </si>
  <si>
    <t>UPTD SD NEGERI 121 BARRU</t>
  </si>
  <si>
    <t xml:space="preserve"> UPTD SD NEGERI 104 BARRU</t>
  </si>
  <si>
    <t>UPTD SD NEGERI 180 BARRU</t>
  </si>
  <si>
    <t>UPTD SD NEGERI 34 BARRU</t>
  </si>
  <si>
    <t>UPTD SD NEGERI 29 BARRU</t>
  </si>
  <si>
    <t>UPTD SD NEGERI 132 BARRU</t>
  </si>
  <si>
    <t>UPTD SD NEGERI 15 BARRU</t>
  </si>
  <si>
    <t>UPTD SD NEGERI 37 BARRU</t>
  </si>
  <si>
    <t>UPTD SD NEGERI 39 BARRU</t>
  </si>
  <si>
    <t>UPTD SD NEGERI 176 BARRU</t>
  </si>
  <si>
    <t>UPTD SD NEGERI 155 BARRU</t>
  </si>
  <si>
    <t>UPTD SD NEGERI 63 BARRU</t>
  </si>
  <si>
    <t>UPTD SD NEGERI 89 BARRU</t>
  </si>
  <si>
    <t>UPTD SD NEGERI 55 BARRU</t>
  </si>
  <si>
    <t>UPTD SD NEGERI 18 BARRU</t>
  </si>
  <si>
    <t>UPTD SD NEGERI 182 BARRU</t>
  </si>
  <si>
    <t>UPTD SD NEGERI 17 BARRU</t>
  </si>
  <si>
    <t>UPTD SD NEGERI 11 BARRU</t>
  </si>
  <si>
    <t>UPTD SD NEGERI 196 BARRU</t>
  </si>
  <si>
    <t>UPTD SD NEGERI 125 BARRU</t>
  </si>
  <si>
    <t>UPTD SD NEGERI 123 BARRU</t>
  </si>
  <si>
    <t>UPTD SD NEGERI 5 BARRU</t>
  </si>
  <si>
    <t>UPTD SD NEGERI 70 BARRU</t>
  </si>
  <si>
    <t>UPTD SD NEGERI 85 BARRU</t>
  </si>
  <si>
    <t>UPTD SD NEGERI 9 BARRU</t>
  </si>
  <si>
    <t>UPTD SD NEGERI 127 BARRU</t>
  </si>
  <si>
    <t>UPTD SD NEGERI 95 BARRU</t>
  </si>
  <si>
    <t>UPTD SD NEGERI 2 BARRU</t>
  </si>
  <si>
    <t>UPTD SD NEGERI 53 BARRU</t>
  </si>
  <si>
    <t>UPTD SD NEGERI 71 BARRU</t>
  </si>
  <si>
    <t>UPTD SD NEGERI 76 BARRU</t>
  </si>
  <si>
    <t>UPTD SD NEGERI 19 BARRU</t>
  </si>
  <si>
    <t>UPTD SD NEGERI 36 BARRU</t>
  </si>
  <si>
    <t>UPTD SD NEGERI 50 BARRU</t>
  </si>
  <si>
    <t>UPTD SD NEGERI 79 BARRU</t>
  </si>
  <si>
    <t>UPTD SD NEGERI 115 BARRU</t>
  </si>
  <si>
    <t>UPTD SD NEGERI 13 BARRU</t>
  </si>
  <si>
    <t>UPTD SD NEGERI 3 BARRU</t>
  </si>
  <si>
    <t>UPTD SD NEGERI 61 BARRU</t>
  </si>
  <si>
    <t>UPTD SD NEGERI 64 BARRU</t>
  </si>
  <si>
    <t>UPTD SD NEGERI 45 BARRU</t>
  </si>
  <si>
    <t>UPTD SD NEGERI 75 BARRU</t>
  </si>
  <si>
    <t>UPTD SD NEGERI 131 BARRU</t>
  </si>
  <si>
    <t>UPTD SD NEGERI 136 BARRU</t>
  </si>
  <si>
    <t>UPTD SD NEGERI 8 BARRU</t>
  </si>
  <si>
    <t>UPTD SD NEGERI 116 BARRU</t>
  </si>
  <si>
    <t>UPTD SD NEGERI 141 BARRU</t>
  </si>
  <si>
    <t>UPTD SD NEGERI 122 BARRU</t>
  </si>
  <si>
    <t>UPTD SD NEGERI 134 BARRU</t>
  </si>
  <si>
    <t>UPTD SD NEGERI 113 BARRU</t>
  </si>
  <si>
    <t>UPTD SD NEGERI 73 BARRU</t>
  </si>
  <si>
    <t>UPTD SD NEGERI 84 BARRU</t>
  </si>
  <si>
    <t>UPTD SD NEGERI 35 BARRU</t>
  </si>
  <si>
    <t>UPTD SD NEGERI 47 BARRU</t>
  </si>
  <si>
    <t>UPTD SD NEGERI 67 BARRU</t>
  </si>
  <si>
    <t>UPTD SD NEGERI 139 BARRU</t>
  </si>
  <si>
    <t>UPTD SD NEGERI 57 BARRU</t>
  </si>
  <si>
    <t>UPTD SD NEGERI 193 BARRU</t>
  </si>
  <si>
    <t>UPTD SD NEGERI 62 BARRU</t>
  </si>
  <si>
    <t>UPTD SD NEGERI 100 BARRU</t>
  </si>
  <si>
    <t>UPTD SD NEGERI 68 BARRU</t>
  </si>
  <si>
    <t>UPTD SD NEGERI 144 BARRU</t>
  </si>
  <si>
    <t>UPTD SD NEGERI 192 BARRU</t>
  </si>
  <si>
    <t>UPTD SD NEGERI 117 BARRU</t>
  </si>
  <si>
    <t>UPTD SD NEGERI 26 BARRU</t>
  </si>
  <si>
    <t>UPTD SD NEGERI 46 BARRU</t>
  </si>
  <si>
    <t>UPTD SD NEGERI 188 BARRU</t>
  </si>
  <si>
    <t>UPTD SD NEGERI 23 BARRU</t>
  </si>
  <si>
    <t>UPTD SD NEGERI 24 BARRU</t>
  </si>
  <si>
    <t>UPTD SD NEGERI 105 BARRU</t>
  </si>
  <si>
    <t>UPTD SD NEGERI 129 BARRU</t>
  </si>
  <si>
    <t>UPTD SD NEGERI 52 BARRU</t>
  </si>
  <si>
    <t>UPTD SD NEGERI 110 BARRU</t>
  </si>
  <si>
    <t>UPTD SD NEGERI 195 BARRU</t>
  </si>
  <si>
    <t>UPTD SD NEGERI 103 BARRU</t>
  </si>
  <si>
    <t>UPTD SD NEGERI 138 BARRU</t>
  </si>
  <si>
    <t>UPTD SD NEGERI 137 BARRU</t>
  </si>
  <si>
    <t>UPTD SD NEGERI 14 BARRU</t>
  </si>
  <si>
    <t>UPTD SD NEGERI 7 BARRU</t>
  </si>
  <si>
    <t>UPTD SD NEGERI 12 BARRU</t>
  </si>
  <si>
    <t>UPTD SD NEGERI 38 BARRU</t>
  </si>
  <si>
    <t>UPTD SD NEGERI 60 BARRU</t>
  </si>
  <si>
    <t>UPTD SD NEGERI 197 BARRU</t>
  </si>
  <si>
    <t>UPTD SD NEGERI 143 BARRU</t>
  </si>
  <si>
    <t>UPTD SD NEGERI 128 BARRU</t>
  </si>
  <si>
    <t>UPTD SD NEGERI 59 BARRU</t>
  </si>
  <si>
    <t>UPTD SD NEGERI 133 BARRU</t>
  </si>
  <si>
    <t>UPTD SD NEGERI 119 BARRU</t>
  </si>
  <si>
    <t>UPTD SD NEGERI 112 BARRU</t>
  </si>
  <si>
    <t>UPTD SD NEGERI 43 BARRU</t>
  </si>
  <si>
    <t>UPTD SD NEGERI 126 BARRU</t>
  </si>
  <si>
    <t>UPTD SD NEGERI 187 BARRU</t>
  </si>
  <si>
    <t>UPTD SD NEGERI 120 BARRU</t>
  </si>
  <si>
    <t>UPTD SD NEGERI 147 BARRU</t>
  </si>
  <si>
    <t>UPTD SD NEGERI 142 BARRU</t>
  </si>
  <si>
    <t>UPTD SD NEGERI 135 BARRU</t>
  </si>
  <si>
    <t>UPTD SD NEGERI 148 BARRU</t>
  </si>
  <si>
    <t>UPTD SD NEGERI 124 BARRU</t>
  </si>
  <si>
    <t>UPTD SD NEGERI 145 BARRU</t>
  </si>
  <si>
    <t>UPTD SD NEGERI 30 BARRU</t>
  </si>
  <si>
    <t>UPTD SD NEGERI 146 BARRU</t>
  </si>
  <si>
    <t>UPTD SD NEGERI 16 BARRU</t>
  </si>
  <si>
    <t>UPTD SD NEGERI 140 BARRU</t>
  </si>
  <si>
    <t>UPTD SD NEGERI 21 BARRU</t>
  </si>
  <si>
    <t>UPTD SD NEGERI 181 BARRU</t>
  </si>
  <si>
    <t>UPTD SD NEGERI 111 BARRU</t>
  </si>
  <si>
    <t>PKBM MATTIROWALIE</t>
  </si>
  <si>
    <t>SMAN 3 BONE</t>
  </si>
  <si>
    <t>SMAN 6 BONE</t>
  </si>
  <si>
    <t>SMP NEGERI 1 WATAMPONE</t>
  </si>
  <si>
    <t>SMKN 2 BONE</t>
  </si>
  <si>
    <t>SMP NEGERI 6 WATAMPONE</t>
  </si>
  <si>
    <t>SMP NEGERI 4 WATAMPONE</t>
  </si>
  <si>
    <t>SMP NEGERI 1 KAHU</t>
  </si>
  <si>
    <t>SMAN 5 BONE</t>
  </si>
  <si>
    <t>SMAN 9 BONE</t>
  </si>
  <si>
    <t>SMAN 14 BONE</t>
  </si>
  <si>
    <t>SMP NEGERI 1 MARE</t>
  </si>
  <si>
    <t>SMAN 1 BONE</t>
  </si>
  <si>
    <t>SMAN 12 BONE</t>
  </si>
  <si>
    <t>SMAN 24 BONE</t>
  </si>
  <si>
    <t>SMP NEGERI 3 WATAMPONE</t>
  </si>
  <si>
    <t>SMAN 7 BONE</t>
  </si>
  <si>
    <t>SMP NEGERI 7 WATAMPONE</t>
  </si>
  <si>
    <t>SMKN 4 BONE</t>
  </si>
  <si>
    <t>SMP NEGERI 2 WATAMPONE</t>
  </si>
  <si>
    <t>SMP NEGERI 2 CINA</t>
  </si>
  <si>
    <t>SMP NEGERI 1 SALOMEKKO</t>
  </si>
  <si>
    <t>SMP NEGERI 1 BAREBBO</t>
  </si>
  <si>
    <t>SMP NEGERI 2 KAJUARA</t>
  </si>
  <si>
    <t>SMP NEGERI 1 LAPPARIAJA</t>
  </si>
  <si>
    <t>SMP NEGERI 2 BAREBBO</t>
  </si>
  <si>
    <t>SMP NEGERI 1 TONRA</t>
  </si>
  <si>
    <t>SMAN 20 BONE</t>
  </si>
  <si>
    <t>SMAN 22 BONE</t>
  </si>
  <si>
    <t>SMP NEGERI 3 KAHU</t>
  </si>
  <si>
    <t>SMAN 26 BONE</t>
  </si>
  <si>
    <t>SMP NEGERI 1 AWANGPONE</t>
  </si>
  <si>
    <t>SMP NEGERI 1 SIBULUE</t>
  </si>
  <si>
    <t>SMP NEGERI 1 TELLU SIATTINGE</t>
  </si>
  <si>
    <t>SMP NEGERI 3 PALAKKA</t>
  </si>
  <si>
    <t>SD NEGERI 24 MACANANG</t>
  </si>
  <si>
    <t>SMP NEGERI 2 TELLU SIATTINGE</t>
  </si>
  <si>
    <t>SDS IT RABBANI</t>
  </si>
  <si>
    <t>SMP NEGERI 3 AWANGPONE</t>
  </si>
  <si>
    <t>SMKN 9 BONE</t>
  </si>
  <si>
    <t>SMP NEGERI 8 WATAMPONE</t>
  </si>
  <si>
    <t>SMP NEGERI 3 TELLU SIATTINGE</t>
  </si>
  <si>
    <t>SMP NEGERI 1 PALAKKA</t>
  </si>
  <si>
    <t>SMP NEGERI 1 DUA BOCCOE</t>
  </si>
  <si>
    <t>SMAS ISLAM ATHIRAH</t>
  </si>
  <si>
    <t>SD NEGERI 10 MANURUNGE</t>
  </si>
  <si>
    <t>SMP NEGERI SATAP 3 BAREBBO</t>
  </si>
  <si>
    <t>SMP NEGERI 2 AJANGALE</t>
  </si>
  <si>
    <t>SMKN 8 BONE</t>
  </si>
  <si>
    <t>SMP NEGERI 2 SALOMEKKO</t>
  </si>
  <si>
    <t>SMP NEGERI 2 LAPPARIAJA</t>
  </si>
  <si>
    <t>SMP NEGERI 4 AWANGPONE</t>
  </si>
  <si>
    <t>SMP NEGERI 2 MARE</t>
  </si>
  <si>
    <t>SMP NEGERI 1 LAMURU</t>
  </si>
  <si>
    <t>SMP NEGERI 4 CINA</t>
  </si>
  <si>
    <t>SMP NEGERI 3 SIBULUE</t>
  </si>
  <si>
    <t>SD INPRES 10/73 WATANG PALAKKA</t>
  </si>
  <si>
    <t>SMP NEGERI 2 AWANGPONE</t>
  </si>
  <si>
    <t>SD NEGERI 22 JEPPEE</t>
  </si>
  <si>
    <t>SMP NEGERI 4 LAPPARIAJA</t>
  </si>
  <si>
    <t>SMP NEGERI 2 LIBURENG</t>
  </si>
  <si>
    <t>SMP NEGERI 1 PATIMPENG</t>
  </si>
  <si>
    <t>SMP NEGERI 3 ULAWENG</t>
  </si>
  <si>
    <t>SMPN 9 WATAMPONE</t>
  </si>
  <si>
    <t>SMP NEGERI 3 LIBURENG</t>
  </si>
  <si>
    <t>SMP NEGERI 3 MARE</t>
  </si>
  <si>
    <t>SMP AL ISLAM WELLULANG</t>
  </si>
  <si>
    <t>SMP NEGERI 2 PONRE</t>
  </si>
  <si>
    <t>SD NEGERI 26 WATANG PALAKKA</t>
  </si>
  <si>
    <t>SMPN SATAP 5 SIBULUE</t>
  </si>
  <si>
    <t>SMP NEGERI 2 KAHU</t>
  </si>
  <si>
    <t>SMP NEGERI 4 TELLU SIATTINGE</t>
  </si>
  <si>
    <t>SMPN 4 BAREBBO</t>
  </si>
  <si>
    <t>SMP NEGERI 3 DUA BOCCOE</t>
  </si>
  <si>
    <t>SMP NEGERI 4 LIBURENG</t>
  </si>
  <si>
    <t>SMP NEGERI 3 LAPPARIAJA</t>
  </si>
  <si>
    <t>SMP NEGERI 2 TONRA</t>
  </si>
  <si>
    <t>SD NEGERI 14 BIRU</t>
  </si>
  <si>
    <t>SMP NEGERI 2 PALAKKA</t>
  </si>
  <si>
    <t>SMP NEGERI 4 AJANGALE</t>
  </si>
  <si>
    <t>SD NEGERI 261 TARASU</t>
  </si>
  <si>
    <t>SMPN SATAP 5 PALAKKA</t>
  </si>
  <si>
    <t>SMPS ISLAM ATHIRAH</t>
  </si>
  <si>
    <t>SD INPRES 12/79 MACANANG</t>
  </si>
  <si>
    <t>SD NEGERI 2 MANURUNGE</t>
  </si>
  <si>
    <t>SD NEGERI 11 WATAMPONE</t>
  </si>
  <si>
    <t>SMP NEGERI 3 AJANGALE</t>
  </si>
  <si>
    <t>SMP NEGERI 5 WATAMPONE</t>
  </si>
  <si>
    <t>SMP NEGERI 1 PONRE</t>
  </si>
  <si>
    <t>SMP NEGERI 1 BONTOCANI</t>
  </si>
  <si>
    <t>SD ISLAM TERPADU ASSHIDDIQ</t>
  </si>
  <si>
    <t>SMPN SATAP 3 BONTOCANI</t>
  </si>
  <si>
    <t>SMP NEGERI 3 SALOMEKKO</t>
  </si>
  <si>
    <t>SD INPRES 12/79 JEPPEE</t>
  </si>
  <si>
    <t>SMP NEGERI 2 BONTOCANI</t>
  </si>
  <si>
    <t>SMPN 3 LAMURU</t>
  </si>
  <si>
    <t>SMP NEGERI 2 DUA BOCCOE</t>
  </si>
  <si>
    <t>SD NEGERI 27 PASSIPPO</t>
  </si>
  <si>
    <t>SD INPRES 7/83 MALIMONGENG</t>
  </si>
  <si>
    <t>SD NEGERI 17 BAJOE</t>
  </si>
  <si>
    <t>SMP NEGERI SATU ATAP 3 CINA</t>
  </si>
  <si>
    <t>SD INPRES 12/79 ULUBALANG</t>
  </si>
  <si>
    <t>SMPN SATAP 6 SIBULUE</t>
  </si>
  <si>
    <t>SD INPRES 3/77 WATU</t>
  </si>
  <si>
    <t>SMP NEGERI SATU ATAP 3 CENRANA</t>
  </si>
  <si>
    <t>TK ISLAM TERPADU ASSHIDDIQ</t>
  </si>
  <si>
    <t>PAUD</t>
  </si>
  <si>
    <t>SD NEGERI 243 UJUNG SALANGKETO</t>
  </si>
  <si>
    <t>SD NEGERI 25 MATTIRO WALIE</t>
  </si>
  <si>
    <t>SMP NEGERI 2 CENRANA</t>
  </si>
  <si>
    <t>SD NEGERI 198 CINENNUNG</t>
  </si>
  <si>
    <t>SMPN SATAP 5 MARE</t>
  </si>
  <si>
    <t>SMP AMIR ISLAM PANYULA</t>
  </si>
  <si>
    <t>SMPN SATAP 4 PALAKKA</t>
  </si>
  <si>
    <t>SMP NEGERI 1 BENGO</t>
  </si>
  <si>
    <t>SD INPRES 6/75 CORAWALI</t>
  </si>
  <si>
    <t>SD INPRES 12/79 GATTARENG</t>
  </si>
  <si>
    <t>SMPN SATAP 1 TELLU LIMPOE</t>
  </si>
  <si>
    <t>SD INPRES 6/75 LETTA TANAH</t>
  </si>
  <si>
    <t>SD INPRES 5/81 AWOLAGADING</t>
  </si>
  <si>
    <t>SD INPRES 12/79 CINENUNG</t>
  </si>
  <si>
    <t>SMPN SATAP 5 LIBURENG</t>
  </si>
  <si>
    <t>SD INPRES 5/81 BAJOE</t>
  </si>
  <si>
    <t>SD NEGERI 253 PADATUO</t>
  </si>
  <si>
    <t>SD NEGERI 144 LILIRIAWANG</t>
  </si>
  <si>
    <t>SD NEGERI 4/82 PACING</t>
  </si>
  <si>
    <t>SD INPRES 4/82 GALUNG</t>
  </si>
  <si>
    <t>SD INPRES 3/77 ARASOE</t>
  </si>
  <si>
    <t>SD INPRES 6/75 POMPANUA</t>
  </si>
  <si>
    <t>SD INPRES 12/79 PACCIRO</t>
  </si>
  <si>
    <t>SD INPRES 12/79 PAPPOLO</t>
  </si>
  <si>
    <t>SD INPRES 4/82 MANERA</t>
  </si>
  <si>
    <t>SMPN SATAP 3 BENGO</t>
  </si>
  <si>
    <t>SD NEGERI 38 MELLE</t>
  </si>
  <si>
    <t>SD NEGERI 61 PALONGKI</t>
  </si>
  <si>
    <t>SD NEGERI 44 KADING</t>
  </si>
  <si>
    <t>SD INPRES 6/75 SELLI</t>
  </si>
  <si>
    <t>SMP NEGERI 4 CENRANA</t>
  </si>
  <si>
    <t>SMPN SATAP 5 TELLU LIMPOE</t>
  </si>
  <si>
    <t>SD NEGERI 80 CENRANA</t>
  </si>
  <si>
    <t>SD NEGERI 172 TAPONG</t>
  </si>
  <si>
    <t>SD NEGERI 238 UJUNG TANAH</t>
  </si>
  <si>
    <t>SD INPRES  12/79  MACOPE</t>
  </si>
  <si>
    <t>SD NEGERI 174 SAMAENRE</t>
  </si>
  <si>
    <t>SD NEGERI 39 PAPPOLO</t>
  </si>
  <si>
    <t>SD INPRES 10/73 PATANGKAI</t>
  </si>
  <si>
    <t>SD NEGERI 72 LAMURUKUNG</t>
  </si>
  <si>
    <t>SD NEGERI 30 MICO</t>
  </si>
  <si>
    <t>SD NEGERI 40 MACCOPE</t>
  </si>
  <si>
    <t>SD NEGERI 64 LAPPAE</t>
  </si>
  <si>
    <t>SD INPRES 5/81 TAPONG</t>
  </si>
  <si>
    <t>SD NEGERI 50 JALING</t>
  </si>
  <si>
    <t>SD NEGERI 52 CAREBBU</t>
  </si>
  <si>
    <t>SD NEGERI 125 WAEMPUTTANGE</t>
  </si>
  <si>
    <t>SD NEGERI 258 BELLU</t>
  </si>
  <si>
    <t>SD INPRES 3/77 TONDONG</t>
  </si>
  <si>
    <t>SMP NEGERI 4 BONTOCANI</t>
  </si>
  <si>
    <t>SMPN SATAP 2 PATIMPENG</t>
  </si>
  <si>
    <t>SMPN SATAP 5 PONRE</t>
  </si>
  <si>
    <t>SD NEGERI 150 TUNGKE</t>
  </si>
  <si>
    <t>SD INPRES 5/81 MALLARI</t>
  </si>
  <si>
    <t>SD INPRES 3/77 TELLONGENG</t>
  </si>
  <si>
    <t>SMPN SATAP 3 TONRA</t>
  </si>
  <si>
    <t>SD NEGERI 134 SAPPEWALIE</t>
  </si>
  <si>
    <t>SD INPRES 5/81 LATONRO</t>
  </si>
  <si>
    <t>SD NEGERI 143 LILIRIAWANG</t>
  </si>
  <si>
    <t>SD INPRES 12/79 CAMMILO</t>
  </si>
  <si>
    <t>SD INPRES 3/77 TUNGKE</t>
  </si>
  <si>
    <t>SD INPRES 5/81 AWO I</t>
  </si>
  <si>
    <t>SD NEGERI 244 LAPASA</t>
  </si>
  <si>
    <t>SD NEGERI 78 NAGAULENG</t>
  </si>
  <si>
    <t>SD NEGERI 115 OPO</t>
  </si>
  <si>
    <t>SD NEGERI 161 MASSENRENG PULU</t>
  </si>
  <si>
    <t>SD INPRES 12/79 ULO</t>
  </si>
  <si>
    <t>SD INPRES 12/79 PAKKASALO</t>
  </si>
  <si>
    <t>SD INPRES 12/79 MASENRENG PULU</t>
  </si>
  <si>
    <t>SD NEGERI 109 POMPANUA RIATTANG</t>
  </si>
  <si>
    <t>SD NEGERI 108 POMPANUA</t>
  </si>
  <si>
    <t>SD INPRES 5/81 MALLUSETASI</t>
  </si>
  <si>
    <t>SD NEGERI 84 WATANG CENRANA</t>
  </si>
  <si>
    <t>SD INPRES 6/75 BUKAKA</t>
  </si>
  <si>
    <t>SD NEGERI 82 LAONI</t>
  </si>
  <si>
    <t>SD NEGERI 107 POMPANUA</t>
  </si>
  <si>
    <t>SD INPRES 7/83 LABOTTO</t>
  </si>
  <si>
    <t>SD INPRES 7/83 PACING</t>
  </si>
  <si>
    <t>SD NEGERI 255 ULUBALANG</t>
  </si>
  <si>
    <t>SD INPRES 12/79 KAJUARA</t>
  </si>
  <si>
    <t>SD INPRES 7/83 TANETE</t>
  </si>
  <si>
    <t>SD NEGERI 145 MATTIROWALIE</t>
  </si>
  <si>
    <t>SD NEGERI 79 UJUNG TANAH</t>
  </si>
  <si>
    <t>SD NEGERI 54 OTTING</t>
  </si>
  <si>
    <t>SD INPRES 4/82 PUSUNGE</t>
  </si>
  <si>
    <t>SD NEGERI 256 MALIMONGENG</t>
  </si>
  <si>
    <t>SD NEGERI 76 WATU</t>
  </si>
  <si>
    <t>SD INPRES 5/81 UNRA</t>
  </si>
  <si>
    <t>SD NEGERI 34 LEMOAPE</t>
  </si>
  <si>
    <t>SD INPRES 12/79 MATUJU</t>
  </si>
  <si>
    <t>SD INPRES 12/79 POLEWALI</t>
  </si>
  <si>
    <t>SMPN SATAP 4 SALOMEKKO</t>
  </si>
  <si>
    <t>SD NEGERI 56 LANCA</t>
  </si>
  <si>
    <t>SD NEGERI 57 LANCA</t>
  </si>
  <si>
    <t>SD INPRES 12/79 CENRANA</t>
  </si>
  <si>
    <t>SD NEGERI 298 TELLONGENG</t>
  </si>
  <si>
    <t>SD INPRES 5/81 CANI SIRENRENG</t>
  </si>
  <si>
    <t>SD NEGERI 257 GATTARENG</t>
  </si>
  <si>
    <t>SD INPRES 7/83 KADING</t>
  </si>
  <si>
    <t>SD NEGERI 4 MANURUNGE</t>
  </si>
  <si>
    <t>SD NEGERI 73 MATTOANGING</t>
  </si>
  <si>
    <t>SD NEGERI 70 LAMURUKUNG</t>
  </si>
  <si>
    <t>SD NEGERI 55 OTTING</t>
  </si>
  <si>
    <t>SD INPRES 3/77 BULUMPARE</t>
  </si>
  <si>
    <t>SD NEGERI 132 GALUNG</t>
  </si>
  <si>
    <t>SD INPRES 12/79 BULU TEMPE</t>
  </si>
  <si>
    <t>SD INPRES 12/79 WATAMPONE</t>
  </si>
  <si>
    <t>SD INPRES 3/77 MANURUNGE</t>
  </si>
  <si>
    <t>SD INPRES 3/77 PANYILI</t>
  </si>
  <si>
    <t>SD INPRES 3/77 PATTIMPA</t>
  </si>
  <si>
    <t>SD NEGERI 133 LAMAKKKARASENG</t>
  </si>
  <si>
    <t>SD INPRES 7/83 PATANGNGA</t>
  </si>
  <si>
    <t>SD NEGERI 222 MANAJENG</t>
  </si>
  <si>
    <t>SD INPRES 6/75 PANCAITANA</t>
  </si>
  <si>
    <t>SMPN SATAP 6 BONTOCANI</t>
  </si>
  <si>
    <t>SD INPRES 7/83 BARUGAE</t>
  </si>
  <si>
    <t>SD INPRES 10/73 LALEBATA</t>
  </si>
  <si>
    <t>SMPN SATAP 8 LIBURENG</t>
  </si>
  <si>
    <t>SD INPRES 12/79 POMPANUA</t>
  </si>
  <si>
    <t>SMPN 5 LAMURU</t>
  </si>
  <si>
    <t>SMPN SATAP 6 LIBURENG</t>
  </si>
  <si>
    <t>SD INPRES 10/73 ULAWENG CINNONG</t>
  </si>
  <si>
    <t>SD INPRES 12/79 BATUGADING</t>
  </si>
  <si>
    <t>SD INPRES 12/79 BICCOING</t>
  </si>
  <si>
    <t>SD INPRES 6/75 AJJALIRENG</t>
  </si>
  <si>
    <t>SD INPRES 12/79 PALLAWA RUKKA</t>
  </si>
  <si>
    <t>SD INPRES 10/73 UJUNG TANAH</t>
  </si>
  <si>
    <t>SD INPRES 12/79 ANCU</t>
  </si>
  <si>
    <t>SD INPRES 10/73 TURU CINNAE</t>
  </si>
  <si>
    <t>SD INPRES 6/75 TEA MUSU</t>
  </si>
  <si>
    <t>SD NEGERI 68 LEA</t>
  </si>
  <si>
    <t>SD INPRES 6/80 LATTEKKO</t>
  </si>
  <si>
    <t>SD NEGERI 74 PANYIWI</t>
  </si>
  <si>
    <t>SD INPRES 5/81 CAREBBU</t>
  </si>
  <si>
    <t>SD NEGERI 75 PACUBBE</t>
  </si>
  <si>
    <t>SD INPRES 4/82 PANYIWI</t>
  </si>
  <si>
    <t>SD NEGERI 196 MATTAMPAE</t>
  </si>
  <si>
    <t>SD NEGERI 160 MATTAMPA WALIE</t>
  </si>
  <si>
    <t>SD INPRES 12/79 BOLLI</t>
  </si>
  <si>
    <t>SD NEGERI 58 ULO</t>
  </si>
  <si>
    <t>SD KALAM KUDUS</t>
  </si>
  <si>
    <t>SD NEGERI 163 LALEBATA</t>
  </si>
  <si>
    <t>SD NEGERI 51 ABBANUANG</t>
  </si>
  <si>
    <t>SD INPRES 5/81 SAPPEWALIE</t>
  </si>
  <si>
    <t>SD NEGERI 49 LAPPO ASE</t>
  </si>
  <si>
    <t>SD NEGERI 47 UNRA</t>
  </si>
  <si>
    <t>SD NEGERI 46 MATUJU</t>
  </si>
  <si>
    <t>SD NEGERI 45 CARIGADING</t>
  </si>
  <si>
    <t>SD NEGERI 110 POMPANUA</t>
  </si>
  <si>
    <t>SD NEGERI 7 MANURUNGE</t>
  </si>
  <si>
    <t>SD NEGERI 41 MALLARI</t>
  </si>
  <si>
    <t>SD NEGERI 63 AJJALIRENG</t>
  </si>
  <si>
    <t>SD NEGERI 113 LEBBAE</t>
  </si>
  <si>
    <t>SMP KALAM KUDUS WATAMPONE</t>
  </si>
  <si>
    <t>SD INPRES 5/81 LEMOAPE</t>
  </si>
  <si>
    <t>SD NEGERI 12 MANURUNGE</t>
  </si>
  <si>
    <t>SD NEGERI 138 TIMUSU</t>
  </si>
  <si>
    <t>SD INPRES 12/79 SUMPANG MINANGAE</t>
  </si>
  <si>
    <t>SD INPRES 12/79 TEA MUSU</t>
  </si>
  <si>
    <t>SD INPRES 6/86 LABOTTO</t>
  </si>
  <si>
    <t>SD INPRES 6/80 PANYILI</t>
  </si>
  <si>
    <t>SD NEGERI 203 AWO</t>
  </si>
  <si>
    <t>SD INPRES 12/79 SADAR</t>
  </si>
  <si>
    <t>SD NEGERI 254 TEBBA</t>
  </si>
  <si>
    <t>SD NEGERI 77 PALLAE</t>
  </si>
  <si>
    <t>SD NEGERI 263 AWANG TANGKA</t>
  </si>
  <si>
    <t xml:space="preserve">SD INPRES 12/79 BENGO </t>
  </si>
  <si>
    <t>SD INPRES 3/77 CUMPIGA</t>
  </si>
  <si>
    <t>SD NEGERI 166 TURUCINNAE</t>
  </si>
  <si>
    <t>SD INPRES 3/77 LANCA</t>
  </si>
  <si>
    <t>SD NEGERI 86 LABOTTO</t>
  </si>
  <si>
    <t>SD NEGERI 85 LABOTTO</t>
  </si>
  <si>
    <t>SD INPRES 10/73 MAPPESANGKA</t>
  </si>
  <si>
    <t>TK POLESUMANGE</t>
  </si>
  <si>
    <t>SD INPRES 4/82 JOMPIE</t>
  </si>
  <si>
    <t>SMPN SATAP 6 PONRE</t>
  </si>
  <si>
    <t>SD INPRES 3/77 TELLE</t>
  </si>
  <si>
    <t>SD NEGERI 136 JOMPIE</t>
  </si>
  <si>
    <t>SD INPRES 12/79 BELLU</t>
  </si>
  <si>
    <t>SD INPRES 6/80 POMPANUA RIATTANG</t>
  </si>
  <si>
    <t>SD NEGERI 162 POLEONRO</t>
  </si>
  <si>
    <t>SD INPRES 12/79 WATU</t>
  </si>
  <si>
    <t>SD NEGERI 179 MALLINRUNG</t>
  </si>
  <si>
    <t>SD INPRES 3/77 TIMURUNG</t>
  </si>
  <si>
    <t>SD NEGERI 114 MANCIRI</t>
  </si>
  <si>
    <t>SMPS TANRA TELLUE</t>
  </si>
  <si>
    <t>SD NEGERI 140 TEAMALALA</t>
  </si>
  <si>
    <t>SD INPRES 5/81 TIMUSU</t>
  </si>
  <si>
    <t>SD INPRES 12/79 LEBBAE</t>
  </si>
  <si>
    <t>SD INPRES 12/79 LEA</t>
  </si>
  <si>
    <t>SD NEGERI 250 UJUNGE</t>
  </si>
  <si>
    <t>SD INPRES 5/81 MATTAMPAWALIE</t>
  </si>
  <si>
    <t>SD INPRES 5/81 WATANG TA 2</t>
  </si>
  <si>
    <t>SD INPRES 12/79 MATTAMPA BULU</t>
  </si>
  <si>
    <t>SD INPRES 4/82 LABISSA</t>
  </si>
  <si>
    <t>SD NEGERI 31 PASEMPE</t>
  </si>
  <si>
    <t>SD INPRES 7/83 MAMMINASAE</t>
  </si>
  <si>
    <t>SD INPRES 4/82 LAMURUKUNG</t>
  </si>
  <si>
    <t>SD NEGERI 106 PINCENG PUTE</t>
  </si>
  <si>
    <t>SD INPRES 3/77 TADANG PALIE</t>
  </si>
  <si>
    <t>SD KRISTEN WATAMPONE</t>
  </si>
  <si>
    <t>SD INPRES 3/77 LAMAKKARASENG</t>
  </si>
  <si>
    <t>SD INPRES 12/79 PANYIWI</t>
  </si>
  <si>
    <t>SD INPRES 12/79 MULAMENREE</t>
  </si>
  <si>
    <t>SD NEGERI 142 LILINA AJANGALE</t>
  </si>
  <si>
    <t>SD INPRES  12/79  LABOTTO</t>
  </si>
  <si>
    <t>SD INPRES 4/82 PONGKA</t>
  </si>
  <si>
    <t>SD INPRES 5/81 PADAELO</t>
  </si>
  <si>
    <t>SD INPRES 5/81 POLEWALI</t>
  </si>
  <si>
    <t>SD INPRES 10/73 PANCAITANA</t>
  </si>
  <si>
    <t>SD INPRES 12/79 BIRU I</t>
  </si>
  <si>
    <t>SD NEGERI 137 CANI SIRENRENG</t>
  </si>
  <si>
    <t>SD INPRES 7/83 MANURUNGE</t>
  </si>
  <si>
    <t>SD INPRES 5/81 LILINA AJANGALE</t>
  </si>
  <si>
    <t>SD NEGERI 135 MANURUNGE</t>
  </si>
  <si>
    <t>SD NEGERI 139 TEA MUSU</t>
  </si>
  <si>
    <t>SD NEGERI 117 LEPPANGENG</t>
  </si>
  <si>
    <t>SD NEGERI 53 LATEKKO</t>
  </si>
  <si>
    <t>SD NEGERI 141 LILINA AJANGALE</t>
  </si>
  <si>
    <t>SMPN SATAP 4 LAMURU</t>
  </si>
  <si>
    <t>SD NEGERI 48 PACING</t>
  </si>
  <si>
    <t>SD INPRES 4/82 TELLE</t>
  </si>
  <si>
    <t>SD INPRES 12/79 PADANGCENGNGA</t>
  </si>
  <si>
    <t>SD INPRES 12/79 LAMAKKARASENG</t>
  </si>
  <si>
    <t>SD INPRES 12/79 BIRU II</t>
  </si>
  <si>
    <t>SD INPRES 12/79 LOMPU</t>
  </si>
  <si>
    <t>SD INPRES 12/79 SEBERANG</t>
  </si>
  <si>
    <t>SD INPRES 3/77 WATANG LABOTTO</t>
  </si>
  <si>
    <t>SD NEGERI 168 BARUGAE</t>
  </si>
  <si>
    <t>SD INPRES 7/83 UJUNG TANAH</t>
  </si>
  <si>
    <t>SD INPRES 12/79 ALLAMUNGENG PATUE</t>
  </si>
  <si>
    <t>SD INPRES 12/79 TADANG PALIE</t>
  </si>
  <si>
    <t>SD NEGERI 96 PADACENGA</t>
  </si>
  <si>
    <t>SD INPRES 5/81 WATANG CENRANA</t>
  </si>
  <si>
    <t>SD INPRES 7/83 SENGENG PALIE</t>
  </si>
  <si>
    <t>TK KALAM KUDUS</t>
  </si>
  <si>
    <t>SD NEGERI 151 SAMAENRE</t>
  </si>
  <si>
    <t>TK ISLAM FATIMAH</t>
  </si>
  <si>
    <t>TK MACCOLLI LOLOE</t>
  </si>
  <si>
    <t>SMAN 2 BULUKUMBA</t>
  </si>
  <si>
    <t>SMP NEGERI 1 BULUKUMBA</t>
  </si>
  <si>
    <t>SMAN 1 BULUKUMBA</t>
  </si>
  <si>
    <t>SMAN 10 BULUKUMBA</t>
  </si>
  <si>
    <t>SMAN 9 BULUKUMBA</t>
  </si>
  <si>
    <t>SMAN 8 BULUKUMBA</t>
  </si>
  <si>
    <t>SMAN 6 BULUKUMBA</t>
  </si>
  <si>
    <t>SMAN 5 BULUKUMBA</t>
  </si>
  <si>
    <t>SMP NEGERI 4 BULUKUMBA</t>
  </si>
  <si>
    <t>SMP NEGERI 32 BULUKUMBA</t>
  </si>
  <si>
    <t>SMKN 6 BULUKUMBA</t>
  </si>
  <si>
    <t>SMP NEGERI 39 BULUKUMBA</t>
  </si>
  <si>
    <t>SMP NEGERI 10 BULUKUMBA</t>
  </si>
  <si>
    <t>SMP NEGERI 14 BULUKUMBA</t>
  </si>
  <si>
    <t>SMAN 18 BULUKUMBA</t>
  </si>
  <si>
    <t>SMP NEGERI 28 BULUKUMBA</t>
  </si>
  <si>
    <t>SMP NEGERI 25 BULUKUMBA</t>
  </si>
  <si>
    <t xml:space="preserve">SMP NEGERI 9 BULUKUMBA </t>
  </si>
  <si>
    <t>SMP NEGERI 30 BULUKUMBA</t>
  </si>
  <si>
    <t xml:space="preserve">SMP NEGERI 24 BULUKUMBA </t>
  </si>
  <si>
    <t>SMP NEGERI 5 BULUKUMBA</t>
  </si>
  <si>
    <t>SMAN 16 BULUKUMBA</t>
  </si>
  <si>
    <t>SMAN 15 BULUKUMBA</t>
  </si>
  <si>
    <t>SD NEGERI 3 KASIMPURENG</t>
  </si>
  <si>
    <t>SMP NEGERI 29 BULUKUMBA</t>
  </si>
  <si>
    <t>SMP NEGERI 21 BULUKUMBA</t>
  </si>
  <si>
    <t>SMP NEGERI 33 BULUKUMBA</t>
  </si>
  <si>
    <t>SMAN 19 BULUKUMBA</t>
  </si>
  <si>
    <t>SMKN 9 BULUKUMBA</t>
  </si>
  <si>
    <t>SD NEGERI 221 TANAHKONGKONG</t>
  </si>
  <si>
    <t>SMAN 14 BULUKUMBA</t>
  </si>
  <si>
    <t>SD NEGERI 24 SALEMBA</t>
  </si>
  <si>
    <t>SMP NEGERI 17 BULUKUMBA</t>
  </si>
  <si>
    <t>SMP NEGERI 11 BULUKUMBA</t>
  </si>
  <si>
    <t>SMKN 4 BULUKUMBA</t>
  </si>
  <si>
    <t xml:space="preserve">SMP NEGERI 18 BULUKUMBA </t>
  </si>
  <si>
    <t>SMP NEGERI 6 BULUKUMBA</t>
  </si>
  <si>
    <t>SMP NEGERI 42 BULUKUMBA</t>
  </si>
  <si>
    <t>SDN 7 MATAJANG</t>
  </si>
  <si>
    <t>SMP NEGERI 27 BULUKUMBA</t>
  </si>
  <si>
    <t>SMP NEGERI 7 BULUKUMBA</t>
  </si>
  <si>
    <t>SMKN 7 BULUKUMBA</t>
  </si>
  <si>
    <t>SD NEGERI 171 LOKA</t>
  </si>
  <si>
    <t>SMKS MUHAMMADIYAH BULUKUMBA</t>
  </si>
  <si>
    <t>SD NEGERI 16 ULUTEDONG</t>
  </si>
  <si>
    <t>SMP NEGERI 13 BULUKUMBA</t>
  </si>
  <si>
    <t>SD NEGERI NO. 98 BONTOMANAI</t>
  </si>
  <si>
    <t>SD NEGERI 206 BONTONYELENG</t>
  </si>
  <si>
    <t>SD NEGERI 329 PALAMBARAE</t>
  </si>
  <si>
    <t>SD NEGERI 179 TANAH BERU</t>
  </si>
  <si>
    <t>SD NEGERI 230 PALAMBARAE</t>
  </si>
  <si>
    <t>SD NEGERI 90 GANJENGE</t>
  </si>
  <si>
    <t>SD NEGERI 197 SAPOLOHE</t>
  </si>
  <si>
    <t>SD NEGERI 44 DAMPANG</t>
  </si>
  <si>
    <t>TK NEGERI PEMBINA UJUNG BULU</t>
  </si>
  <si>
    <t>SD NEGERI 227 BONTOMACINNA</t>
  </si>
  <si>
    <t>SD NEGERI 173 MATEKKO</t>
  </si>
  <si>
    <t>SD NEGERI 48 GANTING.</t>
  </si>
  <si>
    <t>SD NEGERI 181 TANAHKONGKONG</t>
  </si>
  <si>
    <t>SD NEGERI NO 6 KASUARA</t>
  </si>
  <si>
    <t>SD NEGERI 40 BONTO NYELENG</t>
  </si>
  <si>
    <t>SD NEGERI 73 KASESENG</t>
  </si>
  <si>
    <t>SD NEGERI 8 NIPA</t>
  </si>
  <si>
    <t>SD NEGERI 53 PABBAMBAENG.</t>
  </si>
  <si>
    <t>SD NEGERI 100 CENTRE KAJANG</t>
  </si>
  <si>
    <t>SMP NEGERI SATAP 6 BULUKUMBA</t>
  </si>
  <si>
    <t>SD NEGERI 155 TANAH BERU</t>
  </si>
  <si>
    <t>SD NEGERI 203 BONTOMACINNA</t>
  </si>
  <si>
    <t>SD NEGERI 160TARAMPANG</t>
  </si>
  <si>
    <t>SD NEGERI 293 TANAHKONGKONG</t>
  </si>
  <si>
    <t>SD NEGERI 39 BONTO NYELENG</t>
  </si>
  <si>
    <t>SD NEGERI 59 TANETE</t>
  </si>
  <si>
    <t xml:space="preserve">SMP NEGERI SATAP 4 BULUKUMBA </t>
  </si>
  <si>
    <t>SD NEGERI 245 BATUTOMPO</t>
  </si>
  <si>
    <t>SD NEGERI 276 CAMPULEA</t>
  </si>
  <si>
    <t>SD NEGERI 157 PASARAYA</t>
  </si>
  <si>
    <t>SD NEGERI 88 BATUKAROPA</t>
  </si>
  <si>
    <t>SD NEGERI 133 HILA-HILA</t>
  </si>
  <si>
    <t>SD NEGERI 92 PANGALLOANG</t>
  </si>
  <si>
    <t>SD NEGERI 140 KALERASANG</t>
  </si>
  <si>
    <t>SD NEGERI 138 BASOKENG</t>
  </si>
  <si>
    <t>SD NEGERI TERPENCIL 350 KAHAYA</t>
  </si>
  <si>
    <t>SD NEGERI 180 BENTENGE</t>
  </si>
  <si>
    <t>SD NEGERI 154 TULEKKO</t>
  </si>
  <si>
    <t>SD NEGERI 74 TAMARELLANG</t>
  </si>
  <si>
    <t>SD NEGERI 89 BATU KAROPA</t>
  </si>
  <si>
    <t>SD NEGERI 144 BUHUNGLANTANG</t>
  </si>
  <si>
    <t>SD NEGERI 263 TANAH LEMO</t>
  </si>
  <si>
    <t>SD NEGERI 199 TANAH KONGKONG</t>
  </si>
  <si>
    <t>SD NEGERI 10 ELA-ELA</t>
  </si>
  <si>
    <t>SD NEGERI 348 DOAJANG</t>
  </si>
  <si>
    <t>SD NEGERI 201 GARANTA</t>
  </si>
  <si>
    <t>SD NEGERI 187 BONTOMANAI</t>
  </si>
  <si>
    <t>SD NEGERI 94 BALIMBING</t>
  </si>
  <si>
    <t>SD NEGERI 91 MUNTE</t>
  </si>
  <si>
    <t>SD NEGERI 281 SUMALAYA</t>
  </si>
  <si>
    <t>SD NEGERI 264 BIRA</t>
  </si>
  <si>
    <t>SD NEGERI 158 BENJALA</t>
  </si>
  <si>
    <t>SD NEGERI 159 LIMBUA</t>
  </si>
  <si>
    <t>SD NEGERI NO 93 MARANA</t>
  </si>
  <si>
    <t>SD NEGERI 5 APPASARENGE (SD NEGERI 5 APPASARENGNGE</t>
  </si>
  <si>
    <t>SD NEGERI 148 BONTOBULAENG</t>
  </si>
  <si>
    <t>SD NEGERI 323 TOKOMBENG</t>
  </si>
  <si>
    <t>SD NEGERI 151 TIMBULA</t>
  </si>
  <si>
    <t>SDN 1 TERANG-TERANG</t>
  </si>
  <si>
    <t>SD NEGERI 4 BENTENGE</t>
  </si>
  <si>
    <t>SD NEGERI 258 SAKUI KUI</t>
  </si>
  <si>
    <t>SD NEGERI 82 PALAMPANG</t>
  </si>
  <si>
    <t>SD NEGERI 314 MARANA</t>
  </si>
  <si>
    <t>SD NEGERI 322 ELA-ELA</t>
  </si>
  <si>
    <t>SD NEGERI 97 SAMPEANG</t>
  </si>
  <si>
    <t>SD NEGERI 86 LONGI</t>
  </si>
  <si>
    <t>SD NEGERI 226 BALLEANGING</t>
  </si>
  <si>
    <t>SD NEGERI 302 LATTAE</t>
  </si>
  <si>
    <t>SD NEGERI 240 HARUE</t>
  </si>
  <si>
    <t>SD NEGERI 178 TULEKKO</t>
  </si>
  <si>
    <t>SDN 353 ULUPARANG</t>
  </si>
  <si>
    <t>SD NEGERI 211 PALAMPANG</t>
  </si>
  <si>
    <t>SD NEGERI 134 KALUMPANG</t>
  </si>
  <si>
    <t>SD NEGERI 107 MACCINI</t>
  </si>
  <si>
    <t>SD NEGERI 64 BALANGBESSI</t>
  </si>
  <si>
    <t>SD NEGERI 303 PALIPUNGANG</t>
  </si>
  <si>
    <t>SD NEGERI 242 GALUNG BODDONG</t>
  </si>
  <si>
    <t>SD NEGERI 143 PARA-PARA</t>
  </si>
  <si>
    <t>SD NEGERI 259 SAMBOANG</t>
  </si>
  <si>
    <t>SD NEGERI 291 LOBI</t>
  </si>
  <si>
    <t>SD NEGERI 150 UPASAYA</t>
  </si>
  <si>
    <t>SD NEGERI 320 MARAKKIUNG</t>
  </si>
  <si>
    <t>SD NEGERI 345 SAMAKORE</t>
  </si>
  <si>
    <t>SD NEGERI 268 JANNAKEKE</t>
  </si>
  <si>
    <t>SD NEGERI 135 ERELEBU</t>
  </si>
  <si>
    <t>SD NEGERI 262 TANAH LEMO</t>
  </si>
  <si>
    <t>SD NEGERI 83 PANGI-PANGI</t>
  </si>
  <si>
    <t>SD NEGERI 152 JATIA</t>
  </si>
  <si>
    <t>SD NEGERI 346 TIMBULA</t>
  </si>
  <si>
    <t>SD NEGERI 95 BONTOBULAENG</t>
  </si>
  <si>
    <t>SD NEGERI 139 LAMANDA</t>
  </si>
  <si>
    <t>SD NEGERI 136 SALOBUNDANG</t>
  </si>
  <si>
    <t>SD NEGERI 218 BATANG</t>
  </si>
  <si>
    <t>SD NEGERI 195 EKATIRO</t>
  </si>
  <si>
    <t>SD NEGERI 196 TRITIRO</t>
  </si>
  <si>
    <t>SD NEGERI 156 KALUKUBODO</t>
  </si>
  <si>
    <t>SD NEGERI 219 ARA</t>
  </si>
  <si>
    <t>TK BABUS SHAFA TACCORONG</t>
  </si>
  <si>
    <t>TK ANNAJIYAH</t>
  </si>
  <si>
    <t>SD NEGERI 261 BILAMPOROA</t>
  </si>
  <si>
    <t>TK NADYA</t>
  </si>
  <si>
    <t>SD NEGERI 306 MARANA</t>
  </si>
  <si>
    <t>SD MUHAMMADIYAH</t>
  </si>
  <si>
    <t>PKBM NADYA</t>
  </si>
  <si>
    <t>PKBM BATU TUJUA</t>
  </si>
  <si>
    <t>SMAN 5 ENREKANG</t>
  </si>
  <si>
    <t>SMAN 2 ENREKANG</t>
  </si>
  <si>
    <t>SMAN 1 ENREKANG</t>
  </si>
  <si>
    <t>SMAN 3 ENREKANG</t>
  </si>
  <si>
    <t>SMKN 1 ENREKANG</t>
  </si>
  <si>
    <t>SMP NEGERI 1 ENREKANG</t>
  </si>
  <si>
    <t>SMP NEGERI 1 ANGGERAJA</t>
  </si>
  <si>
    <t>SMKS LATANRO ENREKANG</t>
  </si>
  <si>
    <t>SMAN 4 ENREKANG</t>
  </si>
  <si>
    <t>SMKN 3 ENREKANG</t>
  </si>
  <si>
    <t>SMP NEGERI 1 BARAKA</t>
  </si>
  <si>
    <t>SMAS MUHAMMADIYAH KALOSI</t>
  </si>
  <si>
    <t>SMP NEGERI 1 ALLA</t>
  </si>
  <si>
    <t>SMKN 2 ENREKANG</t>
  </si>
  <si>
    <t>SMAN 10 ENREKANG</t>
  </si>
  <si>
    <t>SMAN 6 ENREKANG</t>
  </si>
  <si>
    <t>SMAN 7 ENREKANG</t>
  </si>
  <si>
    <t>SMKS PGRI ENREKANG</t>
  </si>
  <si>
    <t>SMKN 5 ENREKANG</t>
  </si>
  <si>
    <t>SMAN 8 ENREKANG</t>
  </si>
  <si>
    <t>SMAN 11 ENREKANG</t>
  </si>
  <si>
    <t>SMP NEGERI 2 BARAKA</t>
  </si>
  <si>
    <t>SMA PPM RAHMATUL ASRI</t>
  </si>
  <si>
    <t>SMP NEGERI 7 ENREKANG</t>
  </si>
  <si>
    <t>SMP NEGERI 4 BARAKA</t>
  </si>
  <si>
    <t>SMP NEGERI SATAP 8 BARAKA</t>
  </si>
  <si>
    <t>SMPN 6 SATAP BARAKA</t>
  </si>
  <si>
    <t>SMKS 45 KALOSI</t>
  </si>
  <si>
    <t>SMP NEGERI 6 ANGGERAJA</t>
  </si>
  <si>
    <t>SMP NEGERI 5 SATU ATAP BARAKA</t>
  </si>
  <si>
    <t>SMP NEGERI 2 ANGGERAJA</t>
  </si>
  <si>
    <t>SMP NEGERI 3 MAIWA</t>
  </si>
  <si>
    <t>SMP NEGERI 4 ANGGERAJA</t>
  </si>
  <si>
    <t>SMPN SATAP 7 BARAKA</t>
  </si>
  <si>
    <t>SD NEGERI KECIL DEAKAJU</t>
  </si>
  <si>
    <t>SD NEGERI 186 KARANGAN</t>
  </si>
  <si>
    <t>SMPN 7 ANGGERAJA</t>
  </si>
  <si>
    <t>SMAS DARUL FALAH ENREKANG</t>
  </si>
  <si>
    <t>SMP NEGERI 3 BARAKA</t>
  </si>
  <si>
    <t>SLB N ENREKANG</t>
  </si>
  <si>
    <t>SD NEGERI 141 BULE</t>
  </si>
  <si>
    <t>SPNF SKB ENREKANG</t>
  </si>
  <si>
    <t>PKBM MELATI</t>
  </si>
  <si>
    <t>PKBM PADEL</t>
  </si>
  <si>
    <t>SMKN 4 GOWA</t>
  </si>
  <si>
    <t>SMKN 3 GOWA</t>
  </si>
  <si>
    <t>SMKN 1 GOWA</t>
  </si>
  <si>
    <t>SMAN 2 GOWA</t>
  </si>
  <si>
    <t>SMP NEGERI 1 SUNGGUMINASA</t>
  </si>
  <si>
    <t>SMAN 1 GOWA</t>
  </si>
  <si>
    <t>SMP NEGERI 4 SUNGGUMINASA</t>
  </si>
  <si>
    <t>SMKN 2 GOWA</t>
  </si>
  <si>
    <t>SMAN 3 GOWA</t>
  </si>
  <si>
    <t>SMP NEGERI 1 BAJENG BARAT</t>
  </si>
  <si>
    <t>SMKN 5 GOWA</t>
  </si>
  <si>
    <t>SMP NEGERI 3 BAJENG</t>
  </si>
  <si>
    <t>SMKS YPKK LIMBUNG</t>
  </si>
  <si>
    <t>SD NEGERI BONTOKAMASE</t>
  </si>
  <si>
    <t>SMP NEGERI 1 BAROMBONG</t>
  </si>
  <si>
    <t>SMAN 22 GOWA</t>
  </si>
  <si>
    <t>SD NEGERI PACCINONGANG UNGGULAN</t>
  </si>
  <si>
    <t>SD NEGERI CENTRE MANGALLI</t>
  </si>
  <si>
    <t>SMP NEGERI 4 BONTONOMPO</t>
  </si>
  <si>
    <t>SMP NEGERI 3 PATTALLASSANG</t>
  </si>
  <si>
    <t>SDIT AL FADIYAH</t>
  </si>
  <si>
    <t>SMP NEGERI 1 TINGGIMONCONG</t>
  </si>
  <si>
    <t>SD NEGERI CENTRE MAWANG</t>
  </si>
  <si>
    <t>SD INPRES ANA GOWA</t>
  </si>
  <si>
    <t>SD NEGERI SAMATA</t>
  </si>
  <si>
    <t>SD NEGERI BIRINGKALORO</t>
  </si>
  <si>
    <t>SD INPRES LAMBENGI</t>
  </si>
  <si>
    <t>SD INPRES TETE BATU</t>
  </si>
  <si>
    <t>SMP NEGERI 1 TOMBOLOPAO</t>
  </si>
  <si>
    <t>SD INPRES PABANGIANG</t>
  </si>
  <si>
    <t>SD INPRES PANGGENTUNGANG SELATAN</t>
  </si>
  <si>
    <t>SD NEGERI PAO-PAO</t>
  </si>
  <si>
    <t>SD NEGERI LIMBUNG PUTERI</t>
  </si>
  <si>
    <t>SD NEGERI ROMANG POLONG</t>
  </si>
  <si>
    <t>SD NEGERI UNGGULAN BONTOMANAI</t>
  </si>
  <si>
    <t>SD NEGERI BATANGKALUKU</t>
  </si>
  <si>
    <t>SD INPRES PACCINONGANG</t>
  </si>
  <si>
    <t>SD INPRES PARANG</t>
  </si>
  <si>
    <t>SMA INSAN CENDEKIA SYECH YUSUF</t>
  </si>
  <si>
    <t>SMP NEGERI 1 MANUJU</t>
  </si>
  <si>
    <t>SD INPRES CAMBAYA</t>
  </si>
  <si>
    <t>SD NEGERI LIMBUNG PUTERA</t>
  </si>
  <si>
    <t>SD INPRES PARE-PARE</t>
  </si>
  <si>
    <t>SD INPRES BIRINGKALORO</t>
  </si>
  <si>
    <t>SD INPRES BONTO-BONTOA</t>
  </si>
  <si>
    <t>SMP NEGERI 2 MANUJU</t>
  </si>
  <si>
    <t>SD INPRES BORONGKALUKU</t>
  </si>
  <si>
    <t>SD INPRES PENGGENTUNGANG UTARA</t>
  </si>
  <si>
    <t>SD NEGERI SUNGGUMINASA II</t>
  </si>
  <si>
    <t>SD INPRES TAENG-TAENG</t>
  </si>
  <si>
    <t>SD NEGERI SUNGGUMINASA IV</t>
  </si>
  <si>
    <t>SD NEGERI SUNGGUMINASA I</t>
  </si>
  <si>
    <t>SD INPRES PATTALLASSANG</t>
  </si>
  <si>
    <t>SD NEGERI BIRING BALANG</t>
  </si>
  <si>
    <t>SD INPRES MACCINIAYO</t>
  </si>
  <si>
    <t>SD INPRES PAKATTO CADDI</t>
  </si>
  <si>
    <t>SD INPRES SERO</t>
  </si>
  <si>
    <t>SD NEGERI BONTORAMBA</t>
  </si>
  <si>
    <t>SMP NEGERI 2 PARIGI</t>
  </si>
  <si>
    <t>SD INPRES TINGGIMAE</t>
  </si>
  <si>
    <t>SD INPRES JAPING</t>
  </si>
  <si>
    <t>SD NEGERI MANGASA</t>
  </si>
  <si>
    <t>SMPIT AL QALAM GOWA BOARDING SCHOOL</t>
  </si>
  <si>
    <t>SD INPRES MANGASA</t>
  </si>
  <si>
    <t>SD INPRES PAKATTO</t>
  </si>
  <si>
    <t>SD INPRES SANDIKKA</t>
  </si>
  <si>
    <t>SD NEGERI SUNGGUMINASA V</t>
  </si>
  <si>
    <t>SD NEGERI MANGASA I</t>
  </si>
  <si>
    <t>SD INPRES BERTINGKAT</t>
  </si>
  <si>
    <t>SD INPRES TATTAKANG</t>
  </si>
  <si>
    <t>SD INPRES BALANG-BALANG</t>
  </si>
  <si>
    <t>SD INPRES SAMATA</t>
  </si>
  <si>
    <t>SD INPRES SONGKOLO</t>
  </si>
  <si>
    <t>SD ALAM INSAN KAMIL</t>
  </si>
  <si>
    <t>SD NEGERI PANCIRO</t>
  </si>
  <si>
    <t>SD INPRES JENEMADINGING</t>
  </si>
  <si>
    <t>SD CENTER MALAKAJI</t>
  </si>
  <si>
    <t>SD NEGERI SUNGGUMINASA III</t>
  </si>
  <si>
    <t>SD INPRES BONTOSUNGGU</t>
  </si>
  <si>
    <t>SD NEGERI KAMPUNG PARANG</t>
  </si>
  <si>
    <t>SD INPRES SARITENE</t>
  </si>
  <si>
    <t>SD INPRES KATANGKA</t>
  </si>
  <si>
    <t>SMAS MUHAMMADIYAH MALINO</t>
  </si>
  <si>
    <t>SD NEGERI TAIPALELENG</t>
  </si>
  <si>
    <t>SD NEGERI BONTOJAI</t>
  </si>
  <si>
    <t>SD NEGERI KANREAPIA</t>
  </si>
  <si>
    <t>SD INPRES LAKIYUNG</t>
  </si>
  <si>
    <t>SD INPRES SANGING-SANGING</t>
  </si>
  <si>
    <t>SMP NEGERI 5 SUNGGUMINASA</t>
  </si>
  <si>
    <t>SD INPRES KATANGKA I</t>
  </si>
  <si>
    <t>SD NEGERI BORONGKARAMASA</t>
  </si>
  <si>
    <t>SD NEGERI BORONGKALUKU</t>
  </si>
  <si>
    <t>SD INPRES MACANDA</t>
  </si>
  <si>
    <t>SD INPRES BULUBALLEA</t>
  </si>
  <si>
    <t>SD INPRES BONTOSALLANG</t>
  </si>
  <si>
    <t>SD INPRES BAKUNG</t>
  </si>
  <si>
    <t>SD INPRES BONTOMANAI</t>
  </si>
  <si>
    <t>SD NEGERI BONTOTENE</t>
  </si>
  <si>
    <t>SD NEGERI BONTOPARANG</t>
  </si>
  <si>
    <t>SD INPRES BONTORAMBA</t>
  </si>
  <si>
    <t>SD INPRES PARANGREA</t>
  </si>
  <si>
    <t>SD INPRES PARANGMALENGU</t>
  </si>
  <si>
    <t>SD INPRES PAKKOLOMPO</t>
  </si>
  <si>
    <t>SMAS BATARA GOWA</t>
  </si>
  <si>
    <t>SD INPRES BORONGUNTI</t>
  </si>
  <si>
    <t>SD NEGERI JONJO II</t>
  </si>
  <si>
    <t>SD NEGERI KARANGLOE</t>
  </si>
  <si>
    <t>SMAS PGRI SUNGGUMINASA</t>
  </si>
  <si>
    <t>SD NEGERI PARANGLOE</t>
  </si>
  <si>
    <t>SD INPRES MALALANG</t>
  </si>
  <si>
    <t>SDS ISLAM NURFADHILAH</t>
  </si>
  <si>
    <t>SD INPRES BALANGPAPA</t>
  </si>
  <si>
    <t>SD ISLAM TANWIRUS SUNNAH</t>
  </si>
  <si>
    <t>SD NEGERI BONGKILEMBA</t>
  </si>
  <si>
    <t>SD NEGERI BONTOMAERO I</t>
  </si>
  <si>
    <t>SD NEGERI LONRONG</t>
  </si>
  <si>
    <t>SD RUMAH SEKOLAH CENDEKIA</t>
  </si>
  <si>
    <t>SD INPRES LOJONG</t>
  </si>
  <si>
    <t>SD INPRES BORONGKARAMASA</t>
  </si>
  <si>
    <t>SMK BUKIT HIDAYAH</t>
  </si>
  <si>
    <t>SD INPRES BORONGRAPPO</t>
  </si>
  <si>
    <t>SD INPRES MANURUKI</t>
  </si>
  <si>
    <t>SD INPRES PANAIKANG</t>
  </si>
  <si>
    <t>SD INPRES PABBENTENGANG</t>
  </si>
  <si>
    <t>SD INPRES BOLLANGI I</t>
  </si>
  <si>
    <t>SD NEGERI PANAIKANG</t>
  </si>
  <si>
    <t>SD NEGERI LEBONG</t>
  </si>
  <si>
    <t>SD NEGERI CIKORO</t>
  </si>
  <si>
    <t>SD INPRES BALANG PUNIA</t>
  </si>
  <si>
    <t>SD INPRES PEO</t>
  </si>
  <si>
    <t>SD INPRES PANDANG-PANDANG</t>
  </si>
  <si>
    <t>SD INPRES BUKKANGRAKI</t>
  </si>
  <si>
    <t>SD INPRES MAWANG</t>
  </si>
  <si>
    <t>SD NEGERI RAULO</t>
  </si>
  <si>
    <t>SD INPRES SUNGGUMINASA I</t>
  </si>
  <si>
    <t>SD INPRES BONE</t>
  </si>
  <si>
    <t>SD INPRES BUTTADIDIA</t>
  </si>
  <si>
    <t>SD INPRES PANNYEROANG</t>
  </si>
  <si>
    <t>TK AISYIYAH I CAB.SUNGGUMINASA</t>
  </si>
  <si>
    <t>SD INPRES SUNGGUMINASA</t>
  </si>
  <si>
    <t>SD NEGERI GANRANG JAWA II</t>
  </si>
  <si>
    <t>SD INPRES BATUMENTENG</t>
  </si>
  <si>
    <t>SD INPRES KASIMBURUNG</t>
  </si>
  <si>
    <t>SD INPRES BULOPORONG</t>
  </si>
  <si>
    <t>SD NEGERI LABBAKKANG</t>
  </si>
  <si>
    <t>SD INPRES CINIAYO</t>
  </si>
  <si>
    <t>SD INPRES MANGASA 1</t>
  </si>
  <si>
    <t>SD INPRES PAPPAREANG</t>
  </si>
  <si>
    <t>SD INPRES TOMBOLO</t>
  </si>
  <si>
    <t>SD INPRES RITAYA</t>
  </si>
  <si>
    <t>SD INPRES TARANTANG</t>
  </si>
  <si>
    <t>SDS TO IPORANNU</t>
  </si>
  <si>
    <t>SD INPRES BALINAPPANG</t>
  </si>
  <si>
    <t>SD TRANS PARANGPUNGALLU</t>
  </si>
  <si>
    <t>SD INPRES SAMAYA</t>
  </si>
  <si>
    <t>SMP NEGERI SATAP GANRANG JAWA II</t>
  </si>
  <si>
    <t>SD INPRES KASSI</t>
  </si>
  <si>
    <t>SD INPRES BONTOBILA</t>
  </si>
  <si>
    <t>SD INPRES BEROANGING</t>
  </si>
  <si>
    <t>TK RUMAH SEKOLAH CENDEKIA</t>
  </si>
  <si>
    <t>TK. ASOKA</t>
  </si>
  <si>
    <t>SD ISLAM TERPADU TANGNGA PARANG</t>
  </si>
  <si>
    <t>ABA BORIMATANGKASA</t>
  </si>
  <si>
    <t>SD NEGERI PARANGBUGISI</t>
  </si>
  <si>
    <t>FITRIA PA BUNDUKANG</t>
  </si>
  <si>
    <t>TK. MAHSAR</t>
  </si>
  <si>
    <t>PERTIWI KAB.GOWA</t>
  </si>
  <si>
    <t>PKK BULUTANA</t>
  </si>
  <si>
    <t>TK PUSAT PAUD KAREBITTE</t>
  </si>
  <si>
    <t>TK PUSAT PAUD DAHLIA</t>
  </si>
  <si>
    <t>KB PEDULI ANAK BANGSA</t>
  </si>
  <si>
    <t>PAUD SPAS SENGKA</t>
  </si>
  <si>
    <t>TK PAUD STROBERRY</t>
  </si>
  <si>
    <t>TUNAS SEJAHTERA</t>
  </si>
  <si>
    <t>ILLIYYIN TOMPOBALANG</t>
  </si>
  <si>
    <t>PKBM AL-HIDAYAH</t>
  </si>
  <si>
    <t>PKBM AT-TAUFIQ</t>
  </si>
  <si>
    <t>PKBM SURYA MANDIRI</t>
  </si>
  <si>
    <t>PKBM SIPAKAINGA</t>
  </si>
  <si>
    <t>PKBM RAMPE RI BAJI</t>
  </si>
  <si>
    <t>GARUDAYA JIPANG</t>
  </si>
  <si>
    <t xml:space="preserve">SKB KABUPATEN GOWA </t>
  </si>
  <si>
    <t>PKBM LE CENDEKIA</t>
  </si>
  <si>
    <t>PKBM JABAL NUR BALABURU</t>
  </si>
  <si>
    <t>PKBM AL-HIJRAH</t>
  </si>
  <si>
    <t xml:space="preserve">PKBM MINASANTA </t>
  </si>
  <si>
    <t>PKBM MUHAMMAD AQIL</t>
  </si>
  <si>
    <t>UPT SMP NEGERI 1 BANGKALA</t>
  </si>
  <si>
    <t>UPT SMP NEGERI 3 BANGKALA</t>
  </si>
  <si>
    <t>SMAN 2 JENEPONTO</t>
  </si>
  <si>
    <t>SMAN 3 JENEPONTO</t>
  </si>
  <si>
    <t>UPT SMP NEGERI 1 BINAMU</t>
  </si>
  <si>
    <t>SMAN 1 JENEPONTO</t>
  </si>
  <si>
    <t>UPT SMP NEGERI 2 BINAMU</t>
  </si>
  <si>
    <t>SMAN 5 JENEPONTO</t>
  </si>
  <si>
    <t>SMAN 10 JENEPONTO</t>
  </si>
  <si>
    <t>UPT SMP NEGERI 1 BANGKALA BARAT</t>
  </si>
  <si>
    <t>UPT SMP NEGERI 2 TAMALATEA</t>
  </si>
  <si>
    <t>UPT SMP NEGERI 1 TAMALATEA</t>
  </si>
  <si>
    <t>UPT SMP NEGERI 1 TAROWANG</t>
  </si>
  <si>
    <t>UPT SMP NEGERI 2 BANGKALA</t>
  </si>
  <si>
    <t>UPT SMP NEGERI 4 TAMALATEA</t>
  </si>
  <si>
    <t>UPT SMP NEGERI 2 BANGKALA BARAT</t>
  </si>
  <si>
    <t>UPT SMP NEGERI 1 BONTORAMBA</t>
  </si>
  <si>
    <t>UPT SMP NEGERI 1 BATANG</t>
  </si>
  <si>
    <t>UPT SMP NEGERI 2 TURATEA</t>
  </si>
  <si>
    <t>UPT SMP NEGERI 1 RUMBIA</t>
  </si>
  <si>
    <t>UPT SMP NEGERI 3 BINAMU</t>
  </si>
  <si>
    <t>UPT SMP NEGERI 2 BONTORAMBA</t>
  </si>
  <si>
    <t>UPT SMP NEGERI 3 TAROWANG</t>
  </si>
  <si>
    <t>UPT SMP NEGERI 4 BINAMU</t>
  </si>
  <si>
    <t>UPT SMP NEGERI 1 ARUNGKEKE</t>
  </si>
  <si>
    <t>UPT SMP NEGERI 1 TURATEA</t>
  </si>
  <si>
    <t>UPT SD NEGERI 18 BINAMU</t>
  </si>
  <si>
    <t>UPT SMP NEGERI 2 ARUNGKEKE</t>
  </si>
  <si>
    <t>UPT SMP NEGERI 5 BINAMU</t>
  </si>
  <si>
    <t>UPT SD NEGERI 8 BINAMU</t>
  </si>
  <si>
    <t>UPT SMP NEGERI 7 TAMALATEA</t>
  </si>
  <si>
    <t>UPT SMP NEGERI 3 KELARA</t>
  </si>
  <si>
    <t>UPT SMP NEGERI 1 KELARA</t>
  </si>
  <si>
    <t>UPT SMP NEGERI 3 BONTORAMBA</t>
  </si>
  <si>
    <t>UPT SMP NEGERI 4 BONTORAMBA</t>
  </si>
  <si>
    <t>UPT SMP NEGERI 4 BANGKALA BARAT</t>
  </si>
  <si>
    <t>UPT SD NEGERI 27 BINAMU</t>
  </si>
  <si>
    <t>SMAN 9 JENEPONTO</t>
  </si>
  <si>
    <t>UPT SD NEGERI 2 ARUNGKEKE</t>
  </si>
  <si>
    <t>UPT SMP NEGERI 3 TAMALATEA</t>
  </si>
  <si>
    <t>UPT SMP NEGERI 2 BATANG</t>
  </si>
  <si>
    <t>SMAN 14 JENEPONTO</t>
  </si>
  <si>
    <t>UPT SMP NEGERI 2 KELARA</t>
  </si>
  <si>
    <t>UPT SD NEGERI 1 KELARA</t>
  </si>
  <si>
    <t>UPT SMP NEGERI 2 TAROWANG</t>
  </si>
  <si>
    <t>UPT SD NEGERI 1 BINAMU</t>
  </si>
  <si>
    <t>UPT SMP NEGERI 6 BONTORAMBA</t>
  </si>
  <si>
    <t>UPT SD NEGERI 4 BINAMU</t>
  </si>
  <si>
    <t>UPT SD NEGERI 15 TURATEA</t>
  </si>
  <si>
    <t>SMAN 13 JENEPONTO</t>
  </si>
  <si>
    <t>UPT SMP NEGERI 6 BINAMU</t>
  </si>
  <si>
    <t>UPT SD NEGERI 10 TAMALATEA</t>
  </si>
  <si>
    <t>UPT SD NEGERI 3 BATANG</t>
  </si>
  <si>
    <t>UPT SD NEGERI 13 BINAMU</t>
  </si>
  <si>
    <t>UPT SD NEGERI 8 ARUNGKEKE</t>
  </si>
  <si>
    <t>UPT SMP NEGERI 6 BANGKALA</t>
  </si>
  <si>
    <t>UPT SMP NEGERI 5 TAMALATEA</t>
  </si>
  <si>
    <t>UPT SD NEGERI 3 BINAMU</t>
  </si>
  <si>
    <t>UPT SMP NEGERI 7 TURATEA</t>
  </si>
  <si>
    <t>UPT SD NEGERI 29 BINAMU</t>
  </si>
  <si>
    <t>UPT SD NEGERI 11 BINAMU</t>
  </si>
  <si>
    <t>UPT SD NEGERI 12 TURATEA</t>
  </si>
  <si>
    <t>UPT SMP NEGERI 4 TURATEA</t>
  </si>
  <si>
    <t>UPT SD NEGERI 13 KELARA</t>
  </si>
  <si>
    <t>UPT SD NEGERI 9 BANGKALA BARAT</t>
  </si>
  <si>
    <t>UPT SD NEGERI 7 TAROWANG</t>
  </si>
  <si>
    <t>UPT SMP NEGERI 3 BANGKALA BARAT</t>
  </si>
  <si>
    <t>UPT SD NEGERI 22 BINAMU</t>
  </si>
  <si>
    <t>UPT SD NEGERI 20 TURATEA</t>
  </si>
  <si>
    <t>UPT SD NEGERI 5 TURATEA</t>
  </si>
  <si>
    <t>UPT SMP NEGERI SATAP 5 BANGKALA BARAT</t>
  </si>
  <si>
    <t>UPT SMP NEGERI 3 TURATEA</t>
  </si>
  <si>
    <t>UPT SD NEGERI 39 BANGKALA</t>
  </si>
  <si>
    <t>UPT SD NEGERI 16 BANGKALA BARAT</t>
  </si>
  <si>
    <t>UPT SD NEGERI 17 TAROWANG</t>
  </si>
  <si>
    <t>UPT SD NEGERI 6 BINAMU</t>
  </si>
  <si>
    <t>UPT SMP NEGERI SATAP 6 RUMBIA</t>
  </si>
  <si>
    <t>UPT SD NEGERI 3 TURATEA</t>
  </si>
  <si>
    <t>UPT SD NEGERI 2 BANGKALA BARAT</t>
  </si>
  <si>
    <t>UPT SMP NEGERI 4 BANGKALA</t>
  </si>
  <si>
    <t>UPT SD NEGERI 8 BANGKALA BARAT</t>
  </si>
  <si>
    <t>UPT SMP NEGERI 7 BINAMU</t>
  </si>
  <si>
    <t>SMP PGRI BONTORAMBA</t>
  </si>
  <si>
    <t>UPT SD NEGERI 6 TURATEA</t>
  </si>
  <si>
    <t>UPT SD NEGERI 3 RUMBIA</t>
  </si>
  <si>
    <t>UPT SD NEGERI 4 ARUNGKEKE</t>
  </si>
  <si>
    <t>UPT SD NEGERI 2 TURATEA</t>
  </si>
  <si>
    <t>UPT SD NEGERI 8 KELARA</t>
  </si>
  <si>
    <t>UPT SD NEGERI 6 ARUNGKEKE</t>
  </si>
  <si>
    <t>UPT SD NEGERI 20 BANGKALA BARAT</t>
  </si>
  <si>
    <t>UPT SD NEGERI 1 BANGKALA</t>
  </si>
  <si>
    <t>UPT SD NEGERI 21 BINAMU</t>
  </si>
  <si>
    <t>UPT SD NEGERI 2 TAROWANG</t>
  </si>
  <si>
    <t>UPT SD NEGERI 14 BANGKALA BARAT</t>
  </si>
  <si>
    <t>UPT SD NEGERI 5 ARUNGKEKE</t>
  </si>
  <si>
    <t>UPT SD NEGERI 14 TAMALATEA</t>
  </si>
  <si>
    <t>UPT SD NEGERI 19 BANGKALA BARAT</t>
  </si>
  <si>
    <t>UPT SD NEGERI 11 ARUNGKEKE</t>
  </si>
  <si>
    <t>UPT SD NEGERI 4 TURATEA</t>
  </si>
  <si>
    <t>UPT SD NEGERI 7 BANGKALA</t>
  </si>
  <si>
    <t>UPT SMP NEGERI 4 KELARA</t>
  </si>
  <si>
    <t>UPT SD NEGERI 19 BINAMU</t>
  </si>
  <si>
    <t>UPT SD NEGERI 15 BANGKALA</t>
  </si>
  <si>
    <t>UPT SMP NEGERI 9 BANGKALA BARAT</t>
  </si>
  <si>
    <t>UPT SMP NEGERI SATAP 7 BONTORAMBA</t>
  </si>
  <si>
    <t>UPT SD NEGERI 7 ARUNGKEKE</t>
  </si>
  <si>
    <t>UPT SD NEGERI 27 BANGKALA</t>
  </si>
  <si>
    <t>UPT SD NEGERI 19 TAMALATEA</t>
  </si>
  <si>
    <t>UPT SD NEGERI 9 BANGKALA</t>
  </si>
  <si>
    <t>UPT SD NEGERI 7 TURATEA</t>
  </si>
  <si>
    <t>UPT SD NEGERI 1 BATANG</t>
  </si>
  <si>
    <t>UPT SD NEGERI 8 BATANG</t>
  </si>
  <si>
    <t>UPT SD NEGERI 10 ARUNGKEKE</t>
  </si>
  <si>
    <t>UPT SD NEGERI 9 TAMALATEA</t>
  </si>
  <si>
    <t>UPT SD NEGERI 1 TURATEA</t>
  </si>
  <si>
    <t>UPT SD NEGERI 19 TURATEA</t>
  </si>
  <si>
    <t>UPT SD NEGERI 15 KELARA</t>
  </si>
  <si>
    <t>UPT SD NEGERI 16 KELARA</t>
  </si>
  <si>
    <t>UPT SD NEGERI 15 BATANG</t>
  </si>
  <si>
    <t>UPT SD NEGERI 6 BANGKALA BARAT</t>
  </si>
  <si>
    <t>UPT SD NEGERI 26 BINAMU</t>
  </si>
  <si>
    <t>UPT SMP NEGERI 4 RUMBIA</t>
  </si>
  <si>
    <t>UPT SD NEGERI 22 BANGKALA</t>
  </si>
  <si>
    <t>UPT SD NEGERI 23 BINAMU</t>
  </si>
  <si>
    <t>UPT SD NEGERI 19 BANGKALA</t>
  </si>
  <si>
    <t>UPT SD NEGERI 31 BANGKALA</t>
  </si>
  <si>
    <t>UPT SD NEGERI 14 TAROWANG</t>
  </si>
  <si>
    <t>UPT SMP NEGERI 7 BANGKALA BARAT</t>
  </si>
  <si>
    <t>UPT SD NEGERI 23 TAMALATEA</t>
  </si>
  <si>
    <t>UPT SD NEGERI 21 TURATEA</t>
  </si>
  <si>
    <t>UPT SD NEGERI 25 KELARA</t>
  </si>
  <si>
    <t>UPT SD NEGERI 15 BANGKALA BARAT</t>
  </si>
  <si>
    <t>UPT SD NEGERI 2 BINAMU</t>
  </si>
  <si>
    <t>UPT SD NEGERI 41 BANGKALA</t>
  </si>
  <si>
    <t>UPT SD NEGERI 6 BANGKALA</t>
  </si>
  <si>
    <t>UPT SD NEGERI 4 BATANG</t>
  </si>
  <si>
    <t>UPT SD NEGERI 9 TAROWANG</t>
  </si>
  <si>
    <t>UPT SD NEGERI 18 KELARA</t>
  </si>
  <si>
    <t>UPT SD NEGERI 6 BATANG</t>
  </si>
  <si>
    <t>UPT SD NEGERI 25 BANGKALA BARAT</t>
  </si>
  <si>
    <t>UPT SD NEGERI 13 BANGKALA</t>
  </si>
  <si>
    <t>UPT SD NEGERI 46 BANGKALA</t>
  </si>
  <si>
    <t>UPT SD NEGERI 16 TURATEA</t>
  </si>
  <si>
    <t>UPT SD NEGERI 26 BANGKALA</t>
  </si>
  <si>
    <t>UPT SD NEGERI 18 TAROWANG</t>
  </si>
  <si>
    <t>UPT SD NEGERI 4 BANGKALA</t>
  </si>
  <si>
    <t>UPT SD NEGERI 28 BONTORAMBA</t>
  </si>
  <si>
    <t>UPT SD NEGERI 15 RUMBIA</t>
  </si>
  <si>
    <t>UPT SD NEGERI 5 TAMALATEA</t>
  </si>
  <si>
    <t>UPT SD NEGERI 10 BANGKALA BARAT</t>
  </si>
  <si>
    <t>UPT SD NEGERI 8 BANGKALA</t>
  </si>
  <si>
    <t>UPT SD NEGERI 14 KELARA</t>
  </si>
  <si>
    <t>UPT SD NEGERI 15 TAROWANG</t>
  </si>
  <si>
    <t>UPT SD NEGERI 1 ARUNGKEKE</t>
  </si>
  <si>
    <t>UPT SD NEGERI 27 RUMBIA</t>
  </si>
  <si>
    <t>UPT SD NEGERI 20 BINAMU</t>
  </si>
  <si>
    <t>UPT SD NEGERI 8 TAMALATEA</t>
  </si>
  <si>
    <t>UPT SD NEGERI 16 RUMBIA</t>
  </si>
  <si>
    <t>UPT SMP NEGERI SATAP 5 BONTORAMBA</t>
  </si>
  <si>
    <t>UPT SD NEGERI 18 BANGKALA</t>
  </si>
  <si>
    <t>UPT SD NEGERI 36 BANGKALA</t>
  </si>
  <si>
    <t>UPT SD NEGERI 3 ARUNGKEKE</t>
  </si>
  <si>
    <t>SMP YAPNAS</t>
  </si>
  <si>
    <t>UPT SD NEGERI 5 BANGKALA</t>
  </si>
  <si>
    <t>UPT SD NEGERI 14 RUMBIA</t>
  </si>
  <si>
    <t>UPT SD NEGERI 1 RUMBIA</t>
  </si>
  <si>
    <t>UPT SD NEGERI 11 KELARA</t>
  </si>
  <si>
    <t>UPT SD NEGERI 17 TURATEA</t>
  </si>
  <si>
    <t>UPT SD NEGERI 12 BANGKALA BARAT</t>
  </si>
  <si>
    <t>SMP ISLAM AR-RITHAH</t>
  </si>
  <si>
    <t>UPT SD NEGERI 7 BANGKALA BARAT</t>
  </si>
  <si>
    <t>UPT SD NEGERI 11 RUMBIA</t>
  </si>
  <si>
    <t>UPT SD NEGERI 17 BANGKALA BARAT</t>
  </si>
  <si>
    <t>UPT SD NEGERI 19 RUMBIA</t>
  </si>
  <si>
    <t>SMP SANUR TAUHID KAPASA</t>
  </si>
  <si>
    <t>UPT SD NEGERI 11 BANGKALA BARAT</t>
  </si>
  <si>
    <t>UPT SD NEGERI 20 RUMBIA</t>
  </si>
  <si>
    <t>UPT SD NEGERI 17 BANGKALA</t>
  </si>
  <si>
    <t>UPT SD NEGERI 12 KELARA</t>
  </si>
  <si>
    <t>UPT SD NEGERI 21 BANGKALA BARAT</t>
  </si>
  <si>
    <t>UPT SD NEGERI 12 BINAMU</t>
  </si>
  <si>
    <t>UPT SD NEGERI 23 BANGKALA BARAT</t>
  </si>
  <si>
    <t>SMP IT ULUL AL BAAB</t>
  </si>
  <si>
    <t>UPT SD NEGERI 9 BATANG</t>
  </si>
  <si>
    <t>UPT SD NEGERI 4 RUMBIA</t>
  </si>
  <si>
    <t>UPT SMP NEGERI 6 TURATEA</t>
  </si>
  <si>
    <t>UPT SD NEGERI 25 BANGKALA</t>
  </si>
  <si>
    <t>UPT SD NEGERI 26 BANGKALA BARAT</t>
  </si>
  <si>
    <t>UPT SD NEGERI 10 RUMBIA</t>
  </si>
  <si>
    <t>UPT SD NEGERI 4 BANGKALA BARAT</t>
  </si>
  <si>
    <t>UPT SD NEGERI 6 KELARA</t>
  </si>
  <si>
    <t>UPT SD NEGERI 6 TAMALATEA</t>
  </si>
  <si>
    <t>UPT SD NEGERI 18 TURATEA</t>
  </si>
  <si>
    <t>UPT SD NEGERI 9 TURATEA</t>
  </si>
  <si>
    <t>UPT SD NEGERI 21 RUMBIA</t>
  </si>
  <si>
    <t>UPT SMP NEGERI 6 TAMALATEA</t>
  </si>
  <si>
    <t>UPT SD NEGERI 9 KELARA</t>
  </si>
  <si>
    <t>UPT SD NEGERI 3 BANGKALA</t>
  </si>
  <si>
    <t>SMP DDI BABUSSALAM KASSI</t>
  </si>
  <si>
    <t>UPT SD NEGERI 10 BATANG</t>
  </si>
  <si>
    <t>UPT SD NEGERI 16 TAMALATEA</t>
  </si>
  <si>
    <t>UPT SD NEGERI 16 BONTORAMBA</t>
  </si>
  <si>
    <t>UPT SD NEGERI 5 RUMBIA</t>
  </si>
  <si>
    <t>UPT SD NEGERI 21 KELARA</t>
  </si>
  <si>
    <t>UPT SD NEGERI 28 BINAMU</t>
  </si>
  <si>
    <t>UPT SD NEGERI 1 BANGKALA BARAT</t>
  </si>
  <si>
    <t>UPT SD NEGERI 7 KELARA</t>
  </si>
  <si>
    <t>UPT SD NEGERI 43 BANGKALA</t>
  </si>
  <si>
    <t>UPT SD NEGERI 6 RUMBIA</t>
  </si>
  <si>
    <t>UPT SMP NEGERI SATAP 8 BANGKALA</t>
  </si>
  <si>
    <t>UPT SD NEGERI 13 ARUNGKEKE</t>
  </si>
  <si>
    <t>UPT SD NEGERI 28 TAMALATEA</t>
  </si>
  <si>
    <t>UPT SD NEGERI 3 TAROWANG</t>
  </si>
  <si>
    <t>UPT SD NEGERI 5 BANGKALA BARAT</t>
  </si>
  <si>
    <t>UPT SD NEGERI 26 RUMBIA</t>
  </si>
  <si>
    <t>UPT SD NEGERI 24 RUMBIA</t>
  </si>
  <si>
    <t>UPT SD NEGERI 24 BANGKALA BARAT</t>
  </si>
  <si>
    <t>UPT SD NEGERI 11 BANGKALA</t>
  </si>
  <si>
    <t>UPT SD NEGERI 3 BANGKALA BARAT</t>
  </si>
  <si>
    <t>UPT SD NEGERI 4 KELARA</t>
  </si>
  <si>
    <t>UPT SD NEGERI 8 RUMBIA</t>
  </si>
  <si>
    <t>UPT SD NEGERI 29 RUMBIA</t>
  </si>
  <si>
    <t>UPT SD NEGERI 2 RUMBIA</t>
  </si>
  <si>
    <t>UPT SD NEGERI 23 RUMBIA</t>
  </si>
  <si>
    <t>UPT SD NEGERI 5 KELARA</t>
  </si>
  <si>
    <t>UPT SD NEGERI 14 BATANG</t>
  </si>
  <si>
    <t>UPT SD NEGERI 7 RUMBIA</t>
  </si>
  <si>
    <t>UPT SD NEGERI 35 BANGKALA</t>
  </si>
  <si>
    <t>UPT SD NEGERI 15 TAMALATEA</t>
  </si>
  <si>
    <t>UPT SD NEGERI 18 RUMBIA</t>
  </si>
  <si>
    <t>TK NEGERI PEMBINA BANGKALA</t>
  </si>
  <si>
    <t>UPT SD NEGERI 24 BANGKALA</t>
  </si>
  <si>
    <t>SMP INTEGRAL PERSADA TAMALATEA</t>
  </si>
  <si>
    <t>SMPS DDI BULUSUKA</t>
  </si>
  <si>
    <t>UPT SD NEGERI 18 BANGKALA BARAT</t>
  </si>
  <si>
    <t>UPT SMP NEGERI 6 BANGKALA BARAT</t>
  </si>
  <si>
    <t>UPT SD NEGERI 28 RUMBIA</t>
  </si>
  <si>
    <t>UPT SD NEGERI 9 RUMBIA</t>
  </si>
  <si>
    <t>UPT SD NEGERI 25 RUMBIA</t>
  </si>
  <si>
    <t>UPT SD NEGERI 14 ARUNGKEKE</t>
  </si>
  <si>
    <t>UPT SD NEGERI 12 RUMBIA</t>
  </si>
  <si>
    <t>SMAS BONTO RAMBA</t>
  </si>
  <si>
    <t>UPT SD NEGERI 17 RUMBIA</t>
  </si>
  <si>
    <t>SKB JENEPONTO</t>
  </si>
  <si>
    <t>PKBM BAJI PAMAE</t>
  </si>
  <si>
    <t>PKBM BIRTARIA</t>
  </si>
  <si>
    <t>PKBM HARAPAN BUNDA</t>
  </si>
  <si>
    <t>PKBM BINABORI</t>
  </si>
  <si>
    <t>SMAN 3 SELAYAR</t>
  </si>
  <si>
    <t>UPT SDI BENTENG NO 58 KEPULAUAN SELAYAR</t>
  </si>
  <si>
    <t>UPT SDI BENTENG TIMUR NO. 112 KEPULAUAN SELAYAR</t>
  </si>
  <si>
    <t>UPT SDN BENTENG SELATAN NO 19 KEPULAUAN SELAYAR</t>
  </si>
  <si>
    <t xml:space="preserve">PKBM SEMANGAT BARU BONTOMARANNU </t>
  </si>
  <si>
    <t>SMAN 1 LUWU</t>
  </si>
  <si>
    <t>SMKN 5 LUWU</t>
  </si>
  <si>
    <t>SMP NEGERI 1 BAJO</t>
  </si>
  <si>
    <t>SMAN 12 LUWU</t>
  </si>
  <si>
    <t>SMKN 11 LUWU</t>
  </si>
  <si>
    <t>SMP NEGERI 1 WALENRANG</t>
  </si>
  <si>
    <t>SMKN 8 LUWU</t>
  </si>
  <si>
    <t>SMAN 14 LUWU</t>
  </si>
  <si>
    <t>SMAN 6 LUWU</t>
  </si>
  <si>
    <t>SMAN 19 LUWU</t>
  </si>
  <si>
    <t>SD NEGERI 22 BELOPA</t>
  </si>
  <si>
    <t>SMP NEGERI 1 PONRANG SELATAN</t>
  </si>
  <si>
    <t>SD NEGERI 305 LANGKIDI</t>
  </si>
  <si>
    <t>SD NEGERI 229 LAMUNRE</t>
  </si>
  <si>
    <t>SD NEGERI 95 BULO</t>
  </si>
  <si>
    <t>SMKN 7 LUWU</t>
  </si>
  <si>
    <t>SD NEGERI 9 RAPE RAPE</t>
  </si>
  <si>
    <t>SD NEGERI 32 MARINDING</t>
  </si>
  <si>
    <t>SD NEGERI 29 BAJO</t>
  </si>
  <si>
    <t>SD NEGERI 631 RUMAJU 2</t>
  </si>
  <si>
    <t>SMP NEGERI 4 BASTEM</t>
  </si>
  <si>
    <t>SD NEGERI 7 KOMBA</t>
  </si>
  <si>
    <t>SD NEGERI 60 PONRANG</t>
  </si>
  <si>
    <t>SD NEGERI NO 37 BALABATU</t>
  </si>
  <si>
    <t>SD NEGERI 478 BAROWA</t>
  </si>
  <si>
    <t>SMPN SATAP DAMPAN</t>
  </si>
  <si>
    <t>SD NEGERI 28 BALLA</t>
  </si>
  <si>
    <t>SD NEGERI 38 JAMBU</t>
  </si>
  <si>
    <t>SMP NEGERI 1 SANGGALANGI SATU ATAP</t>
  </si>
  <si>
    <t>SD NEGERI 360 PINTOE</t>
  </si>
  <si>
    <t>SMP NEGERI 3 BASTEM</t>
  </si>
  <si>
    <t>SD NEGERI 598 KADONG-KADONG</t>
  </si>
  <si>
    <t>SD NEGERI 248 KAMPUNG BARU</t>
  </si>
  <si>
    <t>SD NEGERI 656 LAUWA</t>
  </si>
  <si>
    <t>SD NEGERI 30 RUMAJU</t>
  </si>
  <si>
    <t>SD NEGERI 53 JENNE MEJA</t>
  </si>
  <si>
    <t>SMPN 1 TONGKONAN SATAP</t>
  </si>
  <si>
    <t>TK DHARMAWANITA BUA</t>
  </si>
  <si>
    <t>TK TUNAS HARAPAN PT PANPLY</t>
  </si>
  <si>
    <t>PKBM LHYLHO</t>
  </si>
  <si>
    <t>TK PERMATA PABBIRICCA</t>
  </si>
  <si>
    <t>SMAN 4 LUWU TIMUR</t>
  </si>
  <si>
    <t>SMAN 2 LUWU TIMUR</t>
  </si>
  <si>
    <t>SMAN 8 LUWU TIMUR</t>
  </si>
  <si>
    <t>SMAN 7 LUWU TIMUR</t>
  </si>
  <si>
    <t>SMP NEGERI 1 TOMONI</t>
  </si>
  <si>
    <t>SMKN 2 LUWU TIMUR</t>
  </si>
  <si>
    <t>SMAN 1 LUWU TIMUR</t>
  </si>
  <si>
    <t>SMKN 1 LUWU TIMUR</t>
  </si>
  <si>
    <t>SMP NEGERI 3 BURAU</t>
  </si>
  <si>
    <t>SMP NEGERI 3 WOTU</t>
  </si>
  <si>
    <t>SMP NEGERI 1 BURAU</t>
  </si>
  <si>
    <t>SMP NEGERI 1 TOWUTI</t>
  </si>
  <si>
    <t>SMP NEGERI 1 TOMONI TIMUR</t>
  </si>
  <si>
    <t>SMP YPS SINGKOLE</t>
  </si>
  <si>
    <t>SMAN 6 LUWU TIMUR</t>
  </si>
  <si>
    <t>SMAS YPS SOROAKO</t>
  </si>
  <si>
    <t>SMP NEGERI 1 KALAENA</t>
  </si>
  <si>
    <t>SMAN 10 LUWU TIMUR</t>
  </si>
  <si>
    <t>SMP NEGERI 3 MALILI</t>
  </si>
  <si>
    <t>SMP NEGERI 1 WOTU</t>
  </si>
  <si>
    <t>SMP NEGERI 1 MALILI</t>
  </si>
  <si>
    <t>SD YPS LAWEWU</t>
  </si>
  <si>
    <t>SMP NEGERI 2 MALILI</t>
  </si>
  <si>
    <t>SMAN 12 LUWU TIMUR</t>
  </si>
  <si>
    <t>SMP NEGERI 4 WOTU</t>
  </si>
  <si>
    <t>SD NEGERI 264 WAWONDULA</t>
  </si>
  <si>
    <t>SMP NEGERI 1 ANGKONA</t>
  </si>
  <si>
    <t>SMP NEGERI 1 NUHA</t>
  </si>
  <si>
    <t>SDS ISLAM TERPADUAL-BINA</t>
  </si>
  <si>
    <t>SMP NEGERI 4 MALILI</t>
  </si>
  <si>
    <t>SD NEGERI 271 APUNDI</t>
  </si>
  <si>
    <t>SDIT INSAN RABBANI</t>
  </si>
  <si>
    <t>SMP NEGERI 2 TOMONI TIMUR</t>
  </si>
  <si>
    <t>SMP NEGERI 2 ANGKONA</t>
  </si>
  <si>
    <t>SMP NEGERI 3 ANGKONA</t>
  </si>
  <si>
    <t>SD NEGERI 103 LUMBEWE</t>
  </si>
  <si>
    <t>SMKS BUDI UTOMO SOROAKO</t>
  </si>
  <si>
    <t>SD NEGERI 109 MAJALEJE</t>
  </si>
  <si>
    <t>SMP ISLAM USWATUN HASANAH</t>
  </si>
  <si>
    <t>SD NEGERI 231 LAKAWALI</t>
  </si>
  <si>
    <t>SD NEGERI 172 TOMONI</t>
  </si>
  <si>
    <t>SD NEGERI  279 RANTE ANGIN</t>
  </si>
  <si>
    <t>SD NEGERI 265 TIMAMPU</t>
  </si>
  <si>
    <t>SD NEGERI 154 MANGKULANDE</t>
  </si>
  <si>
    <t>SMP NEGERI 5 ANGKONA</t>
  </si>
  <si>
    <t>SD NEGERI 175 KAWARASAN</t>
  </si>
  <si>
    <t>SD NEGERI NO. 280 SP I MAHALONA</t>
  </si>
  <si>
    <t>SMP NEGERI 2 WOTU</t>
  </si>
  <si>
    <t>SD NEGERI 266 BANTILANG</t>
  </si>
  <si>
    <t xml:space="preserve">SDIT WAHDAH ISLAMIYAH 02 </t>
  </si>
  <si>
    <t>SD NEGERI 250 WASUPONDA</t>
  </si>
  <si>
    <t>SD NEGERI 125 MARAMBA</t>
  </si>
  <si>
    <t>SMP NEGERI 2 TOWUTI</t>
  </si>
  <si>
    <t>SD NEGERI 152 KALAENA KIRI II</t>
  </si>
  <si>
    <t>SD NEGERI 104 JALAJJA</t>
  </si>
  <si>
    <t>SD NEGERI 256 DONGI</t>
  </si>
  <si>
    <t>SD NEGERI 112 LEMO</t>
  </si>
  <si>
    <t>SD NEGERI 247 SOROWAKO</t>
  </si>
  <si>
    <t>SD NEGERI 228 LAGAROANG</t>
  </si>
  <si>
    <t>SMP NEGERI 5 MALILI</t>
  </si>
  <si>
    <t>SD NEGERI 268 TOWUTI</t>
  </si>
  <si>
    <t>SD NEGERI 170 MULYASRI</t>
  </si>
  <si>
    <t>SMPIT AL BINA</t>
  </si>
  <si>
    <t>SD NEGERI 251 PAE-PAE</t>
  </si>
  <si>
    <t>SD NEGERI 120 CAMPAE</t>
  </si>
  <si>
    <t>SD NEGERI 203 BONGKAMANU</t>
  </si>
  <si>
    <t>SD NEGERI NO.148 TAWI BARU</t>
  </si>
  <si>
    <t>SD NEGERI 252 NIKKEL</t>
  </si>
  <si>
    <t>SD NEGERI 209 MANTAIPI</t>
  </si>
  <si>
    <t>SD NEGERI 213 RINJANI</t>
  </si>
  <si>
    <t>SD NEGERI 269 LAMBATU</t>
  </si>
  <si>
    <t>SD NEGERI 184 GIANYAR</t>
  </si>
  <si>
    <t>SD NEGERI 232 WULASI</t>
  </si>
  <si>
    <t>SD NEGERI 206 MANTADULU</t>
  </si>
  <si>
    <t>SD NEGERI 146 MALEKU</t>
  </si>
  <si>
    <t xml:space="preserve"> SD NEGERI NO. 283 SP.III MAHALONA</t>
  </si>
  <si>
    <t>SD NEGERI 185 HARAPAN MAKMUR</t>
  </si>
  <si>
    <t>SD NEGERI NO. 162 LIMBOMAMPONGO</t>
  </si>
  <si>
    <t>SD NEGERI 222 BATU MERAH</t>
  </si>
  <si>
    <t>SD NEGERI 102 BURAU</t>
  </si>
  <si>
    <t>SD NEGERI 110 SAELE</t>
  </si>
  <si>
    <t>SD NEGERI 253 AMASI</t>
  </si>
  <si>
    <t>SD NEGERI 178 TUBAN</t>
  </si>
  <si>
    <t>SD NEGERI 226 PATANDE</t>
  </si>
  <si>
    <t>SD NEGERI 272 PARAHUA</t>
  </si>
  <si>
    <t>SD NEGERI 176 KAYAA</t>
  </si>
  <si>
    <t>SD NEGERI 133 BANALARA</t>
  </si>
  <si>
    <t>SD NEGERI 105 MABONTA</t>
  </si>
  <si>
    <t>SD NEGERI 183 BUYUNTANA</t>
  </si>
  <si>
    <t>SD NEGERI 171 PURWOSARI</t>
  </si>
  <si>
    <t>SD NEGERI 169 BAYONDO</t>
  </si>
  <si>
    <t>SD NEGERI 276 TOKALIMBO</t>
  </si>
  <si>
    <t>SD NEGERI 160 SIDO TEPUNG</t>
  </si>
  <si>
    <t>SD NEGERI 186 KEBUN RAMI</t>
  </si>
  <si>
    <t>SD NEGERI 220 CEREKANG</t>
  </si>
  <si>
    <t xml:space="preserve">SD NEGERI 117 BENTENG </t>
  </si>
  <si>
    <t>SD NEGERI 245 TOLE-TOLE</t>
  </si>
  <si>
    <t>SD NEGERI 147 WONOREJO</t>
  </si>
  <si>
    <t>SD NEGERI 188 MANUNGGAL</t>
  </si>
  <si>
    <t>SD NEGERI 202 ANGKONA</t>
  </si>
  <si>
    <t>SD NEGERI 239 SALU MINANGA</t>
  </si>
  <si>
    <t>SD NEGERI 124 RANTETIKU</t>
  </si>
  <si>
    <t>SDN NO. 210 MALIOWO</t>
  </si>
  <si>
    <t>SMPN 4 ANGKONA</t>
  </si>
  <si>
    <t>SD NEGERI 114 BATANGNGE</t>
  </si>
  <si>
    <t>SD NEGERI 274 PEKALOA</t>
  </si>
  <si>
    <t>SD NEGERI 131 KAMPUNG ALAU</t>
  </si>
  <si>
    <t>SD NEGERI 257 KAWATA</t>
  </si>
  <si>
    <t>SMP NEGERI SATAP 255 BONE PUTE</t>
  </si>
  <si>
    <t>SD NEGERI 136 CENDANA HIJAU</t>
  </si>
  <si>
    <t>SD NEGERI 204 KALAENA KIRI III</t>
  </si>
  <si>
    <t>SMP NEGERI SATAP 189 UJUNG BARU</t>
  </si>
  <si>
    <t>SD NEGERI 126 LEMBAH BAHAGIA</t>
  </si>
  <si>
    <t>SD NEGERI 121 LAMPENAI</t>
  </si>
  <si>
    <t>SD NEGERI 187 SUMBER AGUNG</t>
  </si>
  <si>
    <t>SD NEGERI 267 LAMPESUE</t>
  </si>
  <si>
    <t>SD NEGERI 174 GUNUNG SARI</t>
  </si>
  <si>
    <t>TK NEGERI PEMBINA WASUPONDA</t>
  </si>
  <si>
    <t>SD NEGERI 246 TABARANO</t>
  </si>
  <si>
    <t>SD NEGERI 158 BALAI KEMBANG</t>
  </si>
  <si>
    <t>SD NEGERI 156 KALAENA</t>
  </si>
  <si>
    <t>SD NEGERI 240 PODOMORO</t>
  </si>
  <si>
    <t>SD NEGERI 224 LAMPIA</t>
  </si>
  <si>
    <t>SD NEGERI 275 LIOKA</t>
  </si>
  <si>
    <t>SD NEGERI 207 TARIPA</t>
  </si>
  <si>
    <t>SD NEGERI 128 PEPURO</t>
  </si>
  <si>
    <t>SD NEGERI 227 PUNCAK</t>
  </si>
  <si>
    <t>SD NEGERI 229 WARU</t>
  </si>
  <si>
    <t>SD NEGERI 149 SINDUBINANGUN</t>
  </si>
  <si>
    <t>SD NEGERI 179 BAKU</t>
  </si>
  <si>
    <t>SD NEGERI 173 KERTORAHARJO</t>
  </si>
  <si>
    <t>TK PEMBINA WOTU</t>
  </si>
  <si>
    <t>SD NEGERI 230 TARABBI</t>
  </si>
  <si>
    <t>SD NEGERI 190 TADULAKO</t>
  </si>
  <si>
    <t>SD NEGERI 233 USSU</t>
  </si>
  <si>
    <t>SD NEGERI  282 WAWOMEUSA</t>
  </si>
  <si>
    <t>SD NEGERI 281 SP II MAHALONA</t>
  </si>
  <si>
    <t>SD NEGERI 157 SINDU AGUNG</t>
  </si>
  <si>
    <t>SD NEGERI 151 KALAENA KIRI I</t>
  </si>
  <si>
    <t>SD NEGERI 113 MAMBOTU</t>
  </si>
  <si>
    <t>SD NEGERI 237 ATUE</t>
  </si>
  <si>
    <t>SD NEGERI 208 LAMBARU</t>
  </si>
  <si>
    <t>SD NEGERI 273 MASIKU</t>
  </si>
  <si>
    <t>SD NEGERI 130 KARAMBUA</t>
  </si>
  <si>
    <t>SD NEGERI 111 BURAU PANTAI</t>
  </si>
  <si>
    <t>SD NEGERI 150 MANGKUTANA</t>
  </si>
  <si>
    <t>SD NEGERI 225 KAREBBE</t>
  </si>
  <si>
    <t>SD NEGERI 116 MABASI</t>
  </si>
  <si>
    <t>SD NEGERI 123 TARENGGE</t>
  </si>
  <si>
    <t>SD NEGERI 163 KORONCIA</t>
  </si>
  <si>
    <t>SD NEGERI 161 SENDANG SARI</t>
  </si>
  <si>
    <t>SD NEGERI 234 KORE-KOREA</t>
  </si>
  <si>
    <t>SD NEGERI 254 LAROEHA</t>
  </si>
  <si>
    <t>SMP NEGERI 2 WASUPONDA</t>
  </si>
  <si>
    <t>SD NEGERI 138 KARAMBUA</t>
  </si>
  <si>
    <t>SD NEGERI 236 LAOLI</t>
  </si>
  <si>
    <t>SD NEGERI 155 KARYA MUKTI</t>
  </si>
  <si>
    <t>TK NEGERI PEMBINA MALILI</t>
  </si>
  <si>
    <t>SD NEGERI 181 WELIRA</t>
  </si>
  <si>
    <t>SD NEGERI 277 PALUMBA</t>
  </si>
  <si>
    <t>SD NEGERI 211 TAWAKUA</t>
  </si>
  <si>
    <t>SD NEGERI 261 LIMBUA</t>
  </si>
  <si>
    <t>SD NEGERI 129 MARAMBA II</t>
  </si>
  <si>
    <t>SD NEGERI 127 BUANIPA</t>
  </si>
  <si>
    <t>SD NEGERI NO. 189 UJUNG BARU</t>
  </si>
  <si>
    <t>SD NEGERI 101 LAUWO</t>
  </si>
  <si>
    <t>TK IT WAHDAH ISLAMIYAH 01</t>
  </si>
  <si>
    <t>SD NEGERI 164 PERTASI KENCANA</t>
  </si>
  <si>
    <t>SD NEGERI NO. 166 AMBAWA</t>
  </si>
  <si>
    <t>SD NEGERI 115 LANOSI</t>
  </si>
  <si>
    <t>SD NEGERI NO 165 MALELA</t>
  </si>
  <si>
    <t>SD NEGERI 132 LAMBU-LAMBU</t>
  </si>
  <si>
    <t>SD NEGERI 137 MOLELENGKU</t>
  </si>
  <si>
    <t>SD NEGERI 182 BAKTI NUSA</t>
  </si>
  <si>
    <t>TK AL - IKHWAN</t>
  </si>
  <si>
    <t>SMP NEGERI SATAP PALAURU</t>
  </si>
  <si>
    <t>SD NEGERI NO. 284 SP.IV MAHALONA</t>
  </si>
  <si>
    <t>SD NEGERI 135 BINANO</t>
  </si>
  <si>
    <t>SD NEGERI 214 KALAENA KIRI III</t>
  </si>
  <si>
    <t>SD NEGERI 134 KALAENA</t>
  </si>
  <si>
    <t>SD NEGERI 241 LABOSE</t>
  </si>
  <si>
    <t>SD NEGERI 177 CENDANA HITAM</t>
  </si>
  <si>
    <t>SD NEGERI 255 BONE PUTE</t>
  </si>
  <si>
    <t>SD NEGERI 180 TAMPAK SIRING</t>
  </si>
  <si>
    <t>SD NEGERI 235 PONGKERU</t>
  </si>
  <si>
    <t>SD NEGERI 153 TARIPA</t>
  </si>
  <si>
    <t>TK IT KARYA MUFIDAH</t>
  </si>
  <si>
    <t>SD NEGERI 212 BUBU</t>
  </si>
  <si>
    <t>SD NEGERI 260 PALAURU</t>
  </si>
  <si>
    <t>SD NEGERI 205 KALAENA KIRI IV</t>
  </si>
  <si>
    <t>SD NEGERI 259 BALAMBANO</t>
  </si>
  <si>
    <t>TK MAKARTI MALLAULU</t>
  </si>
  <si>
    <t>SD ISLAM MARGOLEMBO</t>
  </si>
  <si>
    <t>TK PEMBINA MANGKUTANA</t>
  </si>
  <si>
    <t>TK NURFAIDAH BALANTANG</t>
  </si>
  <si>
    <t>TK AL MUHAJIRIN</t>
  </si>
  <si>
    <t>TK AT TAQWA KAREBBE</t>
  </si>
  <si>
    <t>TK BINA KASIH</t>
  </si>
  <si>
    <t>TK DARMAWANITA PERSATUAN SOROWAKO</t>
  </si>
  <si>
    <t>SMPN 3 WASUPONDA</t>
  </si>
  <si>
    <t>TK - IT ROBBANI SOROWAKO</t>
  </si>
  <si>
    <t>TK ISLAM TERPADU ULINNUHA</t>
  </si>
  <si>
    <t>SD NEGERI 140 TAREBBI INDAH</t>
  </si>
  <si>
    <t>TK AL - MISFALAH</t>
  </si>
  <si>
    <t>TK AL-IKHLAS LERA</t>
  </si>
  <si>
    <t>SD ISLAM WASUPONDA</t>
  </si>
  <si>
    <t>TK DARMA WANITA WOTU</t>
  </si>
  <si>
    <t>TK SOROWAKO</t>
  </si>
  <si>
    <t>TK ISLAM AL MUMINUN</t>
  </si>
  <si>
    <t>SMP ISLAM WASUPONDA</t>
  </si>
  <si>
    <t>SD NEGERI 159 PAKATAN</t>
  </si>
  <si>
    <t>TK PEMBINA TOMONI TIMUR</t>
  </si>
  <si>
    <t>TK DARMA WANITA MARAMBA</t>
  </si>
  <si>
    <t>TK PEMBINA TOMONI</t>
  </si>
  <si>
    <t>TK DARMA WANITA MARGOLEMBO</t>
  </si>
  <si>
    <t>TK ANUGRAH</t>
  </si>
  <si>
    <t>TK HARAPAN BUNDA</t>
  </si>
  <si>
    <t>TK DIAN UTAMI</t>
  </si>
  <si>
    <t>TK DARMA WANITA MARGA UTAMA</t>
  </si>
  <si>
    <t>TK PEMBINA BURAU</t>
  </si>
  <si>
    <t>SMPN 2 KALAENA</t>
  </si>
  <si>
    <t>TK ISLAM MIFTAHUL ULUM</t>
  </si>
  <si>
    <t>TK KRISTEN HANDAYANI</t>
  </si>
  <si>
    <t>TK AL JUNAIDIYAH</t>
  </si>
  <si>
    <t>TK AL IKHLAS TOMONI</t>
  </si>
  <si>
    <t>TK TUNAS HARAPAN</t>
  </si>
  <si>
    <t>TK TUNAS MEKAR</t>
  </si>
  <si>
    <t>TK AN NURAIN</t>
  </si>
  <si>
    <t>TK PERTIWI TARABBI</t>
  </si>
  <si>
    <t>TK DHARMAWANITA WIJAYA KUSUMA</t>
  </si>
  <si>
    <t>TK AL-MU MINUN</t>
  </si>
  <si>
    <t>TK MAWAR PERDANA</t>
  </si>
  <si>
    <t>TK AL ANBIYA</t>
  </si>
  <si>
    <t>SD NEGERI 139 BUANA INDAH</t>
  </si>
  <si>
    <t>TK AS SYIFA</t>
  </si>
  <si>
    <t>TK AISYIYAH BUSTANUL ATHFAL</t>
  </si>
  <si>
    <t>SD MUHAMMADIYAH DARUL ARQAM</t>
  </si>
  <si>
    <t>TK AL KAUTSAR TOWUTI</t>
  </si>
  <si>
    <t>TK PERTIWI</t>
  </si>
  <si>
    <t>TK BHAKTI MULYA CENDANA HIJAU</t>
  </si>
  <si>
    <t>TK TAMATIKU TERPADU</t>
  </si>
  <si>
    <t>TK MANURUNG CERIA</t>
  </si>
  <si>
    <t>TK KASINTUWU</t>
  </si>
  <si>
    <t>TK MANDIRI BALAMBANO</t>
  </si>
  <si>
    <t>TK TINAMBO</t>
  </si>
  <si>
    <t>TK AL ILMI BALO BALO</t>
  </si>
  <si>
    <t>TK ISTIQAMAH</t>
  </si>
  <si>
    <t>TK HARAPAN GPIL PAKATAN</t>
  </si>
  <si>
    <t>TK FILADELFIAH</t>
  </si>
  <si>
    <t>TK NURUL HUDA TOLE-TOLE</t>
  </si>
  <si>
    <t>TK AS`ADIYAH NURUL HUDA SALO SIKAMBARA</t>
  </si>
  <si>
    <t>TK HIBRIDAH</t>
  </si>
  <si>
    <t>SMPN 2 MANGKUTANA</t>
  </si>
  <si>
    <t>TK AL MUHAJIRIEN MARGOLEMBO</t>
  </si>
  <si>
    <t>TK NURUL YAQIN</t>
  </si>
  <si>
    <t>TK BINA PERTIWI</t>
  </si>
  <si>
    <t>TK PEMBINA ANGKONA</t>
  </si>
  <si>
    <t>TK NURUL FAJIRI SUMBERNYIUR</t>
  </si>
  <si>
    <t>TK BABUL KHAIR</t>
  </si>
  <si>
    <t>TK NEGERI PEMBINA NUHA</t>
  </si>
  <si>
    <t>TK TITIAN ILMU</t>
  </si>
  <si>
    <t>TK AL-HIKMA PODOMORO</t>
  </si>
  <si>
    <t>TK SARASWATI</t>
  </si>
  <si>
    <t>TK PERTIWI MATANO</t>
  </si>
  <si>
    <t>SMPN 2 TOMONI</t>
  </si>
  <si>
    <t>TK INDAH PERMAI</t>
  </si>
  <si>
    <t>TK AMALIA TOWUTI</t>
  </si>
  <si>
    <t>TK. BABUL JANNAH</t>
  </si>
  <si>
    <t>TK DARMA WANITA MANGGALA</t>
  </si>
  <si>
    <t>TK KUNCUP MEKAR</t>
  </si>
  <si>
    <t xml:space="preserve">TK MULIA </t>
  </si>
  <si>
    <t>TK ISLAM AL-MANAN</t>
  </si>
  <si>
    <t>TK AL-HIKMAH BATUMERAH</t>
  </si>
  <si>
    <t>TK TANGGA ANAK SHOLEH</t>
  </si>
  <si>
    <t>TK KEMALA BAYANGKARI</t>
  </si>
  <si>
    <t>TK DARMA WANITA MULYASRI</t>
  </si>
  <si>
    <t>TK KRISTEN TORSINA</t>
  </si>
  <si>
    <t>TK NURUL FALAH MUKTISARI</t>
  </si>
  <si>
    <t>TK ISLAM AL AZHAR LAKAWALI</t>
  </si>
  <si>
    <t>TK AL MUSAFIR</t>
  </si>
  <si>
    <t>TK DHARMA WANITA KOROMBUA</t>
  </si>
  <si>
    <t>TK WIDYA SARI</t>
  </si>
  <si>
    <t>TK DHARMA WANITA</t>
  </si>
  <si>
    <t>PKBM PRIMA SEJAHTERA</t>
  </si>
  <si>
    <t>TK ISLAM MARGOLEMBO</t>
  </si>
  <si>
    <t>TK ISLAM TERPADU BUDI UTOMO SOROWAKO</t>
  </si>
  <si>
    <t>TK NURUL HIKMAH</t>
  </si>
  <si>
    <t>TK BABUL JANNAH TARENGGE</t>
  </si>
  <si>
    <t>TK SRI GANESA</t>
  </si>
  <si>
    <t>TK HARAPAN NUHA</t>
  </si>
  <si>
    <t>TK DINUL HAQ</t>
  </si>
  <si>
    <t>TK PALM BAYONDO</t>
  </si>
  <si>
    <t>TK ISLAM SABILIT TAQWA</t>
  </si>
  <si>
    <t>TK SINAR KASIH</t>
  </si>
  <si>
    <t>TK PRATIKA SARASWATI</t>
  </si>
  <si>
    <t>TK NURUL ILMI BAHARI</t>
  </si>
  <si>
    <t>TK MAR-MAR LAGEGO</t>
  </si>
  <si>
    <t>TK MALIWOWO TERPADU</t>
  </si>
  <si>
    <t>TK AL MUSLIHAT BANTILANG</t>
  </si>
  <si>
    <t>TK DHARMA WANITA AL-MUTTAHIDAH</t>
  </si>
  <si>
    <t>TK DARMA WANITA SUMBER ALAM</t>
  </si>
  <si>
    <t>TK KARTINI</t>
  </si>
  <si>
    <t xml:space="preserve">  PKBM NURUL IMAN</t>
  </si>
  <si>
    <t>PKBM NUHA WASUPONDA</t>
  </si>
  <si>
    <t>SDIT ULINNUHA</t>
  </si>
  <si>
    <t>TK KATOLIK BINTANG HARAPAN</t>
  </si>
  <si>
    <t>PKBM BULU DECENG</t>
  </si>
  <si>
    <t>SMAN 1 LUWU UTARA</t>
  </si>
  <si>
    <t>SMAN 2 LUWU UTARA</t>
  </si>
  <si>
    <t>SMAN 6 LUWU UTARA</t>
  </si>
  <si>
    <t>SMKN 5 LUWU UTARA</t>
  </si>
  <si>
    <t>SMKN 3 LUWU UTARA</t>
  </si>
  <si>
    <t>SMAN 10 LUWU UTARA</t>
  </si>
  <si>
    <t>SMAN 11 LUWU UTARA</t>
  </si>
  <si>
    <t>SMAN 16 LUWU UTARA</t>
  </si>
  <si>
    <t>SMAN 18 LUWU UTARA</t>
  </si>
  <si>
    <t>SMAN 15 LUWU UTARA</t>
  </si>
  <si>
    <t>SMKN 8 LUWU UTARA</t>
  </si>
  <si>
    <t>UPT SMP NEGERI 4 SABBANG</t>
  </si>
  <si>
    <t>UPT SD NEGERI 100 INDOKORO</t>
  </si>
  <si>
    <t>UPT SMP NEGERI 4 SATAP BONE-BONE</t>
  </si>
  <si>
    <t>UPTD SMPN 1 TURIKALE</t>
  </si>
  <si>
    <t>UPTD SMPN 2 MAROS</t>
  </si>
  <si>
    <t>SMAN 2  MAROS</t>
  </si>
  <si>
    <t xml:space="preserve">SMAN 11 MAROS </t>
  </si>
  <si>
    <t>UPTD SDN 103 INPRES HASANUDDIN</t>
  </si>
  <si>
    <t>UPTD SDN 57 BULU-BULU</t>
  </si>
  <si>
    <t>SMAS ANGKASA</t>
  </si>
  <si>
    <t>UPTD SDN 22 MAROS</t>
  </si>
  <si>
    <t>UPTD SMPN 3 CAMBA</t>
  </si>
  <si>
    <t>UPTD SMPN 11 MAROS BARU</t>
  </si>
  <si>
    <t>UPTD SMPN 9 MARUSU</t>
  </si>
  <si>
    <t>SD ISLAM TERPADU AL ISHLAH</t>
  </si>
  <si>
    <t>UPTD SMPN 23 SIMBANG</t>
  </si>
  <si>
    <t>UPTD SMPN 18 LAU</t>
  </si>
  <si>
    <t>UPTD SMPN 13 BONTOA</t>
  </si>
  <si>
    <t>UPTD SMPN 6 MONCONGLOE</t>
  </si>
  <si>
    <t>SMP DISAMAKAN ANGKASA</t>
  </si>
  <si>
    <t>UPTD SMPN 19 MONCONGLOE</t>
  </si>
  <si>
    <t>SMKS TRIDHARMA MKGR MAROS</t>
  </si>
  <si>
    <t>UPTD SMPN 7 CENRANA</t>
  </si>
  <si>
    <t>UPTD SMPN 14 TANRALILI</t>
  </si>
  <si>
    <t xml:space="preserve">UPTD SDN 137 INPRES KAEMBA </t>
  </si>
  <si>
    <t>UPTD SMPN 22 BANTIMURUNG</t>
  </si>
  <si>
    <t>UPTD SDN 30 MAROS</t>
  </si>
  <si>
    <t>UPTD SDN 234 BARAMBANG II</t>
  </si>
  <si>
    <t>UPTD SDN 82 PATTENE</t>
  </si>
  <si>
    <t>UPTD SDN 117 INPRES KURUSUMANGE</t>
  </si>
  <si>
    <t>UPTD SDN 146 BARAMBANG I</t>
  </si>
  <si>
    <t>UPTD SMPN 17 MARUSU</t>
  </si>
  <si>
    <t>UPTD SMPN 10 BANTIMURUNG</t>
  </si>
  <si>
    <t>UPTD SDN 127 INPRES MONCONGLOE</t>
  </si>
  <si>
    <t>SMAS IT DARUL ISTIQAMAH</t>
  </si>
  <si>
    <t>UPTD SDN 5 BARANDASI</t>
  </si>
  <si>
    <t>SD ANGKASA 1</t>
  </si>
  <si>
    <t>UPTD SMPN 21 TOMPOBULU</t>
  </si>
  <si>
    <t>UPTD SMPN 8 MALLAWA</t>
  </si>
  <si>
    <t>SD ANGKASA III</t>
  </si>
  <si>
    <t>UPTD SDN 35 PAO-PAO</t>
  </si>
  <si>
    <t>UPTD SDN 21 SANGGALEA</t>
  </si>
  <si>
    <t>UPTD SDN 3 MAROS</t>
  </si>
  <si>
    <t>UPTD SDN 95 ABBEKAE</t>
  </si>
  <si>
    <t>SD ANGKASA PURA BANDARA HASANUDDIN</t>
  </si>
  <si>
    <t>UPTD SDN 29 MARANA</t>
  </si>
  <si>
    <t>UPTD SMPN 20 SIMBANG</t>
  </si>
  <si>
    <t>UPTD SMPN 25 CENRANA</t>
  </si>
  <si>
    <t>UPTD SDN 213 INPRES SANGGALEA</t>
  </si>
  <si>
    <t>UPTD SDN 48 BONTO KAPETTA</t>
  </si>
  <si>
    <t>UPTD SDN 158 INPRES ALLU</t>
  </si>
  <si>
    <t>SLBN 1 MAROS</t>
  </si>
  <si>
    <t>UPTD SDN 145 INPRES PAMPANGAN</t>
  </si>
  <si>
    <t>UPTD SDN 15 JAWI-JAWI</t>
  </si>
  <si>
    <t>UPTD SDN 241 INPRES PERUMNAS TUMALIA</t>
  </si>
  <si>
    <t>UPTD SDN 4 AMARANG</t>
  </si>
  <si>
    <t>UPTD SMPN 12 MALLAWA</t>
  </si>
  <si>
    <t>UPTD SMPN 28  SATAP SALENRANG</t>
  </si>
  <si>
    <t>SD ISLAM TERPADU AL HIKMAH</t>
  </si>
  <si>
    <t>UPTD SDN 132 INPRES LALANG TEDONG</t>
  </si>
  <si>
    <t>UPTD SDN 14 SAMANGGI</t>
  </si>
  <si>
    <t>UPTD SMPN 32 SATAP MANGNGAI</t>
  </si>
  <si>
    <t>UPTD SDN 63 SAMBUEJA</t>
  </si>
  <si>
    <t>UPTD SDN 79 MAMBUE</t>
  </si>
  <si>
    <t>UPTD SDN 70 MANJALLING</t>
  </si>
  <si>
    <t>UPTD SDN 62 PALISI</t>
  </si>
  <si>
    <t>SDIT QURRATU A YUN AL ISLAMI</t>
  </si>
  <si>
    <t>UPTD SDN 191 INPRES BATUNAPARA</t>
  </si>
  <si>
    <t>UPTD SMPN 42 SATAP PAMPANGAN</t>
  </si>
  <si>
    <t>UPTD SDN 126 INPRES KARIANGO</t>
  </si>
  <si>
    <t>UPTD SDN 109 INPRES LEKOALA</t>
  </si>
  <si>
    <t>UPTD SDN 66 KANJITONGAN</t>
  </si>
  <si>
    <t>SD ANGKASA II</t>
  </si>
  <si>
    <t>UPTD SDN 39 KASSI</t>
  </si>
  <si>
    <t>UPTD SDN 93 SOREANG</t>
  </si>
  <si>
    <t>UPTD SMPN 30 SATAP MANRIMISI LOMPO</t>
  </si>
  <si>
    <t>UPTD SDN 2 MAROS</t>
  </si>
  <si>
    <t>UPTD SDN 43 PARRASANGAN BERU</t>
  </si>
  <si>
    <t>UPTD SDN 60 MONCONGLOE LAPPARA</t>
  </si>
  <si>
    <t>UPTD SDN 52 PANASAKKANG</t>
  </si>
  <si>
    <t>UPTD SDN 168 INPRES JAMBUA</t>
  </si>
  <si>
    <t>UPTD SDN 125 MARAMPESU</t>
  </si>
  <si>
    <t>UPTD SDN 217 INPRES PAMELAKKANG JENE</t>
  </si>
  <si>
    <t>UPTD SDN 192 INPRES TAKKALASI</t>
  </si>
  <si>
    <t>UPTD SDN 159 INPRES TEKOLABBUA</t>
  </si>
  <si>
    <t>UPTD SDN 96 CARANGKI</t>
  </si>
  <si>
    <t xml:space="preserve"> SMPS IT DARUL ISTIQAMAH</t>
  </si>
  <si>
    <t>UPTD SDN 45 PAPPAKA</t>
  </si>
  <si>
    <t>UPTD SDN 61 BATUBASSI</t>
  </si>
  <si>
    <t>UPTD SDN 55 PAMMANJENGAN</t>
  </si>
  <si>
    <t>UPTD SDN 221 INPRES RAMMANG-RAMMANG</t>
  </si>
  <si>
    <t>UPTD SDN 120 INPRES PARENGKI</t>
  </si>
  <si>
    <t>UPTD SDN 219 INPRES PANNAMBUNGAN</t>
  </si>
  <si>
    <t xml:space="preserve">UPTD SMPN 35 SATAP MONCONGLOE HOME BASE </t>
  </si>
  <si>
    <t>UPTD SDN 69 SIKAPAYA</t>
  </si>
  <si>
    <t>UPTD SDN 53 MAKARAENG</t>
  </si>
  <si>
    <t>UPTD SDN 89 RUMBIA</t>
  </si>
  <si>
    <t>UPTD SDN 188 INPRES BONTO KAPPONG</t>
  </si>
  <si>
    <t>UPTD SDN 239 INPRES NIPA</t>
  </si>
  <si>
    <t>UPTD SDN 12 PAKALLI</t>
  </si>
  <si>
    <t xml:space="preserve">SMP ISLAM AL WASI </t>
  </si>
  <si>
    <t>UPTD SDN 37 PANAIKANG</t>
  </si>
  <si>
    <t>UPTD SDN 16 PANGKASALO</t>
  </si>
  <si>
    <t>UPTD SDN 7 PATANYAMANG</t>
  </si>
  <si>
    <t>UPTD SDN 118 INPRES MATAJANG</t>
  </si>
  <si>
    <t>UPTD SDN 59 BONTO TENGNGA</t>
  </si>
  <si>
    <t>UPTD SDN 228 INPRES SALU</t>
  </si>
  <si>
    <t>UPTD SDN 196 SUDIRMAN</t>
  </si>
  <si>
    <t>UPTD SDN 106 INPRES MANARANG</t>
  </si>
  <si>
    <t>UPTD SDN 115 INPRES BENTENG GAJAH</t>
  </si>
  <si>
    <t>UPTD SDN 157 INPRES NAHUNG</t>
  </si>
  <si>
    <t>UPTD SDN 163 INPRES BATU PUTIH</t>
  </si>
  <si>
    <t>UPTD SDN 74 BONTI - BONTI</t>
  </si>
  <si>
    <t>UPTD SDN 11 LEANG-LEANG</t>
  </si>
  <si>
    <t>SMP S PERGIS MAROS</t>
  </si>
  <si>
    <t>UPTD SDN 112 INPRES TURIKALE</t>
  </si>
  <si>
    <t>UPTD SDN 40 JENETAESA</t>
  </si>
  <si>
    <t>UPTD SDN 201 INPRES TAMMU-TAMMU</t>
  </si>
  <si>
    <t>UPTD SDN 233 INPRES BONTOMAERO</t>
  </si>
  <si>
    <t>UPTD SDN 134 PUCA</t>
  </si>
  <si>
    <t>UPTD SDN 202 INPRES PATTALLASSANG</t>
  </si>
  <si>
    <t>UPTD SDN 36 TANGNGAPARANG</t>
  </si>
  <si>
    <t>UPTD SDN 229 INPRES CAMBAYA</t>
  </si>
  <si>
    <t>UPTD SDN 129 INPRES BANTIMURUNG</t>
  </si>
  <si>
    <t>UPTD SDN 160 INPRES LEMO-LEMO</t>
  </si>
  <si>
    <t>UPTD SDN 86 MANGARABOMBANG</t>
  </si>
  <si>
    <t>UPTD SDN 223 INPRES TANGKURU</t>
  </si>
  <si>
    <t>UPTD SMPN 38 SATAP BONTOPARANG</t>
  </si>
  <si>
    <t>UPTD SDN 139 INPRES LAMBATORANG</t>
  </si>
  <si>
    <t>UPTD SMPN 40 SATAP LANGKEANG</t>
  </si>
  <si>
    <t>UPTD SDN 58 KAPPANG</t>
  </si>
  <si>
    <t>UPTD SDN 105 INPRES ALATENGAE</t>
  </si>
  <si>
    <t>UPTD SDN 99 KADIENG</t>
  </si>
  <si>
    <t>UPTD SDN 92 BURRUNG</t>
  </si>
  <si>
    <t>UPTD SDN 182 INPRES BENTENGE</t>
  </si>
  <si>
    <t>UPTD SDN 76 ULUDAYA</t>
  </si>
  <si>
    <t>UPTD SDN 75 MALEWANG</t>
  </si>
  <si>
    <t>UPTD SDN 133 INPRES TALAWE</t>
  </si>
  <si>
    <t>UPTD SDN 194 INPRES SOSSOE</t>
  </si>
  <si>
    <t>UPTD SDN 20 PANJALLINGAN</t>
  </si>
  <si>
    <t>UPTD SDN 72 PAKALU II</t>
  </si>
  <si>
    <t>UPTD SDN 151 INPRES SABANTANG</t>
  </si>
  <si>
    <t>UPTD SDN 28 SALENRANG</t>
  </si>
  <si>
    <t>UPTD SDN 19 CAMBA</t>
  </si>
  <si>
    <t>UPTD SDN 68 KASSIJALA</t>
  </si>
  <si>
    <t>UPTD SDN 198 INPRES SULI-SULI</t>
  </si>
  <si>
    <t>UPTD SMPN 29 SATAP MALAKA</t>
  </si>
  <si>
    <t>UPTD SDN 225 INPRES PANAIKANG</t>
  </si>
  <si>
    <t>UPTD SDN 240 BADDO-BADDO</t>
  </si>
  <si>
    <t>UPTD SDN 210 INPRES BONTOKAMASE</t>
  </si>
  <si>
    <t>UPTD SDN 187 INPRES RUMBIA</t>
  </si>
  <si>
    <t>UPTD SDN 174 INPRES BUNGAEJA</t>
  </si>
  <si>
    <t>UPTD SDN 100 INPRES BALOSI</t>
  </si>
  <si>
    <t>UPTD SDN 38 BIRINGKALORO</t>
  </si>
  <si>
    <t>UPTD SDN 114 BAKU</t>
  </si>
  <si>
    <t>UPTD SDN 167 SAMAENRE</t>
  </si>
  <si>
    <t>UPTD SDN 207 INPRES PAJJAIANG</t>
  </si>
  <si>
    <t>UPTD SDN 185 INPRES SALOMATTI</t>
  </si>
  <si>
    <t>UPTD SDN 247 PATTIRO</t>
  </si>
  <si>
    <t>UPTD SDN 238 INPRES BONTOPARANG</t>
  </si>
  <si>
    <t>UPTD SDN 101 INPRES UJUNG</t>
  </si>
  <si>
    <t>UPTD SDN 200 MASALE</t>
  </si>
  <si>
    <t>UPTD SDN 209 INPRES GARANTIGA</t>
  </si>
  <si>
    <t>UPTD SDN 175 INPRES MAMAMPANG</t>
  </si>
  <si>
    <t>UPTD SDN 128 INPRES MINASA BAJI</t>
  </si>
  <si>
    <t>UPTD SDN 136 INPRES BONTO TALLASA</t>
  </si>
  <si>
    <t>UPTD SDN 18 BELANG-BELANG</t>
  </si>
  <si>
    <t>UPTD SDN 172 INPRES LIMAPOCCOE</t>
  </si>
  <si>
    <t>UPTD SDN 204 INPRES REA-REA</t>
  </si>
  <si>
    <t>UPTD SDN 67 MARIO</t>
  </si>
  <si>
    <t>UPTD SDN 91 AMMESANGENG</t>
  </si>
  <si>
    <t>UPTD SDN 116 ALLU</t>
  </si>
  <si>
    <t>UPTD SDN 78 TAJO</t>
  </si>
  <si>
    <t>UPTD SDN 231 INPRES TANAH TEKKO</t>
  </si>
  <si>
    <t>UPTD SDN 111 INPRES POLEJIWA</t>
  </si>
  <si>
    <t>UPTD SDN 162 INPRES KAMPALA</t>
  </si>
  <si>
    <t>UPTD SDN 232 INPRES MARUSU</t>
  </si>
  <si>
    <t>UPTD SDN 50 DULANG</t>
  </si>
  <si>
    <t>UPTD SDN 154 INPRES TUMALIA</t>
  </si>
  <si>
    <t>UPTD SDN 26 MADDENGE</t>
  </si>
  <si>
    <t>UPTD SDN 227 INPRES BONTO CINA</t>
  </si>
  <si>
    <t>UPTD SDN 237 LABONGKE</t>
  </si>
  <si>
    <t>UPTD SDN 140 INPRES MACINNA</t>
  </si>
  <si>
    <t>UPTD SDN 218 INPRES DULANG</t>
  </si>
  <si>
    <t>UPTD SDN 214 INPRES BAWALANGIRI</t>
  </si>
  <si>
    <t>UPTD SDN 212 INPRES PANGKAJENE</t>
  </si>
  <si>
    <t>UPTD SDN 73 REA TOA</t>
  </si>
  <si>
    <t>UPTD SDN 97 INPRES TELLUMPANUAE</t>
  </si>
  <si>
    <t>UPTD SDN 34 PAKERE</t>
  </si>
  <si>
    <t>UPTD SDN 46 MADELLO</t>
  </si>
  <si>
    <t>UPTD SDN 113 INPRES BARUGAE</t>
  </si>
  <si>
    <t>UPTD SDN 51 TANETE LANGI</t>
  </si>
  <si>
    <t>UPTD SDN 71 INPRES LEMPANGAN</t>
  </si>
  <si>
    <t>UPTD SDN 6 WATANG MALLAWA</t>
  </si>
  <si>
    <t>UPTD SDN 171 INPRES KALUKU</t>
  </si>
  <si>
    <t>UPTD SDN 98 INPRES KALUKU</t>
  </si>
  <si>
    <t>UPTD SDN 130 INPRES GANTARANG</t>
  </si>
  <si>
    <t>UPTD SDN 85 WANUA BARU</t>
  </si>
  <si>
    <t>UPTD SDN 226 INPRES LOPI - LOPI</t>
  </si>
  <si>
    <t>UPTD SDN 81 BUKAMATA</t>
  </si>
  <si>
    <t>UPTD SDN 108 MONCONGLOE HOME BASE</t>
  </si>
  <si>
    <t>UPTD SDN 142 TALAMANGAPE</t>
  </si>
  <si>
    <t>UPTD SDN 131 INPRES TOBONGGAE</t>
  </si>
  <si>
    <t>UPTD SDN 150 INPRES TODDOPULIA</t>
  </si>
  <si>
    <t>UPTD SDN 138 INPRES PUCA</t>
  </si>
  <si>
    <t>UPTD SDN 135 INPRES SIMBANG</t>
  </si>
  <si>
    <t>UPTD SDN 148 INPRES BONTOA</t>
  </si>
  <si>
    <t>UPTD SDN 176 INPRES TALLASA</t>
  </si>
  <si>
    <t>UPTD SDN 183 INPRES MANGNGAI</t>
  </si>
  <si>
    <t>UPTD SDN 107 LANGKEANG</t>
  </si>
  <si>
    <t>UPTD SDN 173 INPRES MANGNGAI</t>
  </si>
  <si>
    <t>UPTD SDN 195 INPRES SABILA</t>
  </si>
  <si>
    <t>UPTD SDN 180 PAPPANDANGAN</t>
  </si>
  <si>
    <t>UPTD SDN 83 PADANG SETANG</t>
  </si>
  <si>
    <t>UPTD SDN 54 ABBALU</t>
  </si>
  <si>
    <t>UPTD SDN 9 CENRANA</t>
  </si>
  <si>
    <t>UPTD SDN 242 INPRES DAMMA</t>
  </si>
  <si>
    <t>UPTD SDN 77 MAHAKA</t>
  </si>
  <si>
    <t>UPTD SDN 243 BARUGA</t>
  </si>
  <si>
    <t>UPTD SDN 170 INPRES PANGEMBANG</t>
  </si>
  <si>
    <t>UPTD SDN 8 SAWARU</t>
  </si>
  <si>
    <t>UPTD SDN 25 PADANGALLA</t>
  </si>
  <si>
    <t>UPTD SDN 121 INPRES KALABBIRANG</t>
  </si>
  <si>
    <t>UPTD SDN 193 INPRES PASANDANG</t>
  </si>
  <si>
    <t>UPTD SDN 189 INPRES CAMBAJAWA</t>
  </si>
  <si>
    <t>UPTD SDN 64 MALAKA</t>
  </si>
  <si>
    <t>UPTD SDN 155 INPRES BONTO PANNO</t>
  </si>
  <si>
    <t>UPTD SDN 156 INPRES TAMALALLANG</t>
  </si>
  <si>
    <t>UPTD SDN 203 INPRES BINANGA SANGKARA</t>
  </si>
  <si>
    <t>UPTD SDN 102 INPRES CEMPANIGA</t>
  </si>
  <si>
    <t>UPTD SDN 164 INPRES LAPPA WARUE</t>
  </si>
  <si>
    <t>UPTD SDN 244 PANGIA</t>
  </si>
  <si>
    <t>UPTD SDN 245 CABBELLA</t>
  </si>
  <si>
    <t>UPTD SDN 152 INPRES BADDO UJUNG</t>
  </si>
  <si>
    <t>SDIT FASTABIQUL KHAERAT MAROS</t>
  </si>
  <si>
    <t>UPTD SDN 90 PANGISORENG</t>
  </si>
  <si>
    <t>UPTD SDN 110 INPRES GALAGGARA</t>
  </si>
  <si>
    <t>UPTD SDN 122 INPRES PARIGI</t>
  </si>
  <si>
    <t>UPTD SDN 80 KURI LOMPO</t>
  </si>
  <si>
    <t>UPTD SDN 65 MATANRE</t>
  </si>
  <si>
    <t>UPTD SDN 224 INPRES LEKOBODDONG</t>
  </si>
  <si>
    <t>UPTD SDN 27 BULU-BULU</t>
  </si>
  <si>
    <t>UPTD SDN 10 WATANG BENGO</t>
  </si>
  <si>
    <t>UPTD SDN 1 PAKALU I</t>
  </si>
  <si>
    <t>UPTD SDN 88 SABANTANG</t>
  </si>
  <si>
    <t>UPTD SDN 206 INPRES BASSIKALLING</t>
  </si>
  <si>
    <t>UPTD SDN 181 INPRES KAMPUNG TANGNGA</t>
  </si>
  <si>
    <t>UPTD SDN 44 PADARIA</t>
  </si>
  <si>
    <t>SD ISLAM TERPADU IBNU RAJAB</t>
  </si>
  <si>
    <t>UPTD SDN 32 SUMPATU</t>
  </si>
  <si>
    <t>UPTD SDN 47 KAJUARA</t>
  </si>
  <si>
    <t>UPTD SDN 119 IR  WASITO</t>
  </si>
  <si>
    <t>UPTD SDN 197 REA MALEMPO</t>
  </si>
  <si>
    <t>TKN 4 PUSAT PAUD BAHARI JAYA</t>
  </si>
  <si>
    <t>UPTD SDN 42 CAMBAYA</t>
  </si>
  <si>
    <t>UPTD SDN 186 INPRES BONTO MANAI</t>
  </si>
  <si>
    <t>UPTD SDN 143 INPRES LEKO</t>
  </si>
  <si>
    <t>UPTD SDN 246 BONTO-BONTO</t>
  </si>
  <si>
    <t>UPTD SDN 33 LADANGE</t>
  </si>
  <si>
    <t>UPTD SDN 144 HOLIANG</t>
  </si>
  <si>
    <t>UPTD SDN 248 PACCINIKANG</t>
  </si>
  <si>
    <t>UPTD SDN 184 INPRES TANETE</t>
  </si>
  <si>
    <t>UPTD SDN 222 INPRES PAO-PAO</t>
  </si>
  <si>
    <t>KB AL FAQIH</t>
  </si>
  <si>
    <t>UPTD SDN 177 INPRES BORONG KALUKU</t>
  </si>
  <si>
    <t>SMKN 2 PANGKEP</t>
  </si>
  <si>
    <t>SMAN 1 PANGKEP</t>
  </si>
  <si>
    <t>SMAN 2 PANGKEP</t>
  </si>
  <si>
    <t>SMAN 3 PANGKEP</t>
  </si>
  <si>
    <t>SMAN 11 PANGKEP</t>
  </si>
  <si>
    <t>SMAN 4 PANGKEP</t>
  </si>
  <si>
    <t>SMP NEGERI 1 SEGERI</t>
  </si>
  <si>
    <t>SMKN 3 PANGKEP</t>
  </si>
  <si>
    <t>SMAN 13 PANGKEP</t>
  </si>
  <si>
    <t>SD NEGERI 28 TUMAMPUA II</t>
  </si>
  <si>
    <t>SMAN 20 PANGKEP</t>
  </si>
  <si>
    <t>SMAN 7 PANGKEP</t>
  </si>
  <si>
    <t>SD ISLAM TERPADU ABU BAKR ASH SHIDDIQ</t>
  </si>
  <si>
    <t>SMKN 9 PANGKEP</t>
  </si>
  <si>
    <t>SMP SEMEN TONASA I</t>
  </si>
  <si>
    <t>SD NEGERI 14 BONTOTENE</t>
  </si>
  <si>
    <t>SMP SEMEN TONASA 2</t>
  </si>
  <si>
    <t>SD NEGERI 23 TAKKU</t>
  </si>
  <si>
    <t>SD NEGERI 10 LEMBANG</t>
  </si>
  <si>
    <t>SD NEGERI 7 TEKOLABBUA</t>
  </si>
  <si>
    <t>SD NEGERI 11 PASUI</t>
  </si>
  <si>
    <t>SD NEGERI 5 PADANGTANGALAU</t>
  </si>
  <si>
    <t>SD NEGERI 533 MATTOANGIN</t>
  </si>
  <si>
    <t>SMKN 8 PANGKEP</t>
  </si>
  <si>
    <t>SD NEGERI 29 LIMBUA</t>
  </si>
  <si>
    <t>SD NEGERI 22 SALEBBO</t>
  </si>
  <si>
    <t>SD NEGERI 38 BONTO PERAK</t>
  </si>
  <si>
    <t>SD NEGERI 19 PACIKOMBAJA</t>
  </si>
  <si>
    <t>SD NEGERI 58 BARU-BARU UTARA</t>
  </si>
  <si>
    <t>SD NEGERI 818 BONTOWA</t>
  </si>
  <si>
    <t>SD NEGERI 51 TOLI-TOLI</t>
  </si>
  <si>
    <t>SD NEGERI 13 PADANG LAMPE</t>
  </si>
  <si>
    <t>SD NEGERI 41 BONTOTENE</t>
  </si>
  <si>
    <t>SD NEGERI 22 TONDONGKURA</t>
  </si>
  <si>
    <t>SD NEGERI 7 LANNE</t>
  </si>
  <si>
    <t>SD NEGERI 5 PADANGLAMPE</t>
  </si>
  <si>
    <t>SD NEGERI 26 TARAWEANG KABBA</t>
  </si>
  <si>
    <t>SD NEGERI 16 BUCINRI</t>
  </si>
  <si>
    <t>SD NEGERI 17 TARAWAEANG</t>
  </si>
  <si>
    <t>SD NEGERI 1122 GENTUNG</t>
  </si>
  <si>
    <t>SD NEGERI 11 PABUNDUKANG</t>
  </si>
  <si>
    <t>SD NEGERI 9 BARU-BARU TANGA</t>
  </si>
  <si>
    <t>SD NEGERI 8 TIMPORONGAN</t>
  </si>
  <si>
    <t>SD NEGERI 55 BONTOWA</t>
  </si>
  <si>
    <t>SD NEGERI 34 LOKASAILE</t>
  </si>
  <si>
    <t>SD NEGERI 19 GELLENGE</t>
  </si>
  <si>
    <t>SD NEGERI 4 TALA</t>
  </si>
  <si>
    <t>SD NEGERI 29 MAJANNANG</t>
  </si>
  <si>
    <t>SDIT AL-FATIH PANGKAJENE</t>
  </si>
  <si>
    <t>SD NEGERI 7 MARANG</t>
  </si>
  <si>
    <t>SD NEGERI 15 BONTOJAI</t>
  </si>
  <si>
    <t>SD NEGERI 39 TAMALALANG</t>
  </si>
  <si>
    <t>SD NEGERI 6 MONCONGBORI</t>
  </si>
  <si>
    <t>SD NEGERI 35 TEKO LABBUA</t>
  </si>
  <si>
    <t>SD NEGERI 15 BONTO-BONTO</t>
  </si>
  <si>
    <t>SD NEGERI 36 BIRINGERE</t>
  </si>
  <si>
    <t>SD NEGERI 3 JAGONG</t>
  </si>
  <si>
    <t>SD NEGERI 36 TANARAJAE</t>
  </si>
  <si>
    <t>SMAS PESANTREN IMMIM MINASATE NE</t>
  </si>
  <si>
    <t>SD NEGERI 13 KASSI</t>
  </si>
  <si>
    <t>SD NEGERI 19 TAMARUPA</t>
  </si>
  <si>
    <t>SD NEGERI 22 SOREANG</t>
  </si>
  <si>
    <t>SD NEGERI 23 JAPING</t>
  </si>
  <si>
    <t>SD NEGERI 203 TONASA</t>
  </si>
  <si>
    <t>SD NEGERI 26 TAMANROJA</t>
  </si>
  <si>
    <t>SD NEGERI 17 BONTO SUNGGU</t>
  </si>
  <si>
    <t>SD NEGERI 31 LEMPANGANG</t>
  </si>
  <si>
    <t>SD NEGERI 19 MALEWANG</t>
  </si>
  <si>
    <t>SD NEGERI 56 TALAKA</t>
  </si>
  <si>
    <t>SD NEGERI 13 GONDONG BALI</t>
  </si>
  <si>
    <t>SMP NEGERI 3 SATAP BALOCCI</t>
  </si>
  <si>
    <t>SD NEGERI 23 SAMBAU</t>
  </si>
  <si>
    <t>SD NEGERI 25 TARAWEANG KABBA</t>
  </si>
  <si>
    <t>SD NEGERI 31 MACCINI BAJI</t>
  </si>
  <si>
    <t>SD NEGERI 48 BONE-BONE</t>
  </si>
  <si>
    <t>SD NEGERI 31 SENGGERANG</t>
  </si>
  <si>
    <t>SD NEGERI 47 BARU BARU TOWA</t>
  </si>
  <si>
    <t>SD NEGERI 43 LAMASA</t>
  </si>
  <si>
    <t>SD NEGERI 17 TABO-TABO</t>
  </si>
  <si>
    <t>SD NEGERI 45 PACELANG</t>
  </si>
  <si>
    <t>SD NEGERI 10 BONTOMANGAPE</t>
  </si>
  <si>
    <t>SDN 32 BONTOTINGGI</t>
  </si>
  <si>
    <t>SD NEGERI 52 PAGANG</t>
  </si>
  <si>
    <t>SD NEGRI 59 PANGKAJENE</t>
  </si>
  <si>
    <t>SD NEGERI 50 BONTO PANNO</t>
  </si>
  <si>
    <t>SD NEGERI 33 KALAMESUE</t>
  </si>
  <si>
    <t>SD NEGERI 5 BOWONG</t>
  </si>
  <si>
    <t>SD NEGERI 20 ALESIPITTO</t>
  </si>
  <si>
    <t>SD NEGERI 14 TAPOLE</t>
  </si>
  <si>
    <t>SD NEGERI 34 SAPANJANG</t>
  </si>
  <si>
    <t>SD NEGERI 3 TALA</t>
  </si>
  <si>
    <t>SD NEGERI 38 TAMARUPA</t>
  </si>
  <si>
    <t>SD NEGERI 16 SENGGERANG</t>
  </si>
  <si>
    <t>SD NEGERI 1230 KANAUNGAN</t>
  </si>
  <si>
    <t>SD NEGERI 12 ATTAS SALO</t>
  </si>
  <si>
    <t>SD NEGERI 26 JOLLO</t>
  </si>
  <si>
    <t>SD NEGERI 29 GUSUNGE</t>
  </si>
  <si>
    <t>SD NEGERI 28 JENNAE</t>
  </si>
  <si>
    <t>SD NEGERI 1 SEGERI</t>
  </si>
  <si>
    <t>SD NEGERI 30 PANAIKANG</t>
  </si>
  <si>
    <t>SD NEGERI 2 SEGERI</t>
  </si>
  <si>
    <t>SD NEGERI 22 KALUKUE</t>
  </si>
  <si>
    <t>SD NEGERI 24 KALIBONE</t>
  </si>
  <si>
    <t>SD NEGERI 2 MAJANNANG</t>
  </si>
  <si>
    <t>SD NEGERI 9 BUJUNG TANGAYA</t>
  </si>
  <si>
    <t>SD NEGERI 9 KALUKUE</t>
  </si>
  <si>
    <t>SD NEGERI 18 UJUNG</t>
  </si>
  <si>
    <t>SD NEGERI 46 WAE TUO</t>
  </si>
  <si>
    <t>SD NEGERI 8 KASSIKEBO</t>
  </si>
  <si>
    <t>SD NEGERI 42 BIRAENG</t>
  </si>
  <si>
    <t>SD NEGERI 25 TARAWEANG</t>
  </si>
  <si>
    <t>SD NEGERI 15 BATILING</t>
  </si>
  <si>
    <t>SD NEGERI 32 PULAU BALANG CADDI</t>
  </si>
  <si>
    <t>SD NEGERI 21 GALLA RAYA</t>
  </si>
  <si>
    <t>SD NEGERI 26 BAWASALO</t>
  </si>
  <si>
    <t>SD NEGERI 10 BOTTO</t>
  </si>
  <si>
    <t>SD NEGERI 13 UJUNGLOE</t>
  </si>
  <si>
    <t>SD NEGERI 1 BONTO BONTO</t>
  </si>
  <si>
    <t>SD NEGERI 2 BONTO-BONTO</t>
  </si>
  <si>
    <t>SD NEGERI 23 SELA</t>
  </si>
  <si>
    <t>SD NEGERI 9 MANGKACA</t>
  </si>
  <si>
    <t>SD NEGERI 4 BALOCCI</t>
  </si>
  <si>
    <t>SD NEGERI 24 ALEKARAJAE</t>
  </si>
  <si>
    <t>SD NEGERI 40 BARACIKKE</t>
  </si>
  <si>
    <t>SD NEGERI 5 AMPUTTANG</t>
  </si>
  <si>
    <t>SD NEGERI 21 JENNAE</t>
  </si>
  <si>
    <t>SD NEGERI 44 BAKKA</t>
  </si>
  <si>
    <t>SD NEGERI 25 PARENRENG</t>
  </si>
  <si>
    <t>SD NEGERI 6 BULU BULU</t>
  </si>
  <si>
    <t>SD NEGERI 33 BODDIE</t>
  </si>
  <si>
    <t>SD NEGERI 19 BATUNA PARA</t>
  </si>
  <si>
    <t>SD NEGERI 24 BAJENG</t>
  </si>
  <si>
    <t>SD NEGERI 59 REA</t>
  </si>
  <si>
    <t>SD NEGERI 26 MANGKACA</t>
  </si>
  <si>
    <t>SD NEGERI 10 BONTO</t>
  </si>
  <si>
    <t>SD NEGERI 17 SATANDO</t>
  </si>
  <si>
    <t>SD NEGERI 27 PAUKIRI</t>
  </si>
  <si>
    <t>SD NEGERI 31 BINANGA POLO</t>
  </si>
  <si>
    <t>SD NEGERI 44 COPPOTOMPONG</t>
  </si>
  <si>
    <t>SD NEGERI 18 LEPPANGENG</t>
  </si>
  <si>
    <t>SD NEGERI 30 SUMPANG BITA</t>
  </si>
  <si>
    <t>SD NEGERI 39 BATILING</t>
  </si>
  <si>
    <t>SD NEGERI 10 KAMPUNG BARU</t>
  </si>
  <si>
    <t>SD NEGERI NO 31 TUMAMPUA V</t>
  </si>
  <si>
    <t>SD NEGERI 10 BONE</t>
  </si>
  <si>
    <t>SD NEGERI 53 BANGGAE</t>
  </si>
  <si>
    <t>SD NEGERI 16 BULU TELLUE</t>
  </si>
  <si>
    <t>SD NEGERI 35 LEANGE</t>
  </si>
  <si>
    <t>SD NEGERI 9 SUMANGA</t>
  </si>
  <si>
    <t>SD NEGERI 4 KABIRISI</t>
  </si>
  <si>
    <t>SD NEGERI 11 MARANGANCANG</t>
  </si>
  <si>
    <t>SD NEGERI 34 CITTA</t>
  </si>
  <si>
    <t>SD NEGERI 9 BEROANGIN</t>
  </si>
  <si>
    <t>SD NEGERI 20 MANDALLE</t>
  </si>
  <si>
    <t>SD NEGERI 32 SELA</t>
  </si>
  <si>
    <t>SD NEGERI 47 ULU AWERANG</t>
  </si>
  <si>
    <t>SD NEGERI 28 KASSIKEBO</t>
  </si>
  <si>
    <t>SD NEGERI 49 BELAE</t>
  </si>
  <si>
    <t>SD NEGERI 27 SAMAELO</t>
  </si>
  <si>
    <t>SD NEGERI 25 PANRURU</t>
  </si>
  <si>
    <t>SD NEGERI 11 PADANG TANGARAYA</t>
  </si>
  <si>
    <t>SD NEGERI 6 CIKERE</t>
  </si>
  <si>
    <t>SD NEGERI 15 PESENG</t>
  </si>
  <si>
    <t xml:space="preserve">SD NEGERI 32 TUMAMPUA VI </t>
  </si>
  <si>
    <t>SMPN 10 SATAP LIUKANG TANGAYA</t>
  </si>
  <si>
    <t>SD NEGERI 35 CAMBANG</t>
  </si>
  <si>
    <t>SD NEGERI 29 BENTENG</t>
  </si>
  <si>
    <t>SD NEGERI 32 BAWASALO</t>
  </si>
  <si>
    <t>SD NEGERI 23 BONTI</t>
  </si>
  <si>
    <t>SD NEGERI 2 BALO-BALOANG</t>
  </si>
  <si>
    <t>SD NEGERI 4 SEGERI</t>
  </si>
  <si>
    <t>SD NEGERI 36 PARENRENG</t>
  </si>
  <si>
    <t>SD NEGERI 30 MANGGALUNG</t>
  </si>
  <si>
    <t>SD NEGERI 14 BONTO BONTO</t>
  </si>
  <si>
    <t>SD NEGERI 14 LASARE</t>
  </si>
  <si>
    <t>SD NEGERI 16 MANGGALUNG</t>
  </si>
  <si>
    <t>PKBM DAYA ILMU</t>
  </si>
  <si>
    <t>SD NEGERI 9 PULAU BADI</t>
  </si>
  <si>
    <t>SD NEGERI 38 BUTTUE</t>
  </si>
  <si>
    <t>SD NEGERI 12 AMUNG</t>
  </si>
  <si>
    <t>SD NEGERI 5 TAMPAANG</t>
  </si>
  <si>
    <t>SD NEGERI 44 SARAPPO KEKE</t>
  </si>
  <si>
    <t>KB ALYA 3 ERASA</t>
  </si>
  <si>
    <t>SD NEGERI 61 TERAPUNG PATALLASSANG</t>
  </si>
  <si>
    <t>SMAN 1 PINRANG</t>
  </si>
  <si>
    <t>UPT SMP NEGERI 2 PINRANG</t>
  </si>
  <si>
    <t>SMKN 3 PINRANG</t>
  </si>
  <si>
    <t>UPT SMP NEGERI 5 PINRANG</t>
  </si>
  <si>
    <t>SMAN  8 PINRANG</t>
  </si>
  <si>
    <t>UPT SMP NEGERI 1 LEMBANG</t>
  </si>
  <si>
    <t>SMAN 4 PINRANG</t>
  </si>
  <si>
    <t>SMAN 7 PINRANG</t>
  </si>
  <si>
    <t>UPT SMP NEGERI 1 CEMPA</t>
  </si>
  <si>
    <t>SMKN 5 PINRANG</t>
  </si>
  <si>
    <t>SMKN 8 PINRANG</t>
  </si>
  <si>
    <t>UPT SMP NEGERI 1 PATAMPANUA</t>
  </si>
  <si>
    <t>UPT SMP NEGERI 2 MATTIRO BULU</t>
  </si>
  <si>
    <t>UPT SMP NEGERI 3 LEMBANG</t>
  </si>
  <si>
    <t>SMAN 9 PINRANG</t>
  </si>
  <si>
    <t>UPT SMP NEGERI 1 SUPPA</t>
  </si>
  <si>
    <t>UPT SMP NEGERI 3 PINRANG</t>
  </si>
  <si>
    <t>SMKN 10 PINRANG</t>
  </si>
  <si>
    <t>UPT SMP NEGERI 3 MATTIRO SOMPE</t>
  </si>
  <si>
    <t>SMAN 10 PINRANG</t>
  </si>
  <si>
    <t>UPT SD NEGERI 161 PINRANG</t>
  </si>
  <si>
    <t>SMAN 11 PINRANG</t>
  </si>
  <si>
    <t>UPT SMP NEGERI 8 PINRANG</t>
  </si>
  <si>
    <t>UPT SMP NEGERI 2 DUAMPANUA</t>
  </si>
  <si>
    <t>UPT SMP NEGERI 9 PINRANG</t>
  </si>
  <si>
    <t>SMAN  6 PINRANG</t>
  </si>
  <si>
    <t>UPT SMP NEGERI 2 LEMBANG</t>
  </si>
  <si>
    <t>UPT SD NEGERI 16 PINRANG</t>
  </si>
  <si>
    <t>UPT SMP NEGERI 3 CEMPA</t>
  </si>
  <si>
    <t>SMKN 6 PINRANG</t>
  </si>
  <si>
    <t>UPT SMP NEGERI 2 CEMPA</t>
  </si>
  <si>
    <t>UPT SMP NEGERI 4 LEMBANG</t>
  </si>
  <si>
    <t>SD IT AL QADRI</t>
  </si>
  <si>
    <t>UPT SD NEGERI 3 PINRANG</t>
  </si>
  <si>
    <t>UPT SMP NEGERI 3 MATTIRO BULU</t>
  </si>
  <si>
    <t>UPT SD INPRES TANTU</t>
  </si>
  <si>
    <t>UPT SD NEGERI INPRES BERTINGKAT</t>
  </si>
  <si>
    <t>UPT SD NEGERI 287 PINRANG</t>
  </si>
  <si>
    <t>UPT SD NEGERI 5 PINRANG</t>
  </si>
  <si>
    <t>SMP MUHAMMADIYAH PINRANG</t>
  </si>
  <si>
    <t>UPT SD NEGERI 272 PINRANG</t>
  </si>
  <si>
    <t>UPT SD NEGERI 187 PINRANG</t>
  </si>
  <si>
    <t>SMKS MUHAMMADIYAH AHMAD DAHLAN</t>
  </si>
  <si>
    <t>UPT SD NEGERI 88 PINRANG</t>
  </si>
  <si>
    <t>UPT SD NEGERI 53 PINRANG</t>
  </si>
  <si>
    <t>UPT SD NEGERI 268 PINRANG</t>
  </si>
  <si>
    <t>UPT SD NEGERI 1 PINRANG</t>
  </si>
  <si>
    <t>UPT SD NEGERI 22 PINRANG</t>
  </si>
  <si>
    <t>UPT SD NEGERI 240 PINRANG</t>
  </si>
  <si>
    <t>UPT SD NEGERI INPRES SALIMBONGAN</t>
  </si>
  <si>
    <t>UPT SD NEGERI 182 PINRANG</t>
  </si>
  <si>
    <t>UPT SD NEGERI 96 PINRANG</t>
  </si>
  <si>
    <t>UPT SD NEGERI 18 PINRANG</t>
  </si>
  <si>
    <t>UPT SD NEGERI 46 PINRANG</t>
  </si>
  <si>
    <t>UPT SD NEGERI 129 PINRANG</t>
  </si>
  <si>
    <t>UPT SD NEGERI 12 PINRANG</t>
  </si>
  <si>
    <t>UPT SD NEGERI 28 PINRANG</t>
  </si>
  <si>
    <t>UPT SD NEGERI 24 PINRANG</t>
  </si>
  <si>
    <t>UPT SD NEGERI 147 PINRANG</t>
  </si>
  <si>
    <t>UPT SD NEGERI 269 PINRANG</t>
  </si>
  <si>
    <t>UPT SMP NEGERI 10 PINRANG</t>
  </si>
  <si>
    <t>UPT SD NEGERI 47 PINRANG</t>
  </si>
  <si>
    <t>UPT SD NEGERI 214 PINRANG</t>
  </si>
  <si>
    <t>UPT SD NEGERI 199 PINRANG</t>
  </si>
  <si>
    <t>UPT SD NEGERI 77 PINRANG</t>
  </si>
  <si>
    <t>UPT SD NEGERI 27 PINRANG</t>
  </si>
  <si>
    <t>UPT SD NEGERI 153 PINRANG</t>
  </si>
  <si>
    <t>UPT SD NEGERI 7 PINRANG</t>
  </si>
  <si>
    <t>UPT SD NEGERI 115 PINRANG</t>
  </si>
  <si>
    <t>UPT SD NEGERI 6 PINRANG</t>
  </si>
  <si>
    <t>UPT SD NEGERI INPRES ULUTEDONG</t>
  </si>
  <si>
    <t>UPT SD NEGERI 186 PINRANG</t>
  </si>
  <si>
    <t>UPT SD NEGERI 62 PINRANG</t>
  </si>
  <si>
    <t>UPT SD NEGERI 80 PINRANG</t>
  </si>
  <si>
    <t>UPT SD NEGERI 81 PINRANG</t>
  </si>
  <si>
    <t>UPT SD NEGERI 83 PINRANG</t>
  </si>
  <si>
    <t>UPT SD NEGERI 95 PINRANG</t>
  </si>
  <si>
    <t>UPT SD NEGERI 176 PINRANG</t>
  </si>
  <si>
    <t>UPT SD NEGERI 173 PINRANG</t>
  </si>
  <si>
    <t>UPT SD NEGERI 14 PINRANG</t>
  </si>
  <si>
    <t>UPT SD NEGERI 148 PINRANG</t>
  </si>
  <si>
    <t>UPT SD NEGERI 149 PINRANG</t>
  </si>
  <si>
    <t xml:space="preserve">UPT SMP NEGERI  4 MATTIRO BULU </t>
  </si>
  <si>
    <t>UPT SD NEGERI 113 PINRANG</t>
  </si>
  <si>
    <t>UPT SD NEGERI 124 PINRANG</t>
  </si>
  <si>
    <t>UPT SD NEGERI 171 PINRANG</t>
  </si>
  <si>
    <t>UPT SD NEGERI 9 PINRANG</t>
  </si>
  <si>
    <t>UPT SD NEGERI 10 PINRANG</t>
  </si>
  <si>
    <t>UPT SD NEGERI 102 PINRANG</t>
  </si>
  <si>
    <t>UPT SD NEGERI 292 PINRANG</t>
  </si>
  <si>
    <t>UPT SD NEGERI 121 PINRANG</t>
  </si>
  <si>
    <t>UPT SD NEGERI 293 PINRANG</t>
  </si>
  <si>
    <t>UPT SD NEGERI 139 PINRANG</t>
  </si>
  <si>
    <t>UPT SD NEGERI 277 PINRANG</t>
  </si>
  <si>
    <t>UPT SD NEGERI 185 PINRANG</t>
  </si>
  <si>
    <t>UPT SD NEGERI 259 PINRANG</t>
  </si>
  <si>
    <t>UPT SD NEGERI 134 PINRANG</t>
  </si>
  <si>
    <t>UPT SD NEGERI 29 PINRANG</t>
  </si>
  <si>
    <t>UPT SD NEGERI 26 PINRANG</t>
  </si>
  <si>
    <t>UPT SD NEGERI 92 PINRANG</t>
  </si>
  <si>
    <t>UPT SD NEGERI INPRES PASANG LAMBE</t>
  </si>
  <si>
    <t>UPT SD NEGERI INPRES BATU SURA</t>
  </si>
  <si>
    <t>UPT SD NEGERI 163 PINRANG</t>
  </si>
  <si>
    <t>UPT SD NEGERI 194 PINRANG</t>
  </si>
  <si>
    <t>UPT SD NEGERI 286 PINRANG</t>
  </si>
  <si>
    <t>UPT SD NEGERI 167 PINRANG</t>
  </si>
  <si>
    <t>UPT SD NEGERI 183 PINRANG</t>
  </si>
  <si>
    <t>UPT SD NEGERI 289 PINRANG</t>
  </si>
  <si>
    <t>UPT SD NEGERI 247 PINRANG</t>
  </si>
  <si>
    <t>UPT SD NEGERI INPRES BACUKIKI</t>
  </si>
  <si>
    <t>UPT SD NEGERI 195 PINRANG</t>
  </si>
  <si>
    <t>UPT SD INPRES LIBUKANG</t>
  </si>
  <si>
    <t>UPT SD NEGERI 32 PINRANG</t>
  </si>
  <si>
    <t>UPT SD NEGERI 239 PINRANG</t>
  </si>
  <si>
    <t>UPT SD NEGERI 267 PINRANG</t>
  </si>
  <si>
    <t>UPT SD NEGERI 117 PINRANG</t>
  </si>
  <si>
    <t>UPT SD NEGERI 299 PINRANG</t>
  </si>
  <si>
    <t>UPT SD INPRES PALETEANG</t>
  </si>
  <si>
    <t>UPT SD NEGERI 140 PINRANG</t>
  </si>
  <si>
    <t>UPT SMP NEGERI 2 LANRISANG</t>
  </si>
  <si>
    <t>UPT SD NEGERI 244 PINRANG</t>
  </si>
  <si>
    <t>UPT SD NEGERI 20 PINRANG</t>
  </si>
  <si>
    <t>UPT SD NEGERI 143 PINRANG</t>
  </si>
  <si>
    <t>UPT SD NEGERI 197 PINRANG</t>
  </si>
  <si>
    <t>UPT SD NEGERI 260 PINRANG</t>
  </si>
  <si>
    <t>UPT SD NEGERI  PELITA PINRANG</t>
  </si>
  <si>
    <t>UPT SD NEGERI INPRES KAMP. BARU</t>
  </si>
  <si>
    <t>UPT SD NEGERI 198 PINRANG</t>
  </si>
  <si>
    <t>UPT SD NEGERI INPRES BENTENGNGE</t>
  </si>
  <si>
    <t>UPT SD NEGERI 237 PINRANG</t>
  </si>
  <si>
    <t>UPT SD NEGERI 146 PINRANG</t>
  </si>
  <si>
    <t>UPT SD NEGERI 119 PINRANG</t>
  </si>
  <si>
    <t>UPT SD INPRES SALI-SALI</t>
  </si>
  <si>
    <t>UPT SD NEGERI 144 PINRANG</t>
  </si>
  <si>
    <t>UPT SD NEGERI 265 PINRANG</t>
  </si>
  <si>
    <t>UPT SD NEGERI 189 PINRANG</t>
  </si>
  <si>
    <t>UPT SD NEGERI 227 PINRANG</t>
  </si>
  <si>
    <t>UPT SD NEGERI 106 PINRANG</t>
  </si>
  <si>
    <t>UPT SD NEGERI 266 PINRANG</t>
  </si>
  <si>
    <t>UPT SD NEGERI 126 PINRANG</t>
  </si>
  <si>
    <t>UPT SD NEGERI 13 PINRANG</t>
  </si>
  <si>
    <t>UPT SD NEGERI 127 PINRANG</t>
  </si>
  <si>
    <t>UPT SD NEGERI 122 PINRANG</t>
  </si>
  <si>
    <t>UPT SD NEGERI 61 PINRANG</t>
  </si>
  <si>
    <t>UPT SD NEGERI 138 PINRANG</t>
  </si>
  <si>
    <t>UPT SD NEGERI 4 PINRANG</t>
  </si>
  <si>
    <t>UPT SMP NEGERI 9 LEMBANG</t>
  </si>
  <si>
    <t xml:space="preserve">UPT SMP NEGERI 4 BATU LAPPA </t>
  </si>
  <si>
    <t>UPT SD NEGERI 150 PINRANG</t>
  </si>
  <si>
    <t>UPT SD NEGERI 44 PINRANG</t>
  </si>
  <si>
    <t>UPT SD NEGERI 25 PINRANG</t>
  </si>
  <si>
    <t>UPT SD NEGERI 280 PINRANG</t>
  </si>
  <si>
    <t>SMAS LASINRANG</t>
  </si>
  <si>
    <t>UPT SD NEGERI 296 PINRANG</t>
  </si>
  <si>
    <t>UPT SD NEGERI 196 PINRANG</t>
  </si>
  <si>
    <t>UPT SD NEGERI 215 PINRANG</t>
  </si>
  <si>
    <t>UPT SD NEGERI 137 PINRANG</t>
  </si>
  <si>
    <t>UPT SD NEGERI 303 PINRANG</t>
  </si>
  <si>
    <t>UPT SD NEGERI 262 PINRANG</t>
  </si>
  <si>
    <t>SD MUHAMMADIYAH 3 PINRANG</t>
  </si>
  <si>
    <t>UPT SD NEGERI 154 PINRANG</t>
  </si>
  <si>
    <t>UPT SD NEGERI 221 PINRANG</t>
  </si>
  <si>
    <t>UPT SD NEGERI 208 PINRANG</t>
  </si>
  <si>
    <t>UPT SD NEGERI 249 PINRANG</t>
  </si>
  <si>
    <t>UPT SD NEGERI 169 PINRANG</t>
  </si>
  <si>
    <t>UPT SD NEGERI 295 PINRANG</t>
  </si>
  <si>
    <t>UPT SD INPRES MAKURING</t>
  </si>
  <si>
    <t>UPT SD NEGERI 235 LANRISANG</t>
  </si>
  <si>
    <t>UPT SD NEGERI INPRES PADANG LOANG</t>
  </si>
  <si>
    <t>UPT SD NEGERI INPRES KARAWA</t>
  </si>
  <si>
    <t>UPT SD NEGERI 110 PINRANG</t>
  </si>
  <si>
    <t>UPT SD NEGERI 162 PALIA</t>
  </si>
  <si>
    <t>UPT SD NEGERI 202 PINRANG</t>
  </si>
  <si>
    <t>UPT SD NEGERI 218 PINRANG</t>
  </si>
  <si>
    <t>UPT SD NEGERI 217 PINRANG</t>
  </si>
  <si>
    <t>UPT SD NEGERI 290 PINRANG</t>
  </si>
  <si>
    <t>UPT SD NEGERI 118 PINRANG</t>
  </si>
  <si>
    <t>SD MUHAMMADIYAH JAMPUE</t>
  </si>
  <si>
    <t>UPT SD NEGERI 11 PINRANG</t>
  </si>
  <si>
    <t>UPT SD NEGERI 172 PINRANG</t>
  </si>
  <si>
    <t>UPT SD NEGERI 248 PINRANG</t>
  </si>
  <si>
    <t>UPT SD NEGERI 206 PINRANG</t>
  </si>
  <si>
    <t>UPT SD NEGERI 123 PINRNG</t>
  </si>
  <si>
    <t>UPT SD NEGERI 160 PINRANG</t>
  </si>
  <si>
    <t>UPT SD NEGERI 142 PINRANG</t>
  </si>
  <si>
    <t>UPT SD NEGERI 164 PINRANG</t>
  </si>
  <si>
    <t>UPT SD NEGERI INPRES LABOLONG</t>
  </si>
  <si>
    <t>UPT SD NEGERI 232 PINRANG</t>
  </si>
  <si>
    <t>UPT SD NEGERI 103 PINRANG</t>
  </si>
  <si>
    <t>UPT SD NEGERI 145 PINRANG</t>
  </si>
  <si>
    <t>UPT SD NEGERI 70 PINRANG</t>
  </si>
  <si>
    <t>UPT SD NEGERI 35 PINRANG</t>
  </si>
  <si>
    <t>UPT SD NEGERI INPRES PALIA</t>
  </si>
  <si>
    <t>UPT SD NEGERI 42 PINRANG</t>
  </si>
  <si>
    <t>UPT SD NEGERI 301 PINRANG</t>
  </si>
  <si>
    <t>UPT SD NEGERI 270 PINRANG</t>
  </si>
  <si>
    <t>UPT SD NEGERI 50 PINRANG</t>
  </si>
  <si>
    <t>UPT SD NEGERI INPRES TONRONG SADDANG</t>
  </si>
  <si>
    <t>UPT SD NEGERI 271 PINRANG</t>
  </si>
  <si>
    <t>UPT SD NEGERI INPRES TANSIE</t>
  </si>
  <si>
    <t>UPT SD NEGERI 193 PINRANG</t>
  </si>
  <si>
    <t>UPT SD NEGERI INPRES CEMPA DAO</t>
  </si>
  <si>
    <t>UPT SD NEGERI 107 PINRANG</t>
  </si>
  <si>
    <t>UPT SD NEGERI 192 PINRANG</t>
  </si>
  <si>
    <t>UPT SD NEGERI 204 PINRANG</t>
  </si>
  <si>
    <t>UPT SD NEGERI 105 PINRANG</t>
  </si>
  <si>
    <t>UPT SD NEGERI 36 PINRANG</t>
  </si>
  <si>
    <t>UPT SD NEGERI INPRES BERU</t>
  </si>
  <si>
    <t>UPT SD NEGERI 274 PINRANG</t>
  </si>
  <si>
    <t>UPT SD NEGERI INPRES ALLAK</t>
  </si>
  <si>
    <t>UPT SD NEGERI 302 PINRANG</t>
  </si>
  <si>
    <t>UPT SD NEGERI 238 PINRANG</t>
  </si>
  <si>
    <t>UPT SD NEGERI 41 PINRANG</t>
  </si>
  <si>
    <t>UPT SD NEGERI 65 PINRANG</t>
  </si>
  <si>
    <t>UPT SD NEGERI 34 PINRANG</t>
  </si>
  <si>
    <t>UPT SD NEGERI 98 PINRANG</t>
  </si>
  <si>
    <t>UPT SD NEGERI 37 PINRANG</t>
  </si>
  <si>
    <t>UPT SD NEGERI 39 PINRANG</t>
  </si>
  <si>
    <t>UPT SD NEGERI 141 PINRANG</t>
  </si>
  <si>
    <t>UPT SD NEGERI 174 PINRANG</t>
  </si>
  <si>
    <t>UPT SD NEGERI 63 PINRANG</t>
  </si>
  <si>
    <t>UPT SD NEGERI 73 PINRANG</t>
  </si>
  <si>
    <t>UPT SD NEGERI 64 PINRANG</t>
  </si>
  <si>
    <t>UPT SD NEGERI 258 PINRANG</t>
  </si>
  <si>
    <t>UPT SD NEGERI 228 PINRANG</t>
  </si>
  <si>
    <t>UPT SD NEGERI 136 PINRANG</t>
  </si>
  <si>
    <t>UPT SD NEGERI 257 PINRANG</t>
  </si>
  <si>
    <t>UPT SD NEGERI 294 PINRANG</t>
  </si>
  <si>
    <t>UPT SD NEGERI 284 PINRANG</t>
  </si>
  <si>
    <t>UPT SD NEGERI 58 PINRANG</t>
  </si>
  <si>
    <t>UPT SD NEGERI 97 PINRANG</t>
  </si>
  <si>
    <t>UPT SD NEGERI 52 PINRANG</t>
  </si>
  <si>
    <t>UPT SD NEGERI 30 PINRANG</t>
  </si>
  <si>
    <t>UPT SD NEGERI INPRES GARESSI PINRANG</t>
  </si>
  <si>
    <t>UPT SD NEGERI 253 PINRANG</t>
  </si>
  <si>
    <t>UPT SD NEGERI 225 PINRANG</t>
  </si>
  <si>
    <t>UPT SD NEGERI 245 PINRANG</t>
  </si>
  <si>
    <t>UPT SD NEGERI 128 PINRANG</t>
  </si>
  <si>
    <t>UPT SD NEGERI 178 PINRANG</t>
  </si>
  <si>
    <t>UPT SD NEGERI 132 PINRANG</t>
  </si>
  <si>
    <t>UPT SD INPRES KAMPUNG BARU</t>
  </si>
  <si>
    <t>SD NEGERI 90 TIROANG</t>
  </si>
  <si>
    <t>UPT SD NEGERI 116 PINRANG</t>
  </si>
  <si>
    <t>UPT SD NEGERI 151 PINRANG</t>
  </si>
  <si>
    <t>UPT SD NEGERI 94 PINRANG</t>
  </si>
  <si>
    <t>UPT SD NEGERI 159 PINRANG</t>
  </si>
  <si>
    <t>UPT SD NEGERI 133 PINRANG</t>
  </si>
  <si>
    <t>UPT SD NEGERI 273 PINRANG</t>
  </si>
  <si>
    <t>UPT SD NEGERI 219 PINRANG</t>
  </si>
  <si>
    <t>UPT SD NEGERI 250 PINRANG</t>
  </si>
  <si>
    <t>UPT SD NEGERI 66 PINRANG</t>
  </si>
  <si>
    <t>UPT SD NEGERI 191 PINRANG</t>
  </si>
  <si>
    <t>UPT SD NEGERI 251 PINRANG</t>
  </si>
  <si>
    <t>UPT SD NEGERI INPRES WAKKA</t>
  </si>
  <si>
    <t>UPT SD NEGERI 43 PINRANG</t>
  </si>
  <si>
    <t>UPT SD NEGERI 264 PINRANG</t>
  </si>
  <si>
    <t>UPT SD NEGERI 177 PINRANG</t>
  </si>
  <si>
    <t>UPT SD NEGERI INPRES PEMUKIMAN MARIRI</t>
  </si>
  <si>
    <t>UPT SD NEGERI 31 PINRANG</t>
  </si>
  <si>
    <t>UPT SD INPRES BATU BATU</t>
  </si>
  <si>
    <t>UPT SD NEGERI 48 PINRANG</t>
  </si>
  <si>
    <t>UPT SD NEGERI 230 PINRANG</t>
  </si>
  <si>
    <t>UPT SD NEGERI 231 PINRANG</t>
  </si>
  <si>
    <t>UPT SD NEGERI 297 PINRANG</t>
  </si>
  <si>
    <t>UPT SD NEGERI 125 PINRANG</t>
  </si>
  <si>
    <t>UPT SD NEGERI 170 PINRANG</t>
  </si>
  <si>
    <t>UPT SD NEGERI 203 PINRANG</t>
  </si>
  <si>
    <t>UPT SD NEGERI 229 PINRANG</t>
  </si>
  <si>
    <t>UPT SD NEGERI 59 PINRANG</t>
  </si>
  <si>
    <t>UPT SD NEGERI 300 PINRANG</t>
  </si>
  <si>
    <t>UPT SD NEGERI 261 PINRANG</t>
  </si>
  <si>
    <t>SD MUHAMMADIYAH 2 PINRANG</t>
  </si>
  <si>
    <t>UPT SD NEGERI 101 PINRANG</t>
  </si>
  <si>
    <t>TK NEGERI PEMBINA MATTIRO SOMPE</t>
  </si>
  <si>
    <t>UPT SD NEGERI 38 PINRANG</t>
  </si>
  <si>
    <t>UPT SD NEGERI 205 PINRANG</t>
  </si>
  <si>
    <t>UPT SD NEGERI INPRES PAJALELE</t>
  </si>
  <si>
    <t>UPT SD NEGERI 213 PINRANG</t>
  </si>
  <si>
    <t>UPT SD NEGERI 55 PINRANG</t>
  </si>
  <si>
    <t>UPT SD NEGERI 222 PINRANG</t>
  </si>
  <si>
    <t>UPT SD NEGERI 201 PINRANG</t>
  </si>
  <si>
    <t>UPT SD NEGERI 71 PINRANG</t>
  </si>
  <si>
    <t>UPT SD NEGERI 304 PINRANG</t>
  </si>
  <si>
    <t>UPT SD NEGERI INPRES KAPA</t>
  </si>
  <si>
    <t>UPT SD NEGERI 158 PINRANG</t>
  </si>
  <si>
    <t>UPT SD NEGERI 156 PINRANG</t>
  </si>
  <si>
    <t>UPT SD NEGERI 72 PINRANG</t>
  </si>
  <si>
    <t>UPT SD NEGERI 109 PINRANG</t>
  </si>
  <si>
    <t>UPT SD NEGERI 100 PINRANG</t>
  </si>
  <si>
    <t>UPT SD NEGERI 298 PINRANG</t>
  </si>
  <si>
    <t>UPT SD NEGERI 236 PINRANG</t>
  </si>
  <si>
    <t>UPT SD NEGERI 224 PINRANG</t>
  </si>
  <si>
    <t>UPT SD NEGERI 99 PINRANG</t>
  </si>
  <si>
    <t>UPT SD NEGERI 69 PINRANG</t>
  </si>
  <si>
    <t>UPT SD NEGERI 282 PINRANG</t>
  </si>
  <si>
    <t>UPT SD INPRES BARUPPU</t>
  </si>
  <si>
    <t>UPT SD NEGERI 168 PINRANG</t>
  </si>
  <si>
    <t>UPT SD NEGERI 275 PINRANG</t>
  </si>
  <si>
    <t>UPT SD NEGERI 233 PINRANG</t>
  </si>
  <si>
    <t>UPT SD NEGERI 57 PINRANG</t>
  </si>
  <si>
    <t>UPT SD INPRES KALOSI</t>
  </si>
  <si>
    <t>UPT SD NEGERI 220 PINRANG</t>
  </si>
  <si>
    <t>UPT SD NEGERI 157 PINRANG</t>
  </si>
  <si>
    <t>UPT SD NEGERI 200 PINRANG</t>
  </si>
  <si>
    <t>UPT SD INPRES ARRA</t>
  </si>
  <si>
    <t>UPT SD NEGERI 60 PINRANG</t>
  </si>
  <si>
    <t>UPT SD NEGERI 56 PINRANG</t>
  </si>
  <si>
    <t>UPT SD NEGERI 281 PINRANG</t>
  </si>
  <si>
    <t>UPT SD NEGERI 283 PINRANG</t>
  </si>
  <si>
    <t>UPT SD NEGERI 111 PINRANG</t>
  </si>
  <si>
    <t>TK KARTIKA WIRABUANA 45 BENTENG</t>
  </si>
  <si>
    <t>UPT SD NEGERI 276 PINRANG</t>
  </si>
  <si>
    <t>SKB PINRANG</t>
  </si>
  <si>
    <t>PKBM TUNAS MEKAR</t>
  </si>
  <si>
    <t>KB PANTAI PASIR PUTIH</t>
  </si>
  <si>
    <t>PKBM NUSANTARA</t>
  </si>
  <si>
    <t>PKBM SIPAKAINGE</t>
  </si>
  <si>
    <t>PKBM NASFAT</t>
  </si>
  <si>
    <t>PKBM SIPAKAMASE</t>
  </si>
  <si>
    <t>PKBM AFLAH PERDANA</t>
  </si>
  <si>
    <t>PKBM TUNAS RIMBA</t>
  </si>
  <si>
    <t>PKBM BINA INSANI</t>
  </si>
  <si>
    <t>SMAN 2 SIDRAP</t>
  </si>
  <si>
    <t>SMKN 5 SIDRAP</t>
  </si>
  <si>
    <t>SMKN 1 SIDRAP</t>
  </si>
  <si>
    <t>SMAN 3 SIDRAP</t>
  </si>
  <si>
    <t>SMAN 1 SIDRAP</t>
  </si>
  <si>
    <t>SMKN 3 SIDRAP</t>
  </si>
  <si>
    <t>SMKN 1 KULO SPPN RAPPANG</t>
  </si>
  <si>
    <t>SMK NEGERI 2 SIDRAP</t>
  </si>
  <si>
    <t>SMP NEGERI 1 PANGSID</t>
  </si>
  <si>
    <t>SMP NEGERI 1 DUA PITUE</t>
  </si>
  <si>
    <t>SMP NEGERI 2 PANGSID</t>
  </si>
  <si>
    <t>SMKN 6 SIDRAP</t>
  </si>
  <si>
    <t>SMKN 7 SIDRAP</t>
  </si>
  <si>
    <t>SMP NEGERI 5 PANCA RIJANG</t>
  </si>
  <si>
    <t>SMKN 8 SIDRAP</t>
  </si>
  <si>
    <t>SMP NEGERI 3 BARANTI</t>
  </si>
  <si>
    <t>SD NEGERI 12 PANGKAJENE</t>
  </si>
  <si>
    <t>SD NEGERI 2 ALLAKUANG</t>
  </si>
  <si>
    <t>SMKS MUHAMMADIYAH SIDENRENG RAPPANG</t>
  </si>
  <si>
    <t>SD NEGERI 6 ARAWA</t>
  </si>
  <si>
    <t>SMP NEGERI 2 KULO</t>
  </si>
  <si>
    <t>SD NEGERI 4 LANCIRANG</t>
  </si>
  <si>
    <t>SD NEGERI 10 OTTING</t>
  </si>
  <si>
    <t>SD NEGERI 1 OTTING</t>
  </si>
  <si>
    <t>SD NEGERI 4 TIMORENG PANUA</t>
  </si>
  <si>
    <t>SD NEGERI 7 LANCIRANG</t>
  </si>
  <si>
    <t>SD NEGERI 2 LANCIRANG</t>
  </si>
  <si>
    <t>SD NEGERI 1 LANCIRANG</t>
  </si>
  <si>
    <t>SD NEGERI 6 TANRUTEDONG</t>
  </si>
  <si>
    <t>SD NEGERI 5 TANRUTEDONG</t>
  </si>
  <si>
    <t>TK QUR ANI AT-TAUHID RIJANG PITTU</t>
  </si>
  <si>
    <t>SD NEGERI 1 ALLAKUANG</t>
  </si>
  <si>
    <t>SD NEGERI 1 LAINUNGAN</t>
  </si>
  <si>
    <t>SD NEGERI 4 OTTING</t>
  </si>
  <si>
    <t>SD NEGERI 12 BILA</t>
  </si>
  <si>
    <t>SD NEGERI 3 LANCIRANG</t>
  </si>
  <si>
    <t>SD NEGERI 4 LAWAWOI</t>
  </si>
  <si>
    <t>SD NEGERI 2 OTTING</t>
  </si>
  <si>
    <t>SD NEGERI 7 OTTING</t>
  </si>
  <si>
    <t>SD NEGERI 6 OTTING</t>
  </si>
  <si>
    <t>SD NEGERI 4 ALLAKUANG</t>
  </si>
  <si>
    <t>TK NEGERI DHARMA WANITA AMPARITA</t>
  </si>
  <si>
    <t>SD NEGERI 7 PANGKAJENE</t>
  </si>
  <si>
    <t>TK AISYIYAH LANCIRANG</t>
  </si>
  <si>
    <t>SD NEGERI 6 LANCIRANG</t>
  </si>
  <si>
    <t>SD NEGERI 8 LANCIRANG</t>
  </si>
  <si>
    <t>TK NEGERI PGRI PANRENG LAUTANG KEC. BARANTI</t>
  </si>
  <si>
    <t>SD NEGERI 8 ARAWA</t>
  </si>
  <si>
    <t>TK NEGERI DHARMA WANITA BENTENG</t>
  </si>
  <si>
    <t>TK LESTARI</t>
  </si>
  <si>
    <t>TKS AISIYAH BUSTANUL ATHFAL</t>
  </si>
  <si>
    <t>KB QUR ANI AT TAUHID</t>
  </si>
  <si>
    <t>TKS PGRI PANRENG</t>
  </si>
  <si>
    <t>TKS PKK AL IKHSAN MALLUSETASI</t>
  </si>
  <si>
    <t>TK ASNUR ADIBA</t>
  </si>
  <si>
    <t>TK NURUL ILMI</t>
  </si>
  <si>
    <t>TK DARA LESTARI</t>
  </si>
  <si>
    <t>TK AMALIA TACCIMPO</t>
  </si>
  <si>
    <t>KB LESTARI</t>
  </si>
  <si>
    <t>TK KARTINI BOLA BULU</t>
  </si>
  <si>
    <t>UPTD SMP NEGERI 1 SINJAI</t>
  </si>
  <si>
    <t>SMAN 2 SINJAI</t>
  </si>
  <si>
    <t>SMAN 1 SINJAI</t>
  </si>
  <si>
    <t>SMAN 3 SINJAI</t>
  </si>
  <si>
    <t>UPTD SMP NEGERI 2 SINJAI</t>
  </si>
  <si>
    <t>UPTD SMP NEGERI 4 SINJAI</t>
  </si>
  <si>
    <t>UPTD SMP NEGERI 5 SINJAI</t>
  </si>
  <si>
    <t>SMAN 10 SINJAI</t>
  </si>
  <si>
    <t>SMAN 5 SINJAI</t>
  </si>
  <si>
    <t>SMAN 12 SINJAI</t>
  </si>
  <si>
    <t>SMAN 9 SINJAI</t>
  </si>
  <si>
    <t>UPTD SMP NEGERI 6 SINJAI</t>
  </si>
  <si>
    <t>SMKN 2 SINJAI</t>
  </si>
  <si>
    <t>UPTD SMP NEGERI 7 SINJAI</t>
  </si>
  <si>
    <t>SMAN 4 SINJAI</t>
  </si>
  <si>
    <t>SMAN 7 SINJAI</t>
  </si>
  <si>
    <t>UPTD SMP NEGERI 23 SINJAI</t>
  </si>
  <si>
    <t xml:space="preserve">UPTD SMP NEGERI 20 SINJAI </t>
  </si>
  <si>
    <t>SMAN 8 SINJAI</t>
  </si>
  <si>
    <t>UPTD SMP NEGERI 12 SINJAI</t>
  </si>
  <si>
    <t>UPTD SMP NEGERI 19 SINJAI</t>
  </si>
  <si>
    <t>SMAN 6 SINJAI</t>
  </si>
  <si>
    <t>SD NEGERI 3 BALANGNIPA</t>
  </si>
  <si>
    <t>UPTD SMP NEGERI 22 SINJAI</t>
  </si>
  <si>
    <t>SMAN 11 SINJAI</t>
  </si>
  <si>
    <t>UPTD SMP NEGERI 3 SINJAI</t>
  </si>
  <si>
    <t>SMAN 13 SINJAI</t>
  </si>
  <si>
    <t>SLBN 1 SINJAI</t>
  </si>
  <si>
    <t>UPTD SMP NEGERI 16 SINJAI</t>
  </si>
  <si>
    <t>UPTD SMP NEGERI 37 SINJAI</t>
  </si>
  <si>
    <t>UPTD SMP NEGERI 11 SINJAI</t>
  </si>
  <si>
    <t>SMAN 14 SINJAI</t>
  </si>
  <si>
    <t>UPTD SMP NEGERI 14 SINJAI</t>
  </si>
  <si>
    <t>UPTD SMP NEGERI 13 SINJAI</t>
  </si>
  <si>
    <t xml:space="preserve">UPTD SMP NEGERI 18 SINJAI </t>
  </si>
  <si>
    <t>SD ISLAM TERPADU WAHDAH ISLAMIYAH</t>
  </si>
  <si>
    <t>UPTD SMP NEGERI 8 SINJAI</t>
  </si>
  <si>
    <t>UPTD SMP NEGERI 35 SINJAI</t>
  </si>
  <si>
    <t xml:space="preserve">UPTD SMP NEGERI 15 SINJAI </t>
  </si>
  <si>
    <t>SD NEGERI 103 BONTOMPARE KAB. SINJAI</t>
  </si>
  <si>
    <t>UPTD SMP NEGERI 9 SINJAI</t>
  </si>
  <si>
    <t>UPTD SMP NEGERI  21 SINJAI</t>
  </si>
  <si>
    <t>SD NEGERI 1 BALANGNIPA</t>
  </si>
  <si>
    <t>SD NEGERI 110 JEKKA</t>
  </si>
  <si>
    <t>UPTD SMP NEGERI 40 SINJAI</t>
  </si>
  <si>
    <t xml:space="preserve">UPTD SMP NEGERI 34 SINJAI </t>
  </si>
  <si>
    <t>SD NEGERI 41 SAMAENRE</t>
  </si>
  <si>
    <t>SD NEGERI 84 KAB SINJAI</t>
  </si>
  <si>
    <t>SD NEGERI 87 MANIPI</t>
  </si>
  <si>
    <t>SD NEGERI 107 KALOLING</t>
  </si>
  <si>
    <t>UPTD SMP NEGERI 24 SINJAI</t>
  </si>
  <si>
    <t>SD NEGERI NO. 48 LAPPAE</t>
  </si>
  <si>
    <t>SD NEGERI 124 LURA</t>
  </si>
  <si>
    <t>SD NEGERI 5 LAPPA</t>
  </si>
  <si>
    <t>SD NEGERI 30 KAB. SINJAI</t>
  </si>
  <si>
    <t>UPTD SMP NEGERI 33 SINJAI</t>
  </si>
  <si>
    <t>SD NEGERI 96 MANNANTI</t>
  </si>
  <si>
    <t>UPTD SMP NEGERI 39 SINJAI</t>
  </si>
  <si>
    <t>SD NEGERI 89 KAB. SINJAI</t>
  </si>
  <si>
    <t>SD NEGERI 184 BARU</t>
  </si>
  <si>
    <t>SD NEGERI 125 KAB. SINJAI</t>
  </si>
  <si>
    <t>SD NEGERI 23 BIRINGERE</t>
  </si>
  <si>
    <t>SMKN 4 SINJAI</t>
  </si>
  <si>
    <t>SD NEGERI 105 KAB. SINJAI</t>
  </si>
  <si>
    <t>SMP ISLAM DARUL ISTIQAMAH SINJAI</t>
  </si>
  <si>
    <t>SD NEGERI 70 KASUARANG</t>
  </si>
  <si>
    <t>SD NEGERI 155 LEMPAKOMAE</t>
  </si>
  <si>
    <t>UPTD SMP NEGERI 38 SINJAI</t>
  </si>
  <si>
    <t>SD NEGERI 139 LAREA-REA</t>
  </si>
  <si>
    <t>SD NEGERI 129 BATU LAPPA</t>
  </si>
  <si>
    <t>SD NEGERI 176 KAB. SINJAI</t>
  </si>
  <si>
    <t>SD NEGERI NO. 39 PATTONGKO</t>
  </si>
  <si>
    <t>UPTD SMP NEGERI 17 SINJAI</t>
  </si>
  <si>
    <t>SD NEGERI 149 TOKINJONG</t>
  </si>
  <si>
    <t>SD NEGERI 163 LEMPANGAN</t>
  </si>
  <si>
    <t>SD NEGERI 44 PALANGKA</t>
  </si>
  <si>
    <t>SDMUHAMMADIYAH SINJAI</t>
  </si>
  <si>
    <t>UPTD SMP NEGERI 30 SINJAI</t>
  </si>
  <si>
    <t>UPTD SMP NEGERI 28 SINJAI</t>
  </si>
  <si>
    <t>SD NEGERI 95 JATIE</t>
  </si>
  <si>
    <t>SD NEGERI 29 MAROANGING</t>
  </si>
  <si>
    <t>UPTD SMP NEGERI 25 SINJAI</t>
  </si>
  <si>
    <t>SD NEGERI 91 BULUPODDO</t>
  </si>
  <si>
    <t>UPTD SMP NEGERI 26 SINJAI</t>
  </si>
  <si>
    <t>SD NEGERI 240 KAB. SINJAI</t>
  </si>
  <si>
    <t>SD NEGERI NO.6 PARUNTU KAB. SINJAI</t>
  </si>
  <si>
    <t>SD NEGERI 47 JOALAMPE</t>
  </si>
  <si>
    <t>SD NEGERI 24 BIRINGERE</t>
  </si>
  <si>
    <t>SD NEGERI NO. 33 PATALASSANG</t>
  </si>
  <si>
    <t>SD NEGERI 162 DUMME</t>
  </si>
  <si>
    <t>SD NEGERI 73 SOPPENG</t>
  </si>
  <si>
    <t>SD NEGERI 205 BIHULO</t>
  </si>
  <si>
    <t>SD NEGERI 56 TALLE</t>
  </si>
  <si>
    <t>SD NEGERI 74 KAB. SINJAI</t>
  </si>
  <si>
    <t>SD NEGERI 76 PUSANTI</t>
  </si>
  <si>
    <t>SD NEGERI 126 KAMBUNO</t>
  </si>
  <si>
    <t>SD NEGERI 35 DUMME</t>
  </si>
  <si>
    <t>UPTD SMPN 32 SINJAI</t>
  </si>
  <si>
    <t>SD NEGERI 93 TIMBASOANG</t>
  </si>
  <si>
    <t>SD NEGERI 31 PANAIKANG</t>
  </si>
  <si>
    <t>SD NEGERI 90 MATTUMPU</t>
  </si>
  <si>
    <t>SD NEGERI 106 JERRUNG I</t>
  </si>
  <si>
    <t>SD NEGERI 25 BORONG UTTIE KAB SINJAI</t>
  </si>
  <si>
    <t>SD NEGERI 196 MANGASA</t>
  </si>
  <si>
    <t>SD NEGERI 243 JERRUNG II</t>
  </si>
  <si>
    <t>SD NEGERI 43 BONTO PEDDA</t>
  </si>
  <si>
    <t>UPTD SMP NEGERI 27 SINJAI</t>
  </si>
  <si>
    <t>SD NEGERI 42 BIKERU</t>
  </si>
  <si>
    <t>SD NEGERI 71 KAB. SINJAI</t>
  </si>
  <si>
    <t>SD NEGERI 143 KORONG</t>
  </si>
  <si>
    <t>SD NEGERI 7 PANRENG KAB. SINJAI</t>
  </si>
  <si>
    <t>SD NEGERI 201 MANYULLEANG</t>
  </si>
  <si>
    <t>SD NEGERI 28 PAKKITA</t>
  </si>
  <si>
    <t>SD NEGERI 137 KAB. SINJAI</t>
  </si>
  <si>
    <t>UPTD SMP NEGERI 36 SINJAI</t>
  </si>
  <si>
    <t>SD NEGERI 153 BARUTTUNG</t>
  </si>
  <si>
    <t>SD NEGERI 183 KAB. SINJAI</t>
  </si>
  <si>
    <t>SD NEGERI 116 LEBBA</t>
  </si>
  <si>
    <t>SD NEGERI 202 BORONG AMPIRIE II</t>
  </si>
  <si>
    <t>SD NEGERI 148 KAB. SINJAI</t>
  </si>
  <si>
    <t>SD NEGERI 10 SAOTENGAH</t>
  </si>
  <si>
    <t>SD NEGERI 161 KAB. SINJAI</t>
  </si>
  <si>
    <t>SD NEGERI 157 PABEHEANG</t>
  </si>
  <si>
    <t>SD NEGERI NO 229 URANGA</t>
  </si>
  <si>
    <t>SD NEGERI 231 BALANGPESOANG</t>
  </si>
  <si>
    <t>SD NEGERI 109 CAPPA GALUNG</t>
  </si>
  <si>
    <t>SD NEGERI 207 KAB. SINJAI</t>
  </si>
  <si>
    <t>SD NEGERI NO 119 MAGALA</t>
  </si>
  <si>
    <t>SD NEGERI 114 MALLENRENG</t>
  </si>
  <si>
    <t>SD NEGERI 13 SERENG</t>
  </si>
  <si>
    <t>SD NEGERI 111 LEMBANG GOGOSO</t>
  </si>
  <si>
    <t>SD NEGERI 192 BATU-BATU</t>
  </si>
  <si>
    <t>SD NEGERI 113 BALLE KAB. SINJAI</t>
  </si>
  <si>
    <t>SD NEGERI 82 TOKINJONG</t>
  </si>
  <si>
    <t>SD NEGERI 92 PANAIKANG</t>
  </si>
  <si>
    <t>SD NEGERI 27 KAB SINJAI</t>
  </si>
  <si>
    <t>UPTD SMP NEGERI 31 SINJAI</t>
  </si>
  <si>
    <t>SD NEGERI 59 BATULAPPA</t>
  </si>
  <si>
    <t>SD NEGERI 199 KARAMPUANG</t>
  </si>
  <si>
    <t>SD NEGERI 172 HODDI</t>
  </si>
  <si>
    <t>SD NEGERI 108 BANOA</t>
  </si>
  <si>
    <t>SD NEGERI 11 BARANG</t>
  </si>
  <si>
    <t>SD NEGERI 141 PAKKA</t>
  </si>
  <si>
    <t>SD NEGERI 100 NANGKAE</t>
  </si>
  <si>
    <t>SD NEGERI 167 BARU I</t>
  </si>
  <si>
    <t>SD NEGERI 138 BATU SELATAN</t>
  </si>
  <si>
    <t>SD NEGERI 147 KAB. SINJAI</t>
  </si>
  <si>
    <t>SD NEGERI 168 KAB. SINJAI</t>
  </si>
  <si>
    <t>SD NEGERI NO. 237 LAPPARA NA</t>
  </si>
  <si>
    <t>SD NEGERI 145 COBBU</t>
  </si>
  <si>
    <t>SD NEGERI NO.8 HILALANG</t>
  </si>
  <si>
    <t>SD NEGERI 45 LEMPANGAN</t>
  </si>
  <si>
    <t>SD NEGERI NO 221 B0LA</t>
  </si>
  <si>
    <t>SD NEGERI NO 49 SOMPONG</t>
  </si>
  <si>
    <t>SD NEGERI 248 GORI-GORI</t>
  </si>
  <si>
    <t>SD NEGERI 173 PATOHONI</t>
  </si>
  <si>
    <t>SD NEGERI 228 PAKOKKO</t>
  </si>
  <si>
    <t>SD NEGERI 69 BALANG-BALANG</t>
  </si>
  <si>
    <t>SD NEGERI 68 KAB. SINJAI</t>
  </si>
  <si>
    <t>SD NEGERI 66 KAB. SINJAI</t>
  </si>
  <si>
    <t>SD NEGERI 64 KAB. SINJAI</t>
  </si>
  <si>
    <t>SD NEGERI NO. 51 LAMBARI</t>
  </si>
  <si>
    <t>SD NEGERI 36 LASIAI</t>
  </si>
  <si>
    <t>SD NEGERI 156 KALOLING</t>
  </si>
  <si>
    <t>SD NEGERI 12 KAB. SINJAI</t>
  </si>
  <si>
    <t>SD NEGERI 140 BATU SANTUNG</t>
  </si>
  <si>
    <t>SD NEGERI 182 KAB. SINJAI</t>
  </si>
  <si>
    <t>SD NEGERI 115 ANNIE</t>
  </si>
  <si>
    <t>SD NEGERI 232 KORO</t>
  </si>
  <si>
    <t>SD NEGERI 208 LEMBANG</t>
  </si>
  <si>
    <t>SD NEGERI 38 TOMBOLO</t>
  </si>
  <si>
    <t>SD NEGERI 46 SONGING</t>
  </si>
  <si>
    <t>SD NEGERI 146 KESSI</t>
  </si>
  <si>
    <t>SD NEGERI 244 JENNA</t>
  </si>
  <si>
    <t>SD NEGERI NO.101 KAB. SINJAI</t>
  </si>
  <si>
    <t>SD NEGERI 99 LAPPACINRANA</t>
  </si>
  <si>
    <t>SDN NO. 251 BALAPPANGI</t>
  </si>
  <si>
    <t>SD NEGERI 15 KAB. SINJAI</t>
  </si>
  <si>
    <t>UPTD SMP NEGERI 29 SINJAI</t>
  </si>
  <si>
    <t>SD NEGERI 128 BONTOKUNYI</t>
  </si>
  <si>
    <t>SD NEGERI 166 TARUNCUE</t>
  </si>
  <si>
    <t>SD NEGERI 174 TANAEJA</t>
  </si>
  <si>
    <t>SD NEGERI 17 PULAU BURUNG LOE I</t>
  </si>
  <si>
    <t>SD NEGERI 241 ILI</t>
  </si>
  <si>
    <t>SD NEGERI 131 MANYOLLONG</t>
  </si>
  <si>
    <t>SD TAFIDZUL QURAN DARUL ISTIQAMAH</t>
  </si>
  <si>
    <t>SD NEGERI 130 KAB. SINJAI</t>
  </si>
  <si>
    <t>SD NEGERI 98 BONTOE</t>
  </si>
  <si>
    <t>SD NEGERI 97 ARANGO</t>
  </si>
  <si>
    <t>SD NEGERI 123 KAB. SINJAI</t>
  </si>
  <si>
    <t>SD NEGERI 53 KALAMISU</t>
  </si>
  <si>
    <t>SD NEGERI NO. 34 BIRORO</t>
  </si>
  <si>
    <t>SD NEGERI 78 MATTOANGING</t>
  </si>
  <si>
    <t>SD NEGERI 203 BOLA</t>
  </si>
  <si>
    <t>SD NEGERI 136 HULO</t>
  </si>
  <si>
    <t>SD NEGERI 200 AHOLAIE</t>
  </si>
  <si>
    <t>SD NEGERI 217 KAB. SINJAI</t>
  </si>
  <si>
    <t>SD NEGERI 219 PUKKISENG</t>
  </si>
  <si>
    <t>SD NEGERI 185 MACCONGGI</t>
  </si>
  <si>
    <t>SD NEGERI 204 AKKITANG ESSOE</t>
  </si>
  <si>
    <t>SD NEGERI 224 PALAE</t>
  </si>
  <si>
    <t>SD NEGERI 170 BONTOHERU</t>
  </si>
  <si>
    <t>SD NEGERI NO. 235 TARANGKEKE</t>
  </si>
  <si>
    <t>SD NEGERI 62 MANIMPAHOI</t>
  </si>
  <si>
    <t>SD NEGERI 83 ARUHU</t>
  </si>
  <si>
    <t>SD NEGERI 52 PUDE</t>
  </si>
  <si>
    <t>SD NEGERI 135 PALAE</t>
  </si>
  <si>
    <t>SD NEGERI 120 BOLALANGIRI</t>
  </si>
  <si>
    <t>SD NEGERI 57 KANRUNG</t>
  </si>
  <si>
    <t>SD NEGERI 194 KOLASA</t>
  </si>
  <si>
    <t>SD NEGERI 75 KAB. SINJAI</t>
  </si>
  <si>
    <t>SD NEGERI 81 KATUTE</t>
  </si>
  <si>
    <t>SD NEGERI NO.55 KAHERRANG</t>
  </si>
  <si>
    <t>SD NEGERI NO. 134 LEPPANG I</t>
  </si>
  <si>
    <t>SD NEGERI 72 TENGA LEMBANG</t>
  </si>
  <si>
    <t>SD NEGERI NO.112 SATTULU</t>
  </si>
  <si>
    <t>SD NEGERI 160 BOROPAO</t>
  </si>
  <si>
    <t>SD NEGERI 32 BUAKANG</t>
  </si>
  <si>
    <t>SD NEGERI 218 CONGKOE</t>
  </si>
  <si>
    <t>SD NEGERI 186 MANNYAHA KAB. SINJAI</t>
  </si>
  <si>
    <t>SD NEGERI 245 LEPPANG II</t>
  </si>
  <si>
    <t>SD NEGERI 233 BALANREANG</t>
  </si>
  <si>
    <t>SD NEGERI 212 KAB. SINJAI</t>
  </si>
  <si>
    <t>SD NEGERI 122 MANGOTTONG</t>
  </si>
  <si>
    <t>SD NEGERI 236 KAB. SINJAI</t>
  </si>
  <si>
    <t>SD NEGERI 117 SAOHIRING</t>
  </si>
  <si>
    <t>SD NEGERI 223 KAMPUNG BARU</t>
  </si>
  <si>
    <t>SD NEGERI 214 HALIMPING</t>
  </si>
  <si>
    <t>SD NEGERI 210 LENGKESE</t>
  </si>
  <si>
    <t>SD NEGERI 144 SUMPANG ALE</t>
  </si>
  <si>
    <t>SD NEGERI 132 BULUJAMPI</t>
  </si>
  <si>
    <t>SD NEGERI 22 KANALO II</t>
  </si>
  <si>
    <t>SD NEGERI 171 TELLANG</t>
  </si>
  <si>
    <t>SD NEGERI 37 BUA</t>
  </si>
  <si>
    <t>SD NEGERI 226 SAUKANGNGE</t>
  </si>
  <si>
    <t>SD NEGERI 88 JENNAE</t>
  </si>
  <si>
    <t>SD NEGERI 16 LIANG-LIANG</t>
  </si>
  <si>
    <t>SD NEGERI 193 JENNA</t>
  </si>
  <si>
    <t>SD NEGERI 213 SABBANG</t>
  </si>
  <si>
    <t>SD NEGERI NO 21 BATANG LAMPE</t>
  </si>
  <si>
    <t>SD NEGERI 65 KOMPANG</t>
  </si>
  <si>
    <t>SD NEGERI 249 BATU PALLA</t>
  </si>
  <si>
    <t>SD NEGERI 85 LABETTANG</t>
  </si>
  <si>
    <t>SDN NO. 86 LAPPADATA</t>
  </si>
  <si>
    <t>SD NEGERI 104 KALAKA</t>
  </si>
  <si>
    <t>SD NEGERI 40 ERASA</t>
  </si>
  <si>
    <t>SD NEGERI 164 LAMBERASA</t>
  </si>
  <si>
    <t>SD NEGERI 77 BALANTIENG</t>
  </si>
  <si>
    <t>SD NEGERI 79 BONGKI-BONGKI</t>
  </si>
  <si>
    <t>SD NEGERI 190 CENNING</t>
  </si>
  <si>
    <t>SD NEGERI 177 TOPISI</t>
  </si>
  <si>
    <t>SD NEGERI 50 SINJAI</t>
  </si>
  <si>
    <t>SD NEGERI 9 PARIA</t>
  </si>
  <si>
    <t>SD NEGERI NO. 20 KODINGARE</t>
  </si>
  <si>
    <t>SD NEGERI NO 151 KANALO I</t>
  </si>
  <si>
    <t>SD NEGERI 246 HAMPANGNGE</t>
  </si>
  <si>
    <t>SD NEGERI 222 TAGGENTUNG</t>
  </si>
  <si>
    <t>SD NEGERI 220 SALOHE</t>
  </si>
  <si>
    <t>SD NEGERI 180 KARANGKO</t>
  </si>
  <si>
    <t>SD NEGERI 18 PULAU BURUNG LOE II</t>
  </si>
  <si>
    <t>SD NEGERI 61 KAB. SINJAI</t>
  </si>
  <si>
    <t>SDN NO. 179 BONGKONG</t>
  </si>
  <si>
    <t>SD NEGERI NO. 94 KANRUNG</t>
  </si>
  <si>
    <t>SD NEGERI 239 LAHA-LAHA</t>
  </si>
  <si>
    <t>SD NEGERI 26 ROMPE</t>
  </si>
  <si>
    <t>SD NEGERI 209 KAB. SINJAI</t>
  </si>
  <si>
    <t>SD NEGERI 225 POLEWALI</t>
  </si>
  <si>
    <t>SD NEGERI 188 TOMANTANG</t>
  </si>
  <si>
    <t>SD NEGERI 211 BONTOPENNO</t>
  </si>
  <si>
    <t>SD NEGERI 67 SAOHIRING</t>
  </si>
  <si>
    <t>SD NEGERI 63 TOMBOLO</t>
  </si>
  <si>
    <t>SD NEGERI 118 SAMAENRE</t>
  </si>
  <si>
    <t>SD NEGERI 250 MAROANGING</t>
  </si>
  <si>
    <t>SD NEGERI 215 KAMPALA</t>
  </si>
  <si>
    <t>SD NEGERI 142 BORONG AMPIRE</t>
  </si>
  <si>
    <t>SD NEGERI 19 KAB. SINJAI</t>
  </si>
  <si>
    <t>SD NEGERI 175 BURUNGENG</t>
  </si>
  <si>
    <t>TK NEGERI MALLENRENG BULUPODDO</t>
  </si>
  <si>
    <t>PKBM PADA SALAMA</t>
  </si>
  <si>
    <t>PKBM TODILALING</t>
  </si>
  <si>
    <t>SMKN 4 SOPPENG</t>
  </si>
  <si>
    <t>SMKN 1 SOPPENG</t>
  </si>
  <si>
    <t>SMAN 2 SOPPENG</t>
  </si>
  <si>
    <t>SMP NEGERI 1 LILIRILAU</t>
  </si>
  <si>
    <t>SMKN 3 SOPPENG</t>
  </si>
  <si>
    <t>SMP NEGERI 1 DONRI-DONRI</t>
  </si>
  <si>
    <t>SMAN 3 SOPPENG</t>
  </si>
  <si>
    <t>SMKN 2 SOPPENG</t>
  </si>
  <si>
    <t>SMAN 7 SOPPENG</t>
  </si>
  <si>
    <t>SMP NEGERI 2 WATANSOPPENG</t>
  </si>
  <si>
    <t>SMP NEGERI 1 MARIORIAWA</t>
  </si>
  <si>
    <t>SMP NEGERI 3 WATANSOPPENG</t>
  </si>
  <si>
    <t>SD NEGERI 1 LAMAPPOLOWARE</t>
  </si>
  <si>
    <t>SMP NEGERI 1 LILIRIAJA</t>
  </si>
  <si>
    <t>SMP NEGERI 2 LILIRILAU</t>
  </si>
  <si>
    <t>SMP NEGERI 3 MARIORIWAWO</t>
  </si>
  <si>
    <t>SMP NEGERI 2 DONRI-DONRI</t>
  </si>
  <si>
    <t>SMP NEGERI 3 MARIORIAWA</t>
  </si>
  <si>
    <t>SMP NEGERI 2 LILIRIAJA</t>
  </si>
  <si>
    <t>SMP NEGERI 2 MARIORIWAWO</t>
  </si>
  <si>
    <t>SD NEGERI 3 LEMBA</t>
  </si>
  <si>
    <t>SMP PERGIS ISLAM GANRA</t>
  </si>
  <si>
    <t>SD NEGERI 7 SALOTUNGO</t>
  </si>
  <si>
    <t>SMP MUHAMMADIYAH LEWORENG</t>
  </si>
  <si>
    <t>SMP NEGERI 4 LILIRILAU</t>
  </si>
  <si>
    <t>SMP NEGERI 3 LILIRILAU</t>
  </si>
  <si>
    <t>SMP NEGERI 5 WATANSOPPENG</t>
  </si>
  <si>
    <t>SMP MUHAMMADIYAH WALATTASI</t>
  </si>
  <si>
    <t>SMP NEGERI 3 LILIRIAJA</t>
  </si>
  <si>
    <t>SMP NEGERI 4 MARIORIAWA</t>
  </si>
  <si>
    <t>SDIT AR-RAIHAN WAHDAH ISLAMIYAH SOPPENG</t>
  </si>
  <si>
    <t>SMP NEGERI 4 WATANSOPPENG</t>
  </si>
  <si>
    <t>SMP SATAP TENGAPADANGE</t>
  </si>
  <si>
    <t>SD NEGERI 28 MALAKA</t>
  </si>
  <si>
    <t>SD NEGERI 23 TANETE</t>
  </si>
  <si>
    <t>SD NEGERI 4 KALENRUNGE</t>
  </si>
  <si>
    <t>SMP MUHAMMADIYAH WATANSOPPENG</t>
  </si>
  <si>
    <t>SD NEGERI 27 BULUDUA</t>
  </si>
  <si>
    <t>SD NEGERI 66 MARIO</t>
  </si>
  <si>
    <t>SD NEGERI 35 TAJUNCU</t>
  </si>
  <si>
    <t>SD NEGERI 226 GALUNGLANGIE</t>
  </si>
  <si>
    <t>SMP NEGERI 4 LILIRIAJA</t>
  </si>
  <si>
    <t>SD NEGERI 2 MASEWALI</t>
  </si>
  <si>
    <t>SMP NEGERI 4 MARIORIWAWO</t>
  </si>
  <si>
    <t>SD NEGERI 136 LABESSI</t>
  </si>
  <si>
    <t>SD NEGERI 40 PADDANGENG</t>
  </si>
  <si>
    <t>SD NEGERI 25 MADELLO</t>
  </si>
  <si>
    <t>SD NEGERI 19 SEWO</t>
  </si>
  <si>
    <t>SD NEGERI 257 AKKALIBATUE</t>
  </si>
  <si>
    <t>SD NEGERI 96 CITTA</t>
  </si>
  <si>
    <t>SD NEGERI 148 SANUALE</t>
  </si>
  <si>
    <t>SMP NEGERI 5 MARIORIWAWO</t>
  </si>
  <si>
    <t>SMP NEGERI 5 LILIRILAU</t>
  </si>
  <si>
    <t>SMP MUHAMMADIYAH BELO</t>
  </si>
  <si>
    <t>SD NEGERI 213 LAGOCI</t>
  </si>
  <si>
    <t>SD NEGERI 29 CENRANA</t>
  </si>
  <si>
    <t>SD NEGERI 157 PAJALESANG</t>
  </si>
  <si>
    <t>SD NEGERI 10 AKKAMPENG</t>
  </si>
  <si>
    <t>SD NEGERI 272 LATTIE</t>
  </si>
  <si>
    <t>SD NEGERI 54 BOLAMALLIMPOE</t>
  </si>
  <si>
    <t>SD NEGERI 14 PANGEMPANGE</t>
  </si>
  <si>
    <t>SD NEGERI 11 UMPUNGENG</t>
  </si>
  <si>
    <t>SD NEGERI 71 MACCINI</t>
  </si>
  <si>
    <t>SD NEGERI 59 PENRE</t>
  </si>
  <si>
    <t>SMP NEGERI 2 MARIORIAWA</t>
  </si>
  <si>
    <t>SD NEGERI 90 LENRANG</t>
  </si>
  <si>
    <t>SD NEGERI 91 PACONGKANG</t>
  </si>
  <si>
    <t>SD NEGERI 259 TANACELLAE</t>
  </si>
  <si>
    <t>SD NEGERI 191 PENRIE</t>
  </si>
  <si>
    <t>SD NEGERI 64 MEDDE</t>
  </si>
  <si>
    <t>SD NEGERI 236 TALETTING</t>
  </si>
  <si>
    <t>SD NEGERI 244 LAWO</t>
  </si>
  <si>
    <t>SD NEGERI 144 MADELLO</t>
  </si>
  <si>
    <t>SD NEGERI 15 JOLLE</t>
  </si>
  <si>
    <t>SD NEGERI 24 LAPAJUNG</t>
  </si>
  <si>
    <t>SD NEGERI 181 PINCENGE</t>
  </si>
  <si>
    <t>SD NEGERI 196 POLEWALI</t>
  </si>
  <si>
    <t>SMP NEGERI 6 LILIRILAU</t>
  </si>
  <si>
    <t>SMP NEGERI 5 LILIRIAJA</t>
  </si>
  <si>
    <t>SD NEGERI 243 EMPAGAE</t>
  </si>
  <si>
    <t>SD NEGERI 18 MANGKAWANI</t>
  </si>
  <si>
    <t>SD NEGERI 237 ALETELLUE</t>
  </si>
  <si>
    <t>SD NEGERI 30 PAOWE</t>
  </si>
  <si>
    <t>SD NEGERI 33 SOLIE</t>
  </si>
  <si>
    <t>SD NEGERI 261 WATANGBELO</t>
  </si>
  <si>
    <t>SD NEGERI 34 PISING</t>
  </si>
  <si>
    <t>SD NEGERI 17 BILA</t>
  </si>
  <si>
    <t>SD NEGERI 215 MATTAMPAWALIE</t>
  </si>
  <si>
    <t>SD NEGERI 87 APPASARENG</t>
  </si>
  <si>
    <t>SD NEGERI 49 PARIA</t>
  </si>
  <si>
    <t>SD NEGERI 160 ATTANG SALO</t>
  </si>
  <si>
    <t>SD NEGERI 97 UNGAE</t>
  </si>
  <si>
    <t>SD NEGERI 276 LATAPPERE</t>
  </si>
  <si>
    <t>SD NEGERI 133 TAKALALA</t>
  </si>
  <si>
    <t>SD NEGERI 166 LABURAWUNG</t>
  </si>
  <si>
    <t>SD NEGERI 39 SERING</t>
  </si>
  <si>
    <t>SD NEGERI 134 MALLEKANA</t>
  </si>
  <si>
    <t>SD NEGERI 115 ALLIWENGENG</t>
  </si>
  <si>
    <t>SD NEGERI 37 KABARO</t>
  </si>
  <si>
    <t>SD NEGERI 86 LAJOA</t>
  </si>
  <si>
    <t>SD NEGERI 48 LATAPPARENG</t>
  </si>
  <si>
    <t>SD NEGERI 8 MACCOPE</t>
  </si>
  <si>
    <t>SD NEGERI 9 MALLANROE</t>
  </si>
  <si>
    <t>SD NEGERI 6 UJUNG BARU</t>
  </si>
  <si>
    <t>SD NEGERI 73 LAMOGO</t>
  </si>
  <si>
    <t>SD NEGERI 200 BULUE</t>
  </si>
  <si>
    <t>SD NEGERI 70 LIBUKANG</t>
  </si>
  <si>
    <t>SD NEGERI 26 TINCO</t>
  </si>
  <si>
    <t>SD NEGERI 143 LIMPOTENGA</t>
  </si>
  <si>
    <t>SD NEGERI 74 LAWARA</t>
  </si>
  <si>
    <t>SD NEGERI 138 CONGKO</t>
  </si>
  <si>
    <t>SD NEGERI 249 MATTIROBULU</t>
  </si>
  <si>
    <t>SD NEGERI 230 CALIO</t>
  </si>
  <si>
    <t>SD NEGERI 82 MANNAGAE</t>
  </si>
  <si>
    <t>SD NEGERI 56 MADINING</t>
  </si>
  <si>
    <t>SMP LALEMPAREE</t>
  </si>
  <si>
    <t>SD NEGERI 53 LAJARELLA</t>
  </si>
  <si>
    <t>TK NEGERI MARIO TAKALALA</t>
  </si>
  <si>
    <t>SD NEGERI 117 MANIANGPATU</t>
  </si>
  <si>
    <t>SMP SATAP NEGERI LABAE</t>
  </si>
  <si>
    <t>SD NEGERI 80 PAOMALLIMPOE</t>
  </si>
  <si>
    <t>SD NEGERI 78 BAKKE</t>
  </si>
  <si>
    <t>SD NEGERI 76 TENGAPADANGE</t>
  </si>
  <si>
    <t>SD NEGERI 52 WELONGGE</t>
  </si>
  <si>
    <t>SD NEGERI 155 ATAKKA</t>
  </si>
  <si>
    <t>SD NEGERI 171 LOMPO BARU</t>
  </si>
  <si>
    <t>SD NEGERI 175 JENNAE</t>
  </si>
  <si>
    <t>SD NEGERI 131 SALENG</t>
  </si>
  <si>
    <t>SD NEGERI 12 BICCUING</t>
  </si>
  <si>
    <t>SD NEGERI 108 TALEPU</t>
  </si>
  <si>
    <t>SD NEGERI 277 SARECOPPENG</t>
  </si>
  <si>
    <t>SD NEGERI 269 ALLANGKIANGENG</t>
  </si>
  <si>
    <t>SD NEGERI 146 GATTARENG</t>
  </si>
  <si>
    <t>SD NEGERI 147 KALEMPANG</t>
  </si>
  <si>
    <t>SD NEGERI 38 LABOKONG</t>
  </si>
  <si>
    <t>SD NEGERI 172 MATTUGENGKENG</t>
  </si>
  <si>
    <t>SD NEGERI 264 MATAJANG</t>
  </si>
  <si>
    <t>SD NEGERI 235 GOARIE</t>
  </si>
  <si>
    <t>SD PERGURUAN ISLAM GANRA</t>
  </si>
  <si>
    <t>SD NEGERI 42 TURUNGENG LAPPAE</t>
  </si>
  <si>
    <t>SD NEGERI 142 LANGKEMME</t>
  </si>
  <si>
    <t>SD NEGERI 227 BERA</t>
  </si>
  <si>
    <t>SD NEGERI 13 PALAKKA</t>
  </si>
  <si>
    <t>SD NEGERI 184 DAREAJUE</t>
  </si>
  <si>
    <t>SD NEGERI 233 ABBINENGE</t>
  </si>
  <si>
    <t>SD NEGERI 68 CANGADI II</t>
  </si>
  <si>
    <t>SD NEGERI 164 PACORA</t>
  </si>
  <si>
    <t>SD NEGERI 62 LOMPO PANINCONG</t>
  </si>
  <si>
    <t>SD NEGERI 234 WATU</t>
  </si>
  <si>
    <t>SD NEGERI 149 AMESSANGENG</t>
  </si>
  <si>
    <t>SD NEGERI 111 TAKKU</t>
  </si>
  <si>
    <t>SD NEGERI 103 CABENGE</t>
  </si>
  <si>
    <t>SD NEGERI 228 PASINRINGI</t>
  </si>
  <si>
    <t>SDN 182 TENGA-TENGAE</t>
  </si>
  <si>
    <t>SD NEGERI 46 TOKARE</t>
  </si>
  <si>
    <t>SD NEGERI 265 UDDUNGENG</t>
  </si>
  <si>
    <t>SD NEGERI 212 ROMPEGADING</t>
  </si>
  <si>
    <t>SD NEGERI 241 ADDAGANGE</t>
  </si>
  <si>
    <t>SD NEGERI 214 BARANG</t>
  </si>
  <si>
    <t>SD NEGERI 61 KAMPUNG BARU</t>
  </si>
  <si>
    <t>SD NEGERI 93 TANETE</t>
  </si>
  <si>
    <t>SD NEGERI 112 BURECENGE</t>
  </si>
  <si>
    <t>SD NEGERI 156 MONG</t>
  </si>
  <si>
    <t>SD NEGERI 176 DABBARE</t>
  </si>
  <si>
    <t>SD NEGERI 168 KESSING</t>
  </si>
  <si>
    <t>SD NEGERI 22 JERAE</t>
  </si>
  <si>
    <t>SD NEGERI 77 GANRA I</t>
  </si>
  <si>
    <t>SD NEGERI 88 LONRONG</t>
  </si>
  <si>
    <t>SD NEGERI 79 ENREKENG</t>
  </si>
  <si>
    <t>SD NEGERI 198 TOWELENG</t>
  </si>
  <si>
    <t>SD NEGERI 83 CENNOE</t>
  </si>
  <si>
    <t>SD NEGERI 270 MATTIROWALIE</t>
  </si>
  <si>
    <t>SD NEGERI 94 KAMPIRI</t>
  </si>
  <si>
    <t>TK AR- RAIHAN</t>
  </si>
  <si>
    <t>SD NEGERI 165 ASANAE</t>
  </si>
  <si>
    <t>SD NEGERI 275 JAMPUSERENGE</t>
  </si>
  <si>
    <t>SD NEGERI 193 TETTIKENRARAE</t>
  </si>
  <si>
    <t>SD NEGERI 203 LAMALAMPE</t>
  </si>
  <si>
    <t>SD NEGERI 211 ATTANG BENTENG</t>
  </si>
  <si>
    <t>SD NEGERI 260 KAMPUNG BARU</t>
  </si>
  <si>
    <t>SD NEGERI 41 TONRONG PEJJA</t>
  </si>
  <si>
    <t>SD NEGERI 85 CACALEPPENG</t>
  </si>
  <si>
    <t>SD NEGERI 174 MATTARIMAWALIE</t>
  </si>
  <si>
    <t>SD NEGERI 201 PANANGEANG</t>
  </si>
  <si>
    <t>SD NEGERI 123 TETEWATU</t>
  </si>
  <si>
    <t>SD NEGERI 84 AWO</t>
  </si>
  <si>
    <t>SD NEGERI 279 PALAKKA</t>
  </si>
  <si>
    <t>SD NEGERI 67 CANGADI I</t>
  </si>
  <si>
    <t>SD NEGERI 51 TONRONGE</t>
  </si>
  <si>
    <t>SD NEGERI 99 LABAE</t>
  </si>
  <si>
    <t>SD NEGERI 101 PAJALESANG</t>
  </si>
  <si>
    <t>SD NEGERI 57 KACA</t>
  </si>
  <si>
    <t>SD NEGERI 256 BENTENG JATI</t>
  </si>
  <si>
    <t>SD NEGERI 250 BULU</t>
  </si>
  <si>
    <t>SD NEGERI 254 MAPPATONGAI</t>
  </si>
  <si>
    <t>TK NEGERI NILLA GADING ROMPEGADING</t>
  </si>
  <si>
    <t>SDK OIKUMENE</t>
  </si>
  <si>
    <t>TK NEGERI ISOMPA CABENGE</t>
  </si>
  <si>
    <t>SD NEGERI 63 KAWARANG</t>
  </si>
  <si>
    <t>SD NEGERI 139 TOKEBBENG</t>
  </si>
  <si>
    <t>SD NEGERI 47 LAMARUNG</t>
  </si>
  <si>
    <t>SD NEGERI 107 ALLIMBANGENG</t>
  </si>
  <si>
    <t>TK AISYIYAH BUSTANUL ATHFAL LAJOA</t>
  </si>
  <si>
    <t>SD NEGERI 248 LAULAWENG</t>
  </si>
  <si>
    <t>SD NEGERI 180 SIKKOJANG</t>
  </si>
  <si>
    <t>SD NEGERI 114 KEBO</t>
  </si>
  <si>
    <t>SD NEGERI 120 BERRU</t>
  </si>
  <si>
    <t>SD NEGERI 121 SALAONRO</t>
  </si>
  <si>
    <t>SD NEGERI 278 UNGATANAE</t>
  </si>
  <si>
    <t>SD NEGERI 162 BARINGENG</t>
  </si>
  <si>
    <t>SD NEGERI 167 TOGIGI</t>
  </si>
  <si>
    <t>SD NEGERI 43 WATAN LEWORENG</t>
  </si>
  <si>
    <t>SD NEGERI 210 SANRANGENG</t>
  </si>
  <si>
    <t>SD NEGERI 150 LAUSA</t>
  </si>
  <si>
    <t>SD NEGERI 44 SEKKANYILI</t>
  </si>
  <si>
    <t>SD NEGERI 45 TODDANG SALOE</t>
  </si>
  <si>
    <t>SD NEGERI 242 BALUBUE</t>
  </si>
  <si>
    <t>SD NEGERI 95 KECCEE</t>
  </si>
  <si>
    <t>SD NEGERI 194 BOTTOMPARE</t>
  </si>
  <si>
    <t>SD NEGERI 195 BARAE</t>
  </si>
  <si>
    <t>SD NEGERI 81 BELO</t>
  </si>
  <si>
    <t>SD NEGERI 205 MACANRE</t>
  </si>
  <si>
    <t>SD NEGERI 219 MADEKKANG</t>
  </si>
  <si>
    <t>SD NEGERI 158 WATALLIPU</t>
  </si>
  <si>
    <t>SD NEGERI 60 PANINCONG</t>
  </si>
  <si>
    <t>SD NEGERI 202 WALENNAE</t>
  </si>
  <si>
    <t>SD NEGERI 106 TOAWO</t>
  </si>
  <si>
    <t>SD NEGERI 151 BUNNE</t>
  </si>
  <si>
    <t>SD NEGERI 220 TOMPOE</t>
  </si>
  <si>
    <t>SD NEGERI 89 JAMPU</t>
  </si>
  <si>
    <t>SD NEGERI 140 MASUMPU</t>
  </si>
  <si>
    <t>SD NEGERI 223 LAPINCE</t>
  </si>
  <si>
    <t>SD NEGERI 169 SUMPANG PALA</t>
  </si>
  <si>
    <t>SD NEGERI 125 MARALE</t>
  </si>
  <si>
    <t>SD NEGERI 31 TELLANG</t>
  </si>
  <si>
    <t>SD NEGERI 190 LAUNGA</t>
  </si>
  <si>
    <t>SD NEGERI 224 PALLAWA</t>
  </si>
  <si>
    <t>SD NEGERI 217 MATTIROWALIE</t>
  </si>
  <si>
    <t>SD NEGERI 119 LALEMPAREE</t>
  </si>
  <si>
    <t>TK NEGERI CIDDAI CITTA</t>
  </si>
  <si>
    <t>SD NEGERI 251 TOGORA</t>
  </si>
  <si>
    <t>SD NEGERI 240 WALEMPING</t>
  </si>
  <si>
    <t>SD NEGERI 225 CIROWALI</t>
  </si>
  <si>
    <t>SD NEGERI 268 TANJONGE</t>
  </si>
  <si>
    <t>SD NEGERI 221 BULU DUA</t>
  </si>
  <si>
    <t>SD NEGERI 128 PALERO</t>
  </si>
  <si>
    <t>TK NEGERI PEMBINA CANGADI</t>
  </si>
  <si>
    <t>SD NEGERI 229 WATANLOMPULLE</t>
  </si>
  <si>
    <t>SD NEGERI 188 SOLO LOMPENGENG</t>
  </si>
  <si>
    <t>SD NEGERI 197 SADAE</t>
  </si>
  <si>
    <t>SD NEGERI 50 TARAWANG</t>
  </si>
  <si>
    <t>SD NEGERI 183 LAPADUMPU</t>
  </si>
  <si>
    <t>SD NEGERI 153 WALIMPONG</t>
  </si>
  <si>
    <t>SD NEGERI 141 CENNAE</t>
  </si>
  <si>
    <t>SD NEGERI 185 CILELLANG</t>
  </si>
  <si>
    <t>SD NEGERI 163 APPANANG</t>
  </si>
  <si>
    <t>SD NEGERI 255 PANCAITANA</t>
  </si>
  <si>
    <t>SD NEGERI 179 TALUMAE</t>
  </si>
  <si>
    <t>SD NEGERI 122 KECCE</t>
  </si>
  <si>
    <t>SD NEGERI 113 LOMPULLE</t>
  </si>
  <si>
    <t>SD NEGERI 126 LAGOE</t>
  </si>
  <si>
    <t>TK NEGERI WATANLIPU TAJUNCU</t>
  </si>
  <si>
    <t>SD NEGERI 267 SERO</t>
  </si>
  <si>
    <t>TK NEGERI PAOLA CANGADI</t>
  </si>
  <si>
    <t>SD NEGERI 252 PATIROI</t>
  </si>
  <si>
    <t>SD NEGERI 116 MATTANRU</t>
  </si>
  <si>
    <t>SD NEGERI 127 BILA</t>
  </si>
  <si>
    <t>SD NEGERI 222 TONRONGE</t>
  </si>
  <si>
    <t>SD NEGERI 132 MASING</t>
  </si>
  <si>
    <t>SD NEGERI 206 UJUNG BARU</t>
  </si>
  <si>
    <t>TK ATIKA PKK LABAE</t>
  </si>
  <si>
    <t>TK NEGERI SAMATURUE SALOTUNGO</t>
  </si>
  <si>
    <t>SD NEGERI 173 TOCAMPU</t>
  </si>
  <si>
    <t>TK KARYA PKK PACONGKANG</t>
  </si>
  <si>
    <t>SD NEGERI 207 LEMO LEMO</t>
  </si>
  <si>
    <t>SD NEGERI 271 PALLAE</t>
  </si>
  <si>
    <t>SD NEGERI 124 PAROTO</t>
  </si>
  <si>
    <t>SD NEGERI 154 SEKKANG</t>
  </si>
  <si>
    <t>SD NEGERI 145 WAEPUTE</t>
  </si>
  <si>
    <t>TK MINASA MANGENRE</t>
  </si>
  <si>
    <t>TK PKK MUJAHIDIN LAMOGO</t>
  </si>
  <si>
    <t>TK NIRWANA RESKY</t>
  </si>
  <si>
    <t>TK NUSA PUTRA</t>
  </si>
  <si>
    <t>TK PERGURUAN ISLAM GANRA</t>
  </si>
  <si>
    <t xml:space="preserve">TK AL-GHASHIYA   </t>
  </si>
  <si>
    <t>SD NEGERI 266 BAKUNGE</t>
  </si>
  <si>
    <t>KB.MAASITA</t>
  </si>
  <si>
    <t xml:space="preserve">TK PUTRA III MALAKA </t>
  </si>
  <si>
    <t>TK HARAPAN MULIA</t>
  </si>
  <si>
    <t>KB. ANAKITA</t>
  </si>
  <si>
    <t>TK AISYIYAH BUSTANUL ATHFAL BILA</t>
  </si>
  <si>
    <t>TK AL- HIDAYAH COPPENG COPPENG</t>
  </si>
  <si>
    <t>KB. BUKIT INDAH</t>
  </si>
  <si>
    <t>TK AISYIYAH BUSTANUL ATHFAL CENRANA</t>
  </si>
  <si>
    <t>TK NEGERI LATIMUMMUNG JOLLE</t>
  </si>
  <si>
    <t>TPA NABIGH DAYCARE</t>
  </si>
  <si>
    <t>TK WIRAMANDIRI</t>
  </si>
  <si>
    <t>TK LIBURENG</t>
  </si>
  <si>
    <t>TK SALEWANGENG</t>
  </si>
  <si>
    <t>TK NEGERI MAMINASAE LABESSI</t>
  </si>
  <si>
    <t>TK RIO DENRA</t>
  </si>
  <si>
    <t>KB. NUR IKHLAS AISYIYAH I</t>
  </si>
  <si>
    <t>TK MARIOPULANAE</t>
  </si>
  <si>
    <t>KB MEKAR</t>
  </si>
  <si>
    <t>KB ANGGREK CIROWALI</t>
  </si>
  <si>
    <t>TK ALTERNATIF ASOKA DWP DINAS DIKMUDORA</t>
  </si>
  <si>
    <t>TK PKK NUR AMELYA CALIO</t>
  </si>
  <si>
    <t>KB. ULUL AZMI</t>
  </si>
  <si>
    <t>KB. QURRATUL AIN</t>
  </si>
  <si>
    <t>TK AISYIYAH BUSTANUL ATHFAL MADEKKANG</t>
  </si>
  <si>
    <t>TK PERTIWI IX SIPURENNUE OMPO</t>
  </si>
  <si>
    <t>TK MALLONGI-LONGI</t>
  </si>
  <si>
    <t>TK PKK ITUMANINGI</t>
  </si>
  <si>
    <t>KB. SABAR</t>
  </si>
  <si>
    <t>TK BAHAGIA KABUTTU</t>
  </si>
  <si>
    <t>KB DARUL ILMI</t>
  </si>
  <si>
    <t>KB ANANDA</t>
  </si>
  <si>
    <t>KB. CITRA MASUMPPU</t>
  </si>
  <si>
    <t>KB AISYIYAH II TOCAKKO</t>
  </si>
  <si>
    <t>KB. MANBAUL ULUM</t>
  </si>
  <si>
    <t>KB. MAPPEDECENG I</t>
  </si>
  <si>
    <t>TK PKK JABAL RIDHO</t>
  </si>
  <si>
    <t>TK NURUL QAMAR</t>
  </si>
  <si>
    <t>TK PKK AL-IKHLAS</t>
  </si>
  <si>
    <t>KB. CEMARA</t>
  </si>
  <si>
    <t>KB. MARDIATUL WILDAN</t>
  </si>
  <si>
    <t>KB. AL IKHWAN</t>
  </si>
  <si>
    <t>SD NEGERI 253 MAPPALEWALI</t>
  </si>
  <si>
    <t>KB. BAHAGIA</t>
  </si>
  <si>
    <t>TK MELATI</t>
  </si>
  <si>
    <t>TKS SEHAT UNGATANAE</t>
  </si>
  <si>
    <t>KB. BUKIT SEJUK</t>
  </si>
  <si>
    <t>TK MEKAR WAEPUTE</t>
  </si>
  <si>
    <t>KB. NURUL ILMI</t>
  </si>
  <si>
    <t>TK APE SIBOLLOE</t>
  </si>
  <si>
    <t>TK AISYIYAH BUSTANUL ATHFAL EMPAGAE</t>
  </si>
  <si>
    <t>KB. NUSA INDAH</t>
  </si>
  <si>
    <t>TK MAPPASYUKUR</t>
  </si>
  <si>
    <t>KB. MAPPEDECENG II</t>
  </si>
  <si>
    <t>TK HARAPAN KITA</t>
  </si>
  <si>
    <t>TK HATI MULIA SOGA</t>
  </si>
  <si>
    <t>TK TERATAI SOPPENG</t>
  </si>
  <si>
    <t>KB AS ADIYAH PETTA MARILALENGE</t>
  </si>
  <si>
    <t>TK YAYASAN KITA APPALARINGE</t>
  </si>
  <si>
    <t>TK ABA HUBBUL WATAN TANALLE</t>
  </si>
  <si>
    <t>KB. AS ADIYAH</t>
  </si>
  <si>
    <t>TK NURUL HIDAYAH</t>
  </si>
  <si>
    <t>KB BERINGIN</t>
  </si>
  <si>
    <t>TK PKK KAMPUNG BARU</t>
  </si>
  <si>
    <t>KB. KUNCUP TERATAI</t>
  </si>
  <si>
    <t>TK PKK AL-AKRAM KEBO</t>
  </si>
  <si>
    <t>TK AISYIYAH NURUL IHSAN</t>
  </si>
  <si>
    <t>TK FATHUL ISLAMI</t>
  </si>
  <si>
    <t>TK MANDIRI PKK BELO</t>
  </si>
  <si>
    <t>POS PAUD MASAMBA</t>
  </si>
  <si>
    <t>TK PKK AL-IKHWAN</t>
  </si>
  <si>
    <t>TK AN-NUR</t>
  </si>
  <si>
    <t>TK NURUL AMIN</t>
  </si>
  <si>
    <t>KB KARYA PKK NURUL FADILAH</t>
  </si>
  <si>
    <t>SMKN 3 TAKALAR</t>
  </si>
  <si>
    <t>SMAN 1 TAKALAR</t>
  </si>
  <si>
    <t>UPT SMP NEGERI 1 POLONGBANGKENG UTARA</t>
  </si>
  <si>
    <t>UPT SMP NEGERI 2 TAKALAR</t>
  </si>
  <si>
    <t>UPT SMP NEGERI 2 GALESONG SELATAN</t>
  </si>
  <si>
    <t>SMKN 2 TAKALAR</t>
  </si>
  <si>
    <t>SMKN 6 TAKALAR</t>
  </si>
  <si>
    <t>UPT SMP NEGERI 2 MAPPAKASUNGGU</t>
  </si>
  <si>
    <t>UPT SMP NEGERI 3 MANGARABOMBANG</t>
  </si>
  <si>
    <t>SMKN 4 TAKALAR</t>
  </si>
  <si>
    <t>UPT SMP NEGERI 1 MAPPAKASUNGGU</t>
  </si>
  <si>
    <t>UPT SMP NEGERI 3 TAKALAR</t>
  </si>
  <si>
    <t>UPT SMP NEGERI 4 TAKALAR</t>
  </si>
  <si>
    <t>UPT SMP NEGERI 2 MANGARABOMBANG</t>
  </si>
  <si>
    <t>UPT SMP NEGERI 4 MANGARABOMBANG</t>
  </si>
  <si>
    <t>UPT SMP NEGERI 5 TAKALAR</t>
  </si>
  <si>
    <t>UPT SD NEGERI 133 INPRES PARIRISI</t>
  </si>
  <si>
    <t>UPT SMP NEGERI 3 POLONGBANGKENG UTARA</t>
  </si>
  <si>
    <t>UPT SMP NEGERI 4 GALESONG SELATAN</t>
  </si>
  <si>
    <t>UPT SDN NO. 166 INPRES BONTORITA</t>
  </si>
  <si>
    <t>UPT SD IT WIHDATUL UMMAH</t>
  </si>
  <si>
    <t>UPT SD NEGERI 234 INPRES TAKALAR KOTA</t>
  </si>
  <si>
    <t>UPT SD NEGERI 43 MANONGKOKI I</t>
  </si>
  <si>
    <t>UPT SD NEGERI 138 INPRES MANGULABBE</t>
  </si>
  <si>
    <t>UPT SD NEGERI 102 INPRES BONTOKADATTO</t>
  </si>
  <si>
    <t>UPT SD NEGERI 115 INPRES GALESONG</t>
  </si>
  <si>
    <t>UPT SD NEGERI 39 CENTRE PALLEKO</t>
  </si>
  <si>
    <t>UPT SD NEGERI 45 BIRINGBALANG</t>
  </si>
  <si>
    <t>UPT SD NEGERI 70 BODDIA</t>
  </si>
  <si>
    <t>UPT SD NEGERI 41 MALEWANG</t>
  </si>
  <si>
    <t>UPT SD NEGERI 7 TALA</t>
  </si>
  <si>
    <t>UPT SD NEGERI 149 INPRES LIMBUNGANG</t>
  </si>
  <si>
    <t>UPT SMP NEGERI 4 POLONGBANGKENG UTARA</t>
  </si>
  <si>
    <t>UPT SMP NEGERI 4 MAPPAKASUNGGU</t>
  </si>
  <si>
    <t>UPT SD NEGERI 11 BONTOSANRA</t>
  </si>
  <si>
    <t>UPT SD NEGERI INPRES 126 PARAPPUNGANTA I</t>
  </si>
  <si>
    <t>UPT SDN  40 PALLEKO II</t>
  </si>
  <si>
    <t>UPT SD NEGERI 167 INPRES MALEWANG</t>
  </si>
  <si>
    <t>UPT SDN 42 PANGEMBANG</t>
  </si>
  <si>
    <t>UPT SD NEGERI 143 INPRES TOPE JAWA</t>
  </si>
  <si>
    <t>UPT SD NEGERI 94 BEBA</t>
  </si>
  <si>
    <t>UPT SD NEGERI 109 INPRES PANRANNUANGKU</t>
  </si>
  <si>
    <t>UPT SD INPRES 104 MARADEKAYA</t>
  </si>
  <si>
    <t>UPT SD NEGERI 69 GALESONG I</t>
  </si>
  <si>
    <t>UPT SD NEGERI 32 PATANI I</t>
  </si>
  <si>
    <t>UPT SD NEGERI 30 PADDINGING</t>
  </si>
  <si>
    <t>UPT SD INPRES 194 TAIPANAORANG</t>
  </si>
  <si>
    <t>UPT SD NEGERI 112 INPRES BONTOMANAI</t>
  </si>
  <si>
    <t>UPT SD NEGERI 139 INPRES BENTENG SANROBONE</t>
  </si>
  <si>
    <t>UPT SD NEGERI 48 MANUJU</t>
  </si>
  <si>
    <t>UPT SD NEGERI 79 SAWAKONG TOWA</t>
  </si>
  <si>
    <t>UPT SD NEGERI 49 PANJOJO</t>
  </si>
  <si>
    <t>UPT SD NEGERI 52 LEREKANG</t>
  </si>
  <si>
    <t>UPT SD NEGERI 54 MALOLO</t>
  </si>
  <si>
    <t>UPT SD NEGERI INPRES 162 KAMPUNG BERU</t>
  </si>
  <si>
    <t>UPT SDN 3 PATTALLASSANG</t>
  </si>
  <si>
    <t>UPT SD NEGERI 29 BANYUANYARA</t>
  </si>
  <si>
    <t>UPT SD NEGERI 165 INPRES AL QAMAR</t>
  </si>
  <si>
    <t>UPT SD NEGERI 125 INPRES BULUKUNYI</t>
  </si>
  <si>
    <t>UPT SD NEGERI 188 INPRES UWEYA</t>
  </si>
  <si>
    <t>UPT SD NEGERI 136 INPRES LANYARA</t>
  </si>
  <si>
    <t>UPT SD NEGERI 141 INPRES PARAPPUNGANTA II</t>
  </si>
  <si>
    <t>UPT SDN 153 INPRES BONTONOMPO</t>
  </si>
  <si>
    <t>UPT SDN 140 INPRES KO MARA II</t>
  </si>
  <si>
    <t>UPT SD NEGERI 108 INPRES TONASA</t>
  </si>
  <si>
    <t>UPT SD NEGERI 16 SAYOWANG</t>
  </si>
  <si>
    <t>UPT SD NEGERI 154 INPRES BANTINOTO</t>
  </si>
  <si>
    <t>UPT SD INPRES 125 BAJENG</t>
  </si>
  <si>
    <t>UPT SD NEGERI 44 MANONGKOKI II</t>
  </si>
  <si>
    <t>UPT SD NEGERI 158 INPRES JENEMATTALASA</t>
  </si>
  <si>
    <t>UPT SD NEGERI 67 BANGGAE</t>
  </si>
  <si>
    <t>UPT SD NEGERI 8 TAMASONGO</t>
  </si>
  <si>
    <t>UPT SD INPRES 191 PAKU</t>
  </si>
  <si>
    <t>UPT SD NEGERI 36 TONASA PARAPPA</t>
  </si>
  <si>
    <t>UPT SDN 9 BONE-BONE</t>
  </si>
  <si>
    <t>UPT SD NEGERI 21 BULUKUNYI</t>
  </si>
  <si>
    <t>UPT SD NEGERI 4 SOMPU</t>
  </si>
  <si>
    <t>UPT SD NEGERI 206 INPRES MANNYAMPA</t>
  </si>
  <si>
    <t>UPT SD NEGERI 124 INPRES MONCONGKOMBA</t>
  </si>
  <si>
    <t>UPT SMP ISLAM TERPADU NURUL ASAFA TAKALAR</t>
  </si>
  <si>
    <t>UPT SDN 73 BONTORITA I</t>
  </si>
  <si>
    <t>UPT SD NEGERI 22 CAKURA</t>
  </si>
  <si>
    <t>UPT SD NEGERI 38 PARASANGAN BERU</t>
  </si>
  <si>
    <t>UPT SMP PESANTREN TARBIYAH PALLEKO</t>
  </si>
  <si>
    <t>UPT SD NEGERI 14 MALLAKA</t>
  </si>
  <si>
    <t>UPT SD NEGERI 176 INPRES LENGKESE 11</t>
  </si>
  <si>
    <t>UPT SD NEGERI 25 SANROBONE</t>
  </si>
  <si>
    <t>UPT SD NEGERI 68 CENTER GALESONG II</t>
  </si>
  <si>
    <t>UPT SMP NEGERI SATU ATAP TOMPOTANAH</t>
  </si>
  <si>
    <t>UPT SD NEGERI 192 INPRES TAMALALANG</t>
  </si>
  <si>
    <t>UPT SDN 57 CENTRE MANGGADU</t>
  </si>
  <si>
    <t>UPT SDN  2 PATTALLASSANG</t>
  </si>
  <si>
    <t>UPT SD SWASTA PABRIK GULA TAKALAR</t>
  </si>
  <si>
    <t>UPT SD NEGERI 58 LENGKESE</t>
  </si>
  <si>
    <t>TK ISLAM WIHDATUL UMMAH</t>
  </si>
  <si>
    <t>UPT SD NEGERI INPRES 228 BORONG UNTIA</t>
  </si>
  <si>
    <t>UPT SD NEGERI 227 INPRES TAKALAR II</t>
  </si>
  <si>
    <t>UPT SD NEGERI 15 LANTANG</t>
  </si>
  <si>
    <t>UPT SD NEGERI 197 INPRES BONTOPAJJA</t>
  </si>
  <si>
    <t>UPT SD NEGERI 110 INPRES MATTOMPODALLE</t>
  </si>
  <si>
    <t>UPT SD NEGERI 46 SALAKA</t>
  </si>
  <si>
    <t>UPT SD NEGERI 230 INPRES GARONGGONG</t>
  </si>
  <si>
    <t>UPT SD NEGERI 76 TAROWANG</t>
  </si>
  <si>
    <t>UPT SD NEGERI 214 INPRES PANGKAJENE</t>
  </si>
  <si>
    <t>UPT SD NEGERI 172 INPRES HOME BASE</t>
  </si>
  <si>
    <t>UPT SD NEGERI INPRES 206 SALEKOWA</t>
  </si>
  <si>
    <t>UPT SD NEGERI INPRES 163 BONTOPANNO</t>
  </si>
  <si>
    <t>UPT SD NEGERI 202 INPRES TIMBUSU</t>
  </si>
  <si>
    <t>UPT SD NEGERI 132 INPRES PARASANGAN BERU</t>
  </si>
  <si>
    <t>UPT SD NEGERI 14 INPRES CIKOWANG</t>
  </si>
  <si>
    <t>UPT SDN 72 BONTOLOE</t>
  </si>
  <si>
    <t>UPT SD NEGERI 103 INPRES SOMPU</t>
  </si>
  <si>
    <t>UPT SD NEGERI 26 SOREANG</t>
  </si>
  <si>
    <t>UPT SD NEGERI 174 INPRES KALAPPO</t>
  </si>
  <si>
    <t>UPT SD NEGERI 169 INPRES PARAMBADDO</t>
  </si>
  <si>
    <t>UPT SD NEGERI 231  INPRES KAPUNRENGANG</t>
  </si>
  <si>
    <t>UPT SD NEGERI 142 INPRES LASSANG II</t>
  </si>
  <si>
    <t>UPT SDN 123 INPRES UJUNG LAU</t>
  </si>
  <si>
    <t>UPT SD NEGERI 19 BABA</t>
  </si>
  <si>
    <t>UPT SDN 24 TAKALAR II</t>
  </si>
  <si>
    <t>UPT SD INPRES 189 KANITE</t>
  </si>
  <si>
    <t>UPT SD NEGERI 99 KAMPUNG BERU</t>
  </si>
  <si>
    <t>UPT SD NEGERI 100 PALALAKKANG</t>
  </si>
  <si>
    <t>UPT SD 171 INPRES BUTTADIDIA</t>
  </si>
  <si>
    <t>UPT SD NEGERI 71 MARIO</t>
  </si>
  <si>
    <t>UPT SD NEGERI 217 INPRES PANJARUNGAN</t>
  </si>
  <si>
    <t>UPT SD NEGERI INPRES 164 TAIPA</t>
  </si>
  <si>
    <t>UPT SD NEGERI 216 INPRES MACCINI BAJI</t>
  </si>
  <si>
    <t>UPT SDN 56 LASSANG II</t>
  </si>
  <si>
    <t>UPT SD NEGERI 55 KOMARA</t>
  </si>
  <si>
    <t>UPT SDN 129 INPRES BONTOLOE</t>
  </si>
  <si>
    <t>UPT SD NEGERI 180 INPRES LAKATONG PULAU</t>
  </si>
  <si>
    <t>UPT SD NEGERI 47 ALLUKA</t>
  </si>
  <si>
    <t>UPT SD NEGERI 215 INPRES KUPANGA</t>
  </si>
  <si>
    <t>UPT SD NEGERI 160 INPRES BONTOLEBANG</t>
  </si>
  <si>
    <t>UPT SD NEGERI 127 INPRES KOMARA I</t>
  </si>
  <si>
    <t>UPT SD NEGERI 20 TANA-TANA</t>
  </si>
  <si>
    <t>UPT SD NEGERI 13 BONTOLEBANG</t>
  </si>
  <si>
    <t>UPT SD NEGERI 97 TAMASONGO</t>
  </si>
  <si>
    <t>UPT SD NEGERI 218 INPRES CURA-CURA</t>
  </si>
  <si>
    <t>UPT SD NEGERI 177 INPRES BOLO</t>
  </si>
  <si>
    <t>UPT SD NEGERI 220 INPRES BONTOCINDE</t>
  </si>
  <si>
    <t>UPT SD NEGERI 111 INPRES LASSANG I</t>
  </si>
  <si>
    <t>TK KEMALA BHAYANGKARI</t>
  </si>
  <si>
    <t>UPT SD NEGERI 31 LAU</t>
  </si>
  <si>
    <t>UPT SD NEGERI 61 PUNTONDO</t>
  </si>
  <si>
    <t>UPT SD NEGERI 84 PATTINOANG</t>
  </si>
  <si>
    <t>UPT SDN  37 PATANI II</t>
  </si>
  <si>
    <t>UPT SD INPRES 195 KAMPUNG BERU</t>
  </si>
  <si>
    <t>UPT SD NEGERI 146 INPRES BONTOKANANG</t>
  </si>
  <si>
    <t>UPT SD NEGERI 204 INPRES BALANG</t>
  </si>
  <si>
    <t>UPT SD NEGERI INPRES 205 MASALLENG</t>
  </si>
  <si>
    <t>TK RA KARTINI PEMBINA</t>
  </si>
  <si>
    <t>UPT SD NEGERI 107 INPRES KUNJUNG</t>
  </si>
  <si>
    <t>UPT SD NEGERI 155 INPRES RAJAYA</t>
  </si>
  <si>
    <t>UPT SDN 78 BALANG</t>
  </si>
  <si>
    <t>UPT SD NEGERI  219 INPRES BATUTARUTTU</t>
  </si>
  <si>
    <t>UPT SD NEGERI 159 INPRES CAMPAGAYA</t>
  </si>
  <si>
    <t>UPT SD NEGERI 151 INPRES KALAMPA</t>
  </si>
  <si>
    <t>UPT SD NEGERI 12 PATTE NE</t>
  </si>
  <si>
    <t>UPT SD NEGERI 77 KANAENG</t>
  </si>
  <si>
    <t>UPT SDN 35 MACCINIBAJI</t>
  </si>
  <si>
    <t>UPT SD NEGERI 181 INPRES PATTOPAKANG</t>
  </si>
  <si>
    <t>UPT SD NEGERI 60 BONTOPARANG</t>
  </si>
  <si>
    <t>UPT SD NEGERI 74 BONTORITA II</t>
  </si>
  <si>
    <t>UPT SDN 157 INPRES PAJENEKANG</t>
  </si>
  <si>
    <t>UPT SD NEGERI 203 INPRES BARUGAYA</t>
  </si>
  <si>
    <t>UPT SD NEGERI 193 INPRES PAJANGENGANG</t>
  </si>
  <si>
    <t>UPT SDN 56 PALILANG</t>
  </si>
  <si>
    <t>UPT SD NEGERI 90 SAMPULUNGAN</t>
  </si>
  <si>
    <t>UPT SD NEGERI 147 INPRES PALALAKKANG</t>
  </si>
  <si>
    <t>UPT SD NEGERI 209 INPRES SALEKOWA</t>
  </si>
  <si>
    <t>UPT SD NEGERI 81 KALUKUBODO</t>
  </si>
  <si>
    <t>UPT SD NEGERI 50 LASSANG I</t>
  </si>
  <si>
    <t>UPT SD NEGERI 199 INPRES BONTOLANRA</t>
  </si>
  <si>
    <t>UPT SD NEGERI KECIL 36 LABBOTALLUA</t>
  </si>
  <si>
    <t>UPT SD NEGERI 92 TABARINGAN</t>
  </si>
  <si>
    <t>UPT SD INPRES 210 KATONOKANG</t>
  </si>
  <si>
    <t>UPT SD NEGERI 63 PUNAGA</t>
  </si>
  <si>
    <t>UPT SD NEGERI 93 SAWAKUNG BEBA</t>
  </si>
  <si>
    <t>UPT SD NEGERI 145 INPRES BAYOWA</t>
  </si>
  <si>
    <t>UPT SD NEGERI 200 INPRES BONTOKADDOPEPE</t>
  </si>
  <si>
    <t>UPT SD NEGERI NO 225 INPRES RITA</t>
  </si>
  <si>
    <t>UPT SD NEGERI 130 INPRES BONTOMARANNU</t>
  </si>
  <si>
    <t>UPT SD NEGERI 18 BONTOKADATTO</t>
  </si>
  <si>
    <t>UPT SDN 161 INPRES LANTANG PEO</t>
  </si>
  <si>
    <t>UPT SD NEGERI 134 INPRES SURULANGI</t>
  </si>
  <si>
    <t>TK AL-FARIQ KAMPUNG BERU</t>
  </si>
  <si>
    <t>UPT SD NEGERI 105 INPRES PABUNDUKANG</t>
  </si>
  <si>
    <t>TK PERTIWI PEMWILDA</t>
  </si>
  <si>
    <t>UPT SD MUHAMMAD ALIF SEJAHTERA</t>
  </si>
  <si>
    <t>UPT SD NEGERI 75 BENTANG</t>
  </si>
  <si>
    <t>UPT SD NEGERI 51 LAUWA</t>
  </si>
  <si>
    <t>UPT SD NEGERI 156 INPRES MAKAMMU</t>
  </si>
  <si>
    <t>TK NURUL AQIDAH</t>
  </si>
  <si>
    <t>PAUD CAHAYA</t>
  </si>
  <si>
    <t>UPT SD NEGERI 10 PAPPA</t>
  </si>
  <si>
    <t>PAUD AHRISSA SYADINA</t>
  </si>
  <si>
    <t>UPT SD ISLAM TERPADU ASH-SHAFF</t>
  </si>
  <si>
    <t>TK NUR AQIDA DZAKA</t>
  </si>
  <si>
    <t>TK ISRI AYU PALLEKO</t>
  </si>
  <si>
    <t>TK PANRANNUANGKU I</t>
  </si>
  <si>
    <t>TK ROSTIAH</t>
  </si>
  <si>
    <t>TK AR-RAAFI</t>
  </si>
  <si>
    <t>TK AL BADAR</t>
  </si>
  <si>
    <t>TK AN NUUR</t>
  </si>
  <si>
    <t>TK MUBARAQA</t>
  </si>
  <si>
    <t>TK NUR ICHSAN</t>
  </si>
  <si>
    <t>TK AL-AKSHAR</t>
  </si>
  <si>
    <t>PAUD KALABBIRANG KARTIKA CHANDRA KIRANA</t>
  </si>
  <si>
    <t>TK HATIRAH</t>
  </si>
  <si>
    <t>TK ANDIKA AR RAHMAN</t>
  </si>
  <si>
    <t>TK AISYAH</t>
  </si>
  <si>
    <t>TK TODDOSILA</t>
  </si>
  <si>
    <t>TK AL MUFAZZAL</t>
  </si>
  <si>
    <t>TK. ALIKA</t>
  </si>
  <si>
    <t>TK KARTIKA JAYA</t>
  </si>
  <si>
    <t>TK MIRDA</t>
  </si>
  <si>
    <t>TK BINA SEJAHTERA</t>
  </si>
  <si>
    <t>UPT SMP NEGERI 8 MAPPAKASUNGGU SATU ATAP</t>
  </si>
  <si>
    <t>TK BINA SEJAHTERA IV</t>
  </si>
  <si>
    <t>TK BINA SEJAHTERA V</t>
  </si>
  <si>
    <t>PKBM MATAHARI</t>
  </si>
  <si>
    <t>PKBM SATRIA GALESONG</t>
  </si>
  <si>
    <t>SMAN 1 TANA TORAJA</t>
  </si>
  <si>
    <t>SMAN 3 TANA TORAJA</t>
  </si>
  <si>
    <t>SMAN 5 TANA TORAJA</t>
  </si>
  <si>
    <t>SMKS KRISTEN PELANGI MAKALE</t>
  </si>
  <si>
    <t>SMAN 9 TANA TORAJA</t>
  </si>
  <si>
    <t>SMAS KRISTEN MAKALE</t>
  </si>
  <si>
    <t>SMAN 8 TANA TORAJA</t>
  </si>
  <si>
    <t>SMAN 2 TANA TORAJA</t>
  </si>
  <si>
    <t>SMAN 4 TANA TORAJA</t>
  </si>
  <si>
    <t>SMP NEGERI 2 MAKALE</t>
  </si>
  <si>
    <t>SMP KRISTEN MAKALE</t>
  </si>
  <si>
    <t>SMP NEGERI 2 RANTETAYO</t>
  </si>
  <si>
    <t>SMP NEGERI 2 MENGKENDEK</t>
  </si>
  <si>
    <t>SMAS KATOLIK MAKALE</t>
  </si>
  <si>
    <t>SMAN 6 TANA TORAJA</t>
  </si>
  <si>
    <t>SMKN 2 TANA TORAJA</t>
  </si>
  <si>
    <t>SMP NEGERI 2 SANGALLA</t>
  </si>
  <si>
    <t>SMP NEGERI 3 MENGKENDEK</t>
  </si>
  <si>
    <t>SMKN 4 TANA TORAJA</t>
  </si>
  <si>
    <t>SD KATOLIK RENYA ROSARI</t>
  </si>
  <si>
    <t>SMP NEGERI 1 SALUPUTTI</t>
  </si>
  <si>
    <t>SMP KATOLIK PELITA BANGSA</t>
  </si>
  <si>
    <t>SMAN 12 TANA TORAJA</t>
  </si>
  <si>
    <t>SMP NEGERI 1 BITTUANG</t>
  </si>
  <si>
    <t>SMKS KRISTEN BITTUANG</t>
  </si>
  <si>
    <t>SD NEGERI 102 MAKALE 5</t>
  </si>
  <si>
    <t>SMP NEGERI 1 SANGALLA</t>
  </si>
  <si>
    <t>SMKS TIRA RANTETAYO</t>
  </si>
  <si>
    <t>SMP NEGERI 1 MENGKENDEK</t>
  </si>
  <si>
    <t>SMAS PGRI GETENGAN</t>
  </si>
  <si>
    <t>SMKS PESANTREN PEMBANGUNAN MUHAMMADIYAH</t>
  </si>
  <si>
    <t>SMP NEGERI 3 MAKALE</t>
  </si>
  <si>
    <t>SMAN 10 TANA TORAJA</t>
  </si>
  <si>
    <t>SMAN 7 TANA TORAJA</t>
  </si>
  <si>
    <t>SMP NEGERI 6 MAKALE</t>
  </si>
  <si>
    <t>SMAN 11 TANA TORAJA</t>
  </si>
  <si>
    <t>SMP NEGERI 4 SALUPUTTI</t>
  </si>
  <si>
    <t>SD NEGERI 181 TO LAMBA</t>
  </si>
  <si>
    <t>SMP NEGERI 6 MENGKENDEK</t>
  </si>
  <si>
    <t>SMAN 1 SIMBUANG</t>
  </si>
  <si>
    <t>SMP NEGERI 3 SALUPUTTI</t>
  </si>
  <si>
    <t>SMKS SPP ST PAULUS MAKALE</t>
  </si>
  <si>
    <t>SMP KATOLIK DISAMAKAN MAKALE</t>
  </si>
  <si>
    <t>SMP NEGERI SATU ATAP 3 BITTUANG</t>
  </si>
  <si>
    <t>SMP NEGERI SATU ATAP 5 SALUPUTTI</t>
  </si>
  <si>
    <t>SD KRISTEN MAKALE 1</t>
  </si>
  <si>
    <t>SMKS BUNTU MASAKKE</t>
  </si>
  <si>
    <t>SMP KATOLIK MINANGA</t>
  </si>
  <si>
    <t>SD NEGERI 158 BATUSURA</t>
  </si>
  <si>
    <t>SD NEGERI 213 INPRES LEMO</t>
  </si>
  <si>
    <t>SD NEGERI 167 TINA</t>
  </si>
  <si>
    <t>SMKS TEKNOLOGI MADANIA SALUBARANI</t>
  </si>
  <si>
    <t>SD NEGERI 150 PERINDINGAN</t>
  </si>
  <si>
    <t>SD NEGERI 143 INPRES GE TENGAN</t>
  </si>
  <si>
    <t>SMP NEGERI 2 BITTUANG</t>
  </si>
  <si>
    <t>SD NEGERI 23 AWAN</t>
  </si>
  <si>
    <t>SD NEGERI 288 INPRES SAKKUANG</t>
  </si>
  <si>
    <t>SD NEGERI 118 SANTUNG</t>
  </si>
  <si>
    <t>SMP KATOLIK SANGALLA</t>
  </si>
  <si>
    <t>SDN 173 KAYUOSING</t>
  </si>
  <si>
    <t>SMP NEGERI 5 MENGKENDEK</t>
  </si>
  <si>
    <t>SD NEGERI 214 INPRES KALUMPANG</t>
  </si>
  <si>
    <t>SD NEGERI 291 INPRES BUNTUDATU</t>
  </si>
  <si>
    <t>SD NEGERI 172 INPRES PANGDO</t>
  </si>
  <si>
    <t>SD NEGERI 292 INPRES KARANGAN</t>
  </si>
  <si>
    <t>SD NEGERI 215 INPRES TORADA</t>
  </si>
  <si>
    <t>SMP NEGERI 1 SIMBUANG</t>
  </si>
  <si>
    <t>SD NEGERI 116 RANTE KASIMPO</t>
  </si>
  <si>
    <t>SMP NEGERI SATAP 4 BONGGAKARADENG</t>
  </si>
  <si>
    <t>SMP KRISTEN GANDANG BATU</t>
  </si>
  <si>
    <t>SMP KRISTEN SANGALLA</t>
  </si>
  <si>
    <t>SMP NEGERI SATU ATAP 3 SIMBUANG</t>
  </si>
  <si>
    <t>SD NEGERI 113 INPRES TIROMANDA</t>
  </si>
  <si>
    <t>SD NEGERI 178 BELAU</t>
  </si>
  <si>
    <t>SD NEGERI 354 BATUTALLU</t>
  </si>
  <si>
    <t>SD NEGERI 331 INPRES MINANGA</t>
  </si>
  <si>
    <t>SMP NEGERI 1 BONGGAKARADENG</t>
  </si>
  <si>
    <t>SMKS DEWANTARA ULUSALU</t>
  </si>
  <si>
    <t>SD NEGERI 105 DURIAN</t>
  </si>
  <si>
    <t>SD NEGERI 142 INPRES GANDANGBATU</t>
  </si>
  <si>
    <t>SD NEGERI 117 RORRE</t>
  </si>
  <si>
    <t>SD NEGERI 200 MIALLO</t>
  </si>
  <si>
    <t>SD NEGERI 350 LOMBOK TABANG</t>
  </si>
  <si>
    <t>SD NEGERI 300 INPRES BARUMBUN</t>
  </si>
  <si>
    <t>SMP PGRI ULUWAY</t>
  </si>
  <si>
    <t>SD NEGERI 190 LEMO MALIMBONG</t>
  </si>
  <si>
    <t>SD NEGERI 348 PALIAN</t>
  </si>
  <si>
    <t>SD NEGERI 156 BUNTU</t>
  </si>
  <si>
    <t>SD NEGERI 194 INPRES SANGORONG</t>
  </si>
  <si>
    <t>SMP NEGERI 3 BONGGAKARADENG</t>
  </si>
  <si>
    <t>SD NEGERI 119 SARIRA</t>
  </si>
  <si>
    <t>SD NEGERI 270 INPRES TUMBANGDATU</t>
  </si>
  <si>
    <t>SD NEGERI 160 TANETE</t>
  </si>
  <si>
    <t>SD NEGERI 198 RANO</t>
  </si>
  <si>
    <t>SD NEGERI 183 INPRES BALLA BITTUANG</t>
  </si>
  <si>
    <t>SD NEGERI 103 MAKALE 6</t>
  </si>
  <si>
    <t>SD NEGERI 276 INPRES BUNTU ALLA</t>
  </si>
  <si>
    <t>SD NEGERI 184 ULUSALU</t>
  </si>
  <si>
    <t>SD NEGERI 120 BUNTU MASAKKE</t>
  </si>
  <si>
    <t>SD NEGERI 100 MAKALE 3</t>
  </si>
  <si>
    <t>SD NEGERI 111 INPRES BUNGIN</t>
  </si>
  <si>
    <t>SMP KATOLIK REMBON</t>
  </si>
  <si>
    <t>SD NEGERI 337 INPRES MAULU</t>
  </si>
  <si>
    <t>SD NEGERI 164 SURAKAN</t>
  </si>
  <si>
    <t>SD NEGERI 139 TAMPAPUTE</t>
  </si>
  <si>
    <t>SMP NEGERI 4 BITTUANG</t>
  </si>
  <si>
    <t>SMP PEST.PEMB.MUHAMMADIYAH TANAH TORAJA</t>
  </si>
  <si>
    <t>SD NEGERI 219 INPRES RANTEBATAN</t>
  </si>
  <si>
    <t>SD NEGERI 141 INPRES KALIMBUANG</t>
  </si>
  <si>
    <t>SD NEGERI 238 INPRES GAROTIN</t>
  </si>
  <si>
    <t>SMP NEGERI SATAP 5 RANTETAYO</t>
  </si>
  <si>
    <t>SD NEGERI 91 TONGLO</t>
  </si>
  <si>
    <t>SD NEGERI 328 INPRES MARINTANG</t>
  </si>
  <si>
    <t>SD NEGERI 202 INPRES RANTE KURRA</t>
  </si>
  <si>
    <t>SD NEGERI 356 PAGERENGAN</t>
  </si>
  <si>
    <t>SMKS TIRANUS</t>
  </si>
  <si>
    <t>SMP NEGERI SATAP 6 BITTUANG</t>
  </si>
  <si>
    <t>SD NEGERI 149 PANGROREAN</t>
  </si>
  <si>
    <t>SD NEGERI 189 MALIMBONG</t>
  </si>
  <si>
    <t>SD NEGERI 241 INPRES KALIMBUA</t>
  </si>
  <si>
    <t>SD NEGERI 351 BUTTULEPONG</t>
  </si>
  <si>
    <t>SD NEGERI 310 INPRES RATTE BONE</t>
  </si>
  <si>
    <t>SD NEGERI 302 INPRES TOMBANGKALUA</t>
  </si>
  <si>
    <t>SD NEGERI 161 LEPPAN</t>
  </si>
  <si>
    <t>SD NEGERI 237 INPRES TARANGGA</t>
  </si>
  <si>
    <t>SD NEGERI 144 INPRES SALUBARANI</t>
  </si>
  <si>
    <t>SD NEGERI 222 INPRES PALI</t>
  </si>
  <si>
    <t>SD NEGERI 148 RARUKAN</t>
  </si>
  <si>
    <t>SMP NEGERI 5 BONGGAKARADENG</t>
  </si>
  <si>
    <t>SMP ADVENT MEBALI</t>
  </si>
  <si>
    <t>SD NEGERI 307 INPRES PANGLION</t>
  </si>
  <si>
    <t>SD NEGERI 128 TAMMUAN ALLO</t>
  </si>
  <si>
    <t>SD NEGERI 223 INPRES KOLE</t>
  </si>
  <si>
    <t>SD NEGERI KECIL 370 SEPONDEATA</t>
  </si>
  <si>
    <t>SD NEGERI 193 SANDANGAN</t>
  </si>
  <si>
    <t>SD NEGERI 151 SILLANAN</t>
  </si>
  <si>
    <t>SD NEGERI 154 LIMBONG</t>
  </si>
  <si>
    <t>SD NEGERI 197 LESO</t>
  </si>
  <si>
    <t>SD NEGERI 271 INPRES BATUALU</t>
  </si>
  <si>
    <t>SMP NEGERI SATAP 3 SANGALLA</t>
  </si>
  <si>
    <t>SD NEGERI 196 SIMBUANG</t>
  </si>
  <si>
    <t>SD NEGERI 304 INPRES RATTEAYUN</t>
  </si>
  <si>
    <t>SMP NEGERI 2 BONGGAKARADENG</t>
  </si>
  <si>
    <t>SD NEGERI 162 BANGA</t>
  </si>
  <si>
    <t>SD NEGERI 201 SARANGDENA</t>
  </si>
  <si>
    <t>SD NEGERI 121 TONGKO</t>
  </si>
  <si>
    <t>SD NEGERI 221 INPRES MALIBA</t>
  </si>
  <si>
    <t>SD NEGERI 122 GANTARAN</t>
  </si>
  <si>
    <t>SD NEGERI 115 KASIMPO</t>
  </si>
  <si>
    <t>SD NEGERI 275 INPRES RARU</t>
  </si>
  <si>
    <t>SD KRISTEN MAKALE 2</t>
  </si>
  <si>
    <t>SD NEGERI 109 TOMBANG</t>
  </si>
  <si>
    <t>SD NEGERI 330 INPRES PIRI</t>
  </si>
  <si>
    <t>SMPN SATAP 13 SALUPUTTI</t>
  </si>
  <si>
    <t>SD NEGERI 253 INPRES PETA</t>
  </si>
  <si>
    <t>SD NEGERI 297 INPRES KAMBUNO</t>
  </si>
  <si>
    <t>SD NEGERI 333 INPRES LEPPANGAN</t>
  </si>
  <si>
    <t>SD KRISTEN NAFIRI SION</t>
  </si>
  <si>
    <t>SD NEGERI 349 BATU MESSILA</t>
  </si>
  <si>
    <t>SD NEGERI 171 INPRES TAPPARAN</t>
  </si>
  <si>
    <t>SD NEGERI 233 INPRES BOTANG</t>
  </si>
  <si>
    <t>SD NEGERI 239 INPRES REMBON</t>
  </si>
  <si>
    <t>SD NEGERI 232 INPRES DULANG</t>
  </si>
  <si>
    <t>SD NEGERI 218 INPRES SALUALLO</t>
  </si>
  <si>
    <t>SD NEGERI 244 INPRES BERA</t>
  </si>
  <si>
    <t>SD NEGERI 195 INPRES LEON</t>
  </si>
  <si>
    <t>SMP NEGERI 5 BITTUANG</t>
  </si>
  <si>
    <t>SD NEGERI 165 BURI</t>
  </si>
  <si>
    <t>SD NEGERI 358 TAMBULAN</t>
  </si>
  <si>
    <t>SD NEGERI 243 INPRES TAMPO</t>
  </si>
  <si>
    <t>SD NEGERI 363 BOLOKAN</t>
  </si>
  <si>
    <t>SD NEGERI 245 INPRES RANTESADIPE</t>
  </si>
  <si>
    <t>SD NEGERI 352 SASAK</t>
  </si>
  <si>
    <t>SD NEGERI 157 BATURONDON</t>
  </si>
  <si>
    <t>SD NEGERI 236 INPRES SONGGO</t>
  </si>
  <si>
    <t>SD NEGERI 94 MADANDAN</t>
  </si>
  <si>
    <t>SMP PGRI PA BUARAN</t>
  </si>
  <si>
    <t>SD NEGERI 361 SURRUK</t>
  </si>
  <si>
    <t>SD NEGERI 191 SALUKUSE</t>
  </si>
  <si>
    <t>SD NEGERI 293 INPRES MEBALI</t>
  </si>
  <si>
    <t>SD NEGERI 272 INPRES RANTELABI</t>
  </si>
  <si>
    <t>SD NEGERI 129 LEA</t>
  </si>
  <si>
    <t>SD NEGERI 145 RANDANAN</t>
  </si>
  <si>
    <t>SD NEGERI 274 INPRES TANETE</t>
  </si>
  <si>
    <t>SD NEGERI 179 RATTE</t>
  </si>
  <si>
    <t>SD NEGERI 188 BAU BITTUANG</t>
  </si>
  <si>
    <t>SD NEGERI 364 PALI PALI</t>
  </si>
  <si>
    <t>SDN 226 BUTTU BALIDA</t>
  </si>
  <si>
    <t>SD NEGERI 108 RANTELEMO</t>
  </si>
  <si>
    <t>SD NEGERI 336 INPRES BORONAN</t>
  </si>
  <si>
    <t>SD NEGERI 308 INPRES RANTEKARUA</t>
  </si>
  <si>
    <t>SD NEGERI 323 INPRES BEBO</t>
  </si>
  <si>
    <t>SD NEGERI 309 INPRES KADUNDUNG</t>
  </si>
  <si>
    <t>SD NEGERI 147 KANDORA</t>
  </si>
  <si>
    <t>SD NEGERI 339 INPRES PADANGRAMBAN</t>
  </si>
  <si>
    <t>SD NEGERI 169 PADANGIRING</t>
  </si>
  <si>
    <t>SD NEGERI 346 PAKU</t>
  </si>
  <si>
    <t>SD NEGERI 334 INPRES PONDINGAO</t>
  </si>
  <si>
    <t>SD NEGERI 177 SE SENG</t>
  </si>
  <si>
    <t>SD NEGERI 338 INPRES TARRUNG</t>
  </si>
  <si>
    <t>SD NEGERI 130 TOKESAN</t>
  </si>
  <si>
    <t>SD NEGERI 185 TAMBANARANG</t>
  </si>
  <si>
    <t>SDN NO. 225 TIROAN</t>
  </si>
  <si>
    <t>SD NEGERI 166 PANGLEON</t>
  </si>
  <si>
    <t>SD NEGERI 345 KADUAJA</t>
  </si>
  <si>
    <t>SD NEGERI 133 TAMPORAN</t>
  </si>
  <si>
    <t>SDN 211 KAULO TAROBOK</t>
  </si>
  <si>
    <t>SD NEGERI 290 INPRES KASISI</t>
  </si>
  <si>
    <t>SD NEGERI 359 SIMA</t>
  </si>
  <si>
    <t>SD NEGERI 306 INPRES TOMBANG</t>
  </si>
  <si>
    <t>SMP NEGERI SATAP 7 MENGKENDEK</t>
  </si>
  <si>
    <t>SD NEGERI 344 PONGBEMBE</t>
  </si>
  <si>
    <t>SD NEGERI 332 INPRES KAPPUAN</t>
  </si>
  <si>
    <t>SMPN 9 SALUPUTTI (SATAP)</t>
  </si>
  <si>
    <t xml:space="preserve">SD NEGERI 235 INPRES BUNTU SALOMBE </t>
  </si>
  <si>
    <t>SD NEGERI 324 INPRES KALEMBANG</t>
  </si>
  <si>
    <t>SD NEGERI 301 INPRES SARURAN</t>
  </si>
  <si>
    <t>SD NEGERI 175 TAPOKKO</t>
  </si>
  <si>
    <t>SD NEGERI 298 INPRES NUSA</t>
  </si>
  <si>
    <t>SD NEGERI 138 GANDANGBATU</t>
  </si>
  <si>
    <t>SD NEGERI 123 KAERO</t>
  </si>
  <si>
    <t>SD NEGERI 174 PATTAN</t>
  </si>
  <si>
    <t>SD NEGERI 153 SIMBUANG</t>
  </si>
  <si>
    <t>SD NEGERI 180 REMBO REMBO</t>
  </si>
  <si>
    <t>SD NEGERI 216 INPRES TETEBASSI</t>
  </si>
  <si>
    <t>SD NEGERI NO 357 OLLON</t>
  </si>
  <si>
    <t>SD NEGERI 155 PATUDU</t>
  </si>
  <si>
    <t>SD NEGERI 199 MAPPA</t>
  </si>
  <si>
    <t>SD NEGERI 240 INPRES RANTEMASINDUNG</t>
  </si>
  <si>
    <t>SD NEGERI 256 INPRES SANGPOLO</t>
  </si>
  <si>
    <t>SD NEGERI 140 PATENGKO</t>
  </si>
  <si>
    <t>SD NEGERI 101 MAKALE 4</t>
  </si>
  <si>
    <t>SD NEGERI 15 KURRA</t>
  </si>
  <si>
    <t>SD NEGERI 315 INPRES BAMBALU</t>
  </si>
  <si>
    <t>SD NEGERI 168 TAPPARAN II</t>
  </si>
  <si>
    <t>SMP KATOLIK RANTETAYO</t>
  </si>
  <si>
    <t>SD NEGERI 295 INPRES TALIMBUNG</t>
  </si>
  <si>
    <t>SD NEGERI 132 BATUALU</t>
  </si>
  <si>
    <t>SMKS KRISTEN KANDORA</t>
  </si>
  <si>
    <t>SD NEGERI 114 INPRES BATUPAPAN</t>
  </si>
  <si>
    <t>SD NEGERI 187 BITTUANG</t>
  </si>
  <si>
    <t>SD NEGERI 89 INPRES MADANDAN</t>
  </si>
  <si>
    <t>SD NEGERI 299 INPRES RATTE</t>
  </si>
  <si>
    <t>SD NEGERI 110 TALLUBORONGNA</t>
  </si>
  <si>
    <t>SMP NEGERI SATAP 4 SANGALLA</t>
  </si>
  <si>
    <t>SD NEGERI 277 INPRES MILA</t>
  </si>
  <si>
    <t>SDN 212 BOLONG</t>
  </si>
  <si>
    <t>SD NEGERI 318 INPRES PADAKKA</t>
  </si>
  <si>
    <t>SMP NEGERI SATAP 7 BITTUANG</t>
  </si>
  <si>
    <t>SMP NEGERI SATAP 7 BONGGAKARADENG</t>
  </si>
  <si>
    <t>SD NEGERI 131 BALOMBONG</t>
  </si>
  <si>
    <t>SDN 203 PAUAN</t>
  </si>
  <si>
    <t>SMP NEGERI SATAP 5 SANGALLA</t>
  </si>
  <si>
    <t>SD NEGERI 294 INPRES PUYAN</t>
  </si>
  <si>
    <t>SD NEGERI 136 BUNTULEON</t>
  </si>
  <si>
    <t>SMP KATOLIK MANDETEK</t>
  </si>
  <si>
    <t>SD NEGERI 127 LEATUNG</t>
  </si>
  <si>
    <t>SD NEGERI 252 TABANG</t>
  </si>
  <si>
    <t>SD NEGERI 107 PASANG</t>
  </si>
  <si>
    <t>SD NEGERI 126 INPRES GARAMPA</t>
  </si>
  <si>
    <t>SMP NEGERI SATAP 6 BONGGAKARADENG</t>
  </si>
  <si>
    <t>SD NEGERI 163 MEBALI</t>
  </si>
  <si>
    <t>SDN 217 RIWANG</t>
  </si>
  <si>
    <t>SD NEGERI KECIL 355 TIBONG</t>
  </si>
  <si>
    <t>KELOMPOK BERMAIN GRATIA</t>
  </si>
  <si>
    <t>TK HIKMAH</t>
  </si>
  <si>
    <t>SD NEGERI 192 BAU BUAKAYU</t>
  </si>
  <si>
    <t>TK MARIA IMMACULATA SANGALLA</t>
  </si>
  <si>
    <t>TK NEGERI PEMBINA MEBALI</t>
  </si>
  <si>
    <t>SMAN 2 TORAJA UTARA</t>
  </si>
  <si>
    <t>SMKN 3 TORAJA UTARA</t>
  </si>
  <si>
    <t>SMAN 4 TORAJA UTARA</t>
  </si>
  <si>
    <t>SMKN 2 TORAJA UTARA</t>
  </si>
  <si>
    <t>SMP NEGERI 1 RANTEPAO</t>
  </si>
  <si>
    <t>SMKS KRISTEN HARAPAN RANTEPAO</t>
  </si>
  <si>
    <t>SMP NEGERI 2 RANTEPAO</t>
  </si>
  <si>
    <t>SMAS KRISTEN BARANA</t>
  </si>
  <si>
    <t>SD NEGERI 3 RANTEPAO</t>
  </si>
  <si>
    <t>SMP NEGERI 1 RINDINGALLO</t>
  </si>
  <si>
    <t>SMP NEGERI 1 KESU</t>
  </si>
  <si>
    <t>SD NEGERI 1 TALLUNGLIPU</t>
  </si>
  <si>
    <t>SMP NEGERI 2 KAPALA PITU</t>
  </si>
  <si>
    <t>SMP NEGERI 1 TIKALA</t>
  </si>
  <si>
    <t>SMP KRISTEN RANTEPAO</t>
  </si>
  <si>
    <t>SMAS KATOLIK RANTEPAO</t>
  </si>
  <si>
    <t>SMP NEGERI 1 TONDON</t>
  </si>
  <si>
    <t>SMP NEGERI 2 BANGKELEKILA</t>
  </si>
  <si>
    <t>SMP NEGERI 1 BUNTAO</t>
  </si>
  <si>
    <t xml:space="preserve">SD KRISTEN 2 RANTEPAO </t>
  </si>
  <si>
    <t>SMAS KRISTEN 2 RANTEPAO</t>
  </si>
  <si>
    <t>SMP NEGERI 1 SADAN</t>
  </si>
  <si>
    <t>SD NEGERI 2 RANTEPAO</t>
  </si>
  <si>
    <t>SMP NEGERI 1 BALUSU</t>
  </si>
  <si>
    <t>SMP NEGERI 2 KESU</t>
  </si>
  <si>
    <t>SMP NEGERI 2 SANGGALANGI SATAP</t>
  </si>
  <si>
    <t>SMP NEGERI 2 BALUSU</t>
  </si>
  <si>
    <t>SD NEGERI 1 RANTEPAO</t>
  </si>
  <si>
    <t>SMP NEGERI 1 RANTEBUA</t>
  </si>
  <si>
    <t>SMP NEGERI 1 BUNTU PEPASAN</t>
  </si>
  <si>
    <t>SMP NEGERI 1 BANGKELEKILA</t>
  </si>
  <si>
    <t>SD KATOLIK RANTEPAO III</t>
  </si>
  <si>
    <t>SMP NEGERI 1 NANGGALA</t>
  </si>
  <si>
    <t>SMP NEGERI 3 BUNTU PEPASAN</t>
  </si>
  <si>
    <t>SMP NEGERI 2 SESEAN</t>
  </si>
  <si>
    <t>SMP NEGERI 2 NANGGALA</t>
  </si>
  <si>
    <t>SMP KATOLIK RANTEPAO</t>
  </si>
  <si>
    <t>SMP NEGERI 1 KAPALA PITU</t>
  </si>
  <si>
    <t>SMP NEGERI 2 SADAN</t>
  </si>
  <si>
    <t>SMP NEGERI 1 BARUPPU</t>
  </si>
  <si>
    <t>SMP NEGERI 2 SESEAN SULOARA</t>
  </si>
  <si>
    <t>SMP NEGERI 2 RANTEBUA</t>
  </si>
  <si>
    <t>SMP NEGERI 1 AWAN RANTE KARUA</t>
  </si>
  <si>
    <t>SMP NEGERI 1 SESEAN</t>
  </si>
  <si>
    <t>SMP NEGERI 3 BARUPPU SATAP</t>
  </si>
  <si>
    <t>SD KR MALANGO TAGARI</t>
  </si>
  <si>
    <t>SMP NEGERI 1 SESEAN SULOARA</t>
  </si>
  <si>
    <t>SMP NEGERI 1 TALLUNGLIPU</t>
  </si>
  <si>
    <t>SMP NEGERI 2 BUNTU PEPASAN</t>
  </si>
  <si>
    <t>SMAN 8 TORAJA UTARA</t>
  </si>
  <si>
    <t>SMP NEGERI 1 SOPAI</t>
  </si>
  <si>
    <t>SMP NEGERI 3 SESEAN SATAP</t>
  </si>
  <si>
    <t>SMP NEGERI 2 TIKALA</t>
  </si>
  <si>
    <t>SMP NEGERI 2 TONDON</t>
  </si>
  <si>
    <t>SD NEGERI 1 BUNTAO</t>
  </si>
  <si>
    <t>SD NEGERI 8 RANTEPAO</t>
  </si>
  <si>
    <t>SD NEGERI 6 KESU</t>
  </si>
  <si>
    <t>SD NEGERI 1 TIKALA</t>
  </si>
  <si>
    <t>SMP KRISTEN TAGARI RANTEPAO</t>
  </si>
  <si>
    <t>SD NEGERI 2 RINDINGALLO</t>
  </si>
  <si>
    <t>SMP NEGERI 5 SA`DAN</t>
  </si>
  <si>
    <t>SD NEGERI 5 TALLUNGLIPU</t>
  </si>
  <si>
    <t>SD NEGERI 5 TIKALA</t>
  </si>
  <si>
    <t>SMP NEGERI 3 BUNTAO SATAP</t>
  </si>
  <si>
    <t>SMP NEGERI 3 BALUSU SATAP</t>
  </si>
  <si>
    <t>SD NEGERI 7 BUNTAO</t>
  </si>
  <si>
    <t>SMP NEGERI 5 BUNTU PEPASAN</t>
  </si>
  <si>
    <t>SMP NEGERI 4 BUNTAO SATAP</t>
  </si>
  <si>
    <t>SD NEGERI 5 BARUPPU</t>
  </si>
  <si>
    <t>SD NEGERI 4 BARUPPU</t>
  </si>
  <si>
    <t>SMP NEGERI 4 SADAN SATAP</t>
  </si>
  <si>
    <t>SD NEGERI 3 AWAN RANTE KARUA</t>
  </si>
  <si>
    <t>SD NEGERI 1 TONDON</t>
  </si>
  <si>
    <t>SD NEGERI 4 BALUSU</t>
  </si>
  <si>
    <t>SMP NEGERI 2 BARUPPU SATAP</t>
  </si>
  <si>
    <t>SD NEGERI 14 BUNTU PEPASAN</t>
  </si>
  <si>
    <t>SMP KRISTEN  SADAN</t>
  </si>
  <si>
    <t>SD NEGERI 4 RANTEPAO</t>
  </si>
  <si>
    <t>SD NEGERI 7 NANGGALA</t>
  </si>
  <si>
    <t>SD NEGERI 6 BUNTAO</t>
  </si>
  <si>
    <t>SD NEGERI 5 KESU</t>
  </si>
  <si>
    <t>SD NEGERI 1 BANGKELEKILA</t>
  </si>
  <si>
    <t>SD NEGERI 4 TALLUNGLIPU</t>
  </si>
  <si>
    <t>SD NEGERI 5 SOPAI</t>
  </si>
  <si>
    <t>SMP NEGERI 2 DENDE PIONGAN NAPO SATAP</t>
  </si>
  <si>
    <t>SD NEGERI 3 SESEAN</t>
  </si>
  <si>
    <t>SD NEGERI 3 RINDINGALLO</t>
  </si>
  <si>
    <t>SMP NEGERI 3 SA DAN SATAP</t>
  </si>
  <si>
    <t>SD NEGERI 4 BUNTUPEPASAN</t>
  </si>
  <si>
    <t>SD NEGERI 13 SA DAN</t>
  </si>
  <si>
    <t>SD NEGERI 4 KESU</t>
  </si>
  <si>
    <t>SD NEGERI 2 SESEAN SULOARA</t>
  </si>
  <si>
    <t>SD NEGERI 9 RINDINGALLO</t>
  </si>
  <si>
    <t>SD NEGERI 2 KESU</t>
  </si>
  <si>
    <t>SD NEGERI 7 RINDINGALLO</t>
  </si>
  <si>
    <t>SD NEGERI 7 DENDE PIONGAN NAPO</t>
  </si>
  <si>
    <t>SD NEGERI 6 NANGGALA</t>
  </si>
  <si>
    <t>SD NEGERI 3 TALLUNGLIPU</t>
  </si>
  <si>
    <t>SD NEGERI 15 BUNTU PEPASAN</t>
  </si>
  <si>
    <t>SD NEGERI 6 RANTEPAO</t>
  </si>
  <si>
    <t>SMP NEGERI 3 RANTEBUA SATAP</t>
  </si>
  <si>
    <t>SMP RAMA TALPEN</t>
  </si>
  <si>
    <t>SMP NEGERI 3 SESEAN SULOARA SATAP</t>
  </si>
  <si>
    <t>SD NEGERI 4 TIKALA</t>
  </si>
  <si>
    <t>SMP NEGERI 3 RANTEPAO SATAP</t>
  </si>
  <si>
    <t>SD NEGERI 5 BALUSU</t>
  </si>
  <si>
    <t>SD NEGERI 5 AWAN RANTE KARUA</t>
  </si>
  <si>
    <t>SD NEGERI 4 RANTEBUA</t>
  </si>
  <si>
    <t>SD NEGERI 4 DENDE PIONGAN NAPO</t>
  </si>
  <si>
    <t>SD NEGERI 2 SOPAI</t>
  </si>
  <si>
    <t>SD NEGERI 1 SOPAI</t>
  </si>
  <si>
    <t>SD NEGERI 3 BANGKELEKILA</t>
  </si>
  <si>
    <t>SD NEGERI 8 DENDE PIONGAN NAPO</t>
  </si>
  <si>
    <t>SMP NEGERI 4 NANGGALA SATAP</t>
  </si>
  <si>
    <t>SD NEGERI 1 DENDE PIONGAN NAPO</t>
  </si>
  <si>
    <t>SMKS KRISTEN 2 RANTEPAO</t>
  </si>
  <si>
    <t>SD NEGERI 5 RANTEPAO</t>
  </si>
  <si>
    <t>SD NEGERI 4 RINDINGALLO</t>
  </si>
  <si>
    <t>SD NEGERI 6 SESEAN SULOARA</t>
  </si>
  <si>
    <t>SD NEGERI 11 BUNTU PEPASAN</t>
  </si>
  <si>
    <t>SD NEGERI 6 SOPAI</t>
  </si>
  <si>
    <t>SD NEGERI 5 BUNTAO</t>
  </si>
  <si>
    <t>SD NEGERI 3 KESU</t>
  </si>
  <si>
    <t>SMP PGRI PULU-PULU</t>
  </si>
  <si>
    <t>SD NEGERI 9 BUNTAO</t>
  </si>
  <si>
    <t>SD NEGERI 4 AWAN RANTE KARUA</t>
  </si>
  <si>
    <t>SD NEGERI 5 SESEAN</t>
  </si>
  <si>
    <t>SD NEGERI 12 BUNTU PEPASAN</t>
  </si>
  <si>
    <t>SD NEGERI 7 BARUPPU</t>
  </si>
  <si>
    <t>SD NEGERI 10 RINDINGALLO</t>
  </si>
  <si>
    <t>SD NEGERI 6 TONDON</t>
  </si>
  <si>
    <t>SD NEGERI 6 BARUPPU</t>
  </si>
  <si>
    <t>SD NEGERI 8 TIKALA</t>
  </si>
  <si>
    <t xml:space="preserve">SD NEGERI 3 SOPAI </t>
  </si>
  <si>
    <t>SD NEGERI 7 SADAN</t>
  </si>
  <si>
    <t>SMP NEGERI 4 BUNTU PEPASAN SATAP</t>
  </si>
  <si>
    <t>SD NEGERI 3 DENDE PIONGAN NAPO</t>
  </si>
  <si>
    <t>SD NEGERI 10 SOPAI</t>
  </si>
  <si>
    <t>SD NEGERI 10 BUNTU PEPASAN</t>
  </si>
  <si>
    <t>SD NEGERI 4 SOPAI</t>
  </si>
  <si>
    <t>SD NEGERI 11 NANGGALA</t>
  </si>
  <si>
    <t>SD NEGERI 8 KESU</t>
  </si>
  <si>
    <t>SD NEGERI 2 DENDE PIONGAN NAPO</t>
  </si>
  <si>
    <t>SD NEGERI 8 BUNTUPEPASAN</t>
  </si>
  <si>
    <t>SMP NEGERI 3 AWAN RANTE KARUA SATAP</t>
  </si>
  <si>
    <t>SD NEGERI 17 SADAN</t>
  </si>
  <si>
    <t>SD NEGERI 7 KESU</t>
  </si>
  <si>
    <t>SD NEGERI 9 KESU</t>
  </si>
  <si>
    <t>SD NEGERI 5 KAPALA PITU</t>
  </si>
  <si>
    <t>SD NEGERI 2 SESEAN</t>
  </si>
  <si>
    <t>SD NEGERI 9 SESEAN</t>
  </si>
  <si>
    <t>SD NEGERI 5 SANGGALANGI</t>
  </si>
  <si>
    <t xml:space="preserve">TK KASIH PERSAUDARAAN </t>
  </si>
  <si>
    <t>SD NEGERI 13 BUNTU PEPASAN</t>
  </si>
  <si>
    <t>SD NEGERI 5 RINDINGALLO</t>
  </si>
  <si>
    <t>SMP KATOLIK PATO NONONGAN</t>
  </si>
  <si>
    <t>SD NEGERI 2 BUNTAO</t>
  </si>
  <si>
    <t>SD NEGERI 3 SADAN</t>
  </si>
  <si>
    <t>SD NEGERI 7 SESEAN</t>
  </si>
  <si>
    <t>SD NEGERI 6 SADAN</t>
  </si>
  <si>
    <t>SD NEGERI 3 BALUSU</t>
  </si>
  <si>
    <t>SD NEGERI 10 KESU</t>
  </si>
  <si>
    <t>SD NEGERI 9 SOPAI</t>
  </si>
  <si>
    <t>SMP NEGERI 2 RINDINGALLO SATAP</t>
  </si>
  <si>
    <t>SD NEGERI 7 BALUSU</t>
  </si>
  <si>
    <t>SD NEGERI 1 RINDINGALLO</t>
  </si>
  <si>
    <t>SD NEGERI 10 SADAN</t>
  </si>
  <si>
    <t>SD NEGERI 9 NANGGALA</t>
  </si>
  <si>
    <t>SD NEGERI 8 NANGGALA</t>
  </si>
  <si>
    <t>SD NEGERI 7 BUNTUPEPASAN</t>
  </si>
  <si>
    <t>SMP PELITA HARAPAN</t>
  </si>
  <si>
    <t>SD NEGERI 8 RINDINGALLO</t>
  </si>
  <si>
    <t>SD NEGERI 1 KESU</t>
  </si>
  <si>
    <t>SMP NEGERI  5 RANTEBUA SATAP</t>
  </si>
  <si>
    <t>SD NEGERI 5 SADAN</t>
  </si>
  <si>
    <t>SD NEGERI 3 BARUPPU</t>
  </si>
  <si>
    <t>SD NEGERI 4 SADAN</t>
  </si>
  <si>
    <t>SD NEGERI 2 TIKALA</t>
  </si>
  <si>
    <t>SD NEGERI 1 SANGGALANGI</t>
  </si>
  <si>
    <t xml:space="preserve">PAUD TERPADU MAWAR SHARON </t>
  </si>
  <si>
    <t>SD NEGERI 3 BUNTAO</t>
  </si>
  <si>
    <t>SD NEGERI 2 BUNTU PEPASAN</t>
  </si>
  <si>
    <t>SD NEGERI 5 NANGGALA</t>
  </si>
  <si>
    <t>SD NEGERI 6 RANTEBUA</t>
  </si>
  <si>
    <t>SD NEGERI 2 NANGGALA</t>
  </si>
  <si>
    <t>SD NEGERI 10 NANGGALA</t>
  </si>
  <si>
    <t>SD NEGERI 1 BUNTU PEPASAN</t>
  </si>
  <si>
    <t>SD NEGERI 1 BALUSU</t>
  </si>
  <si>
    <t>SD NEGERI 9 BUNTU PEPASAN</t>
  </si>
  <si>
    <t>SD NEGERI 3 BUNTU PEPASAN</t>
  </si>
  <si>
    <t>SD NEGERI 2 AWAN RANTE KARUA</t>
  </si>
  <si>
    <t>TK KATHOLIK ST THERESIA RANTEPAO</t>
  </si>
  <si>
    <t>SMP NEGERI 3 TIKALA SATAP</t>
  </si>
  <si>
    <t>SD NEGERI 8 SOPAI</t>
  </si>
  <si>
    <t>SD NEGERI 2 BANGKELEKILA</t>
  </si>
  <si>
    <t>SD NEGERI 6 BALUSU</t>
  </si>
  <si>
    <t>SD NEGERI 6 SESEAN</t>
  </si>
  <si>
    <t>SD NEGERI 6 RINDINGALLO</t>
  </si>
  <si>
    <t>SD NEGERI 9 TIKALA</t>
  </si>
  <si>
    <t>SD NEGERI 4 BANGKELEKILA</t>
  </si>
  <si>
    <t>SD NEGERI 18 SADAN</t>
  </si>
  <si>
    <t>SD NEGERI 1 SESEAN</t>
  </si>
  <si>
    <t xml:space="preserve">SMP ADVENT TORAJA </t>
  </si>
  <si>
    <t>SD NEGERI 10 RANTEBUA</t>
  </si>
  <si>
    <t>SD NEGERI 2 BARUPPU</t>
  </si>
  <si>
    <t>SD NEGERI 19 SADAN</t>
  </si>
  <si>
    <t>SD NEGERI 4 BUNTAO</t>
  </si>
  <si>
    <t>SD NEGERI 3 SESEAN SULOARA</t>
  </si>
  <si>
    <t>TK TIROALLO</t>
  </si>
  <si>
    <t xml:space="preserve">TK MINANGA </t>
  </si>
  <si>
    <t>SD NEGERI 6 KAPALA PITU</t>
  </si>
  <si>
    <t>SD NEGERI 7 TIKALA</t>
  </si>
  <si>
    <t>SD NEGERI 7 RANTEPAO</t>
  </si>
  <si>
    <t>SD NEGERI 1 BARUPPU</t>
  </si>
  <si>
    <t>TK NEGERI KALIMBUANG</t>
  </si>
  <si>
    <t>TK ST MARIA TALLUNGLIPU</t>
  </si>
  <si>
    <t>PKBM SINAR KASIH</t>
  </si>
  <si>
    <t>PKBM LITTLE ANGELIN</t>
  </si>
  <si>
    <t>SD NEGERI 8 SADAN</t>
  </si>
  <si>
    <t xml:space="preserve">PKBM ARRANG KAMELOAN </t>
  </si>
  <si>
    <t>SMKN 1 WAJO</t>
  </si>
  <si>
    <t>SMAN 7 WAJO</t>
  </si>
  <si>
    <t>SMAN 1 WAJO</t>
  </si>
  <si>
    <t>SMAN 3 WAJO</t>
  </si>
  <si>
    <t>SMAN 4 WAJO</t>
  </si>
  <si>
    <t>SMAN 2 WAJO</t>
  </si>
  <si>
    <t>SMKN 6 WAJO</t>
  </si>
  <si>
    <t>SMP NEGERI 1 MANIANG PAJO</t>
  </si>
  <si>
    <t>SMAN 11 WAJO</t>
  </si>
  <si>
    <t>SMAN 10 WAJO</t>
  </si>
  <si>
    <t>SMP NEGERI 6 SENGKANG</t>
  </si>
  <si>
    <t>SMP NEGERI 1 MAJAULENG</t>
  </si>
  <si>
    <t>SMKN 5 WAJO</t>
  </si>
  <si>
    <t>SMAN 8 WAJO</t>
  </si>
  <si>
    <t>SMAN 12 WAJO</t>
  </si>
  <si>
    <t>SMKN 3 WAJO</t>
  </si>
  <si>
    <t>SLBN 1 WAJO</t>
  </si>
  <si>
    <t>SMKN 8 WAJO</t>
  </si>
  <si>
    <t>SMP NEGERI 4 PITUMPANUA</t>
  </si>
  <si>
    <t>SMAN 15 WAJO</t>
  </si>
  <si>
    <t>SMP NEGERI 3 BOLA</t>
  </si>
  <si>
    <t>SMP NEGERI 3 GILIRENG</t>
  </si>
  <si>
    <t>SMKN 7 WAJO</t>
  </si>
  <si>
    <t>SMP NEGERI 5 PITUMPANUA</t>
  </si>
  <si>
    <t>SMP NEGERI 3 TAKKALALLA</t>
  </si>
  <si>
    <t>SMP NEGERI 3 PENRANG</t>
  </si>
  <si>
    <t>SD NEGERI 146 RADDAE</t>
  </si>
  <si>
    <t>SD NEGERI 144 PADAELO</t>
  </si>
  <si>
    <t>SD NEGERI 91 PAMMANA</t>
  </si>
  <si>
    <t>SMP NUR MILAD BOARDING SCHOOL</t>
  </si>
  <si>
    <t>SMP SATAP NEGERI 6 PAMMANA</t>
  </si>
  <si>
    <t>SMAS NURMILAD BOARDING SCHOOL</t>
  </si>
  <si>
    <t>SD NEGERI 227 DOPING</t>
  </si>
  <si>
    <t>TK NEGERI PEMBINA KEC. MAJAULENG</t>
  </si>
  <si>
    <t>SD NEGERI 347 TAJO</t>
  </si>
  <si>
    <t>TK ISLAM TERPADU YAA BUNAYYA</t>
  </si>
  <si>
    <t>SD NEGERI 69 MALAKKE</t>
  </si>
  <si>
    <t>SD NEGERI 95 PATILA</t>
  </si>
  <si>
    <t>SD NEGERI 360 ANABANUA</t>
  </si>
  <si>
    <t>SD NEGERI 90 PAMMANA</t>
  </si>
  <si>
    <t>SMP SATAP NEGERI 7 SENGKANG</t>
  </si>
  <si>
    <t>SD NEGERI 79 MALLUSESALO</t>
  </si>
  <si>
    <t>SD NEGERI 306 LAWESSO</t>
  </si>
  <si>
    <t>SD NEGERI 106 WECUDAI</t>
  </si>
  <si>
    <t>SD NEGERI 64 ONGKOE</t>
  </si>
  <si>
    <t>SD NEGERI 212 WIRIMPALENNAE</t>
  </si>
  <si>
    <t>TK NEGERI 4 TANASITOLO</t>
  </si>
  <si>
    <t>SD NEGERI 104 ABBANUANGE</t>
  </si>
  <si>
    <t>TK PGRI SALOTENGA</t>
  </si>
  <si>
    <t>TK NEGERI 2 TAKKALALLA</t>
  </si>
  <si>
    <t>TK SUTRA MAS CEMPALAGI</t>
  </si>
  <si>
    <t>TK NEGERI PEMBINA KEERA</t>
  </si>
  <si>
    <t>SD NEGERI NO 92 PALLAWARUKKA</t>
  </si>
  <si>
    <t>PKBM HATI MULIA</t>
  </si>
  <si>
    <t>TK AL FASIHI DAYSCHOOL</t>
  </si>
  <si>
    <t>TK DHARMAWANITA TUNAS DUA LIMPOE LAERUNG</t>
  </si>
  <si>
    <t>TK DHARMA WANITA SMPN 1 MAJAULENG</t>
  </si>
  <si>
    <t>TK NEGERI 8 TANASITOLO</t>
  </si>
  <si>
    <t>TK PGRI UGI</t>
  </si>
  <si>
    <t>TK PGRI CALEKO</t>
  </si>
  <si>
    <t>TK DHARMAWANITA UNIT KEC. MAJAULENG</t>
  </si>
  <si>
    <t>TK NEGERI 2 MAJAULENG</t>
  </si>
  <si>
    <t>TK NEGERI 3 MAJAULENG</t>
  </si>
  <si>
    <t>TK PGRI BARU IMPA-IMPA</t>
  </si>
  <si>
    <t>SKB SENGKANG</t>
  </si>
  <si>
    <t>PKBM YASSIWAJORI</t>
  </si>
  <si>
    <t>TK NEGERI 1 TAKKALALLA</t>
  </si>
  <si>
    <t>TK PKK LAMIKU</t>
  </si>
  <si>
    <t>PKBM SADAR</t>
  </si>
  <si>
    <t>TK IT LINGKAR CENDEKIA</t>
  </si>
  <si>
    <t>PKBM MERPATI PUTIH</t>
  </si>
  <si>
    <t>SMKN 5 MAKASSAR</t>
  </si>
  <si>
    <t>SMK SMTI MAKASSAR</t>
  </si>
  <si>
    <t>SMKN 2 MAKASSAR</t>
  </si>
  <si>
    <t>SMKN 4 MAKASSAR</t>
  </si>
  <si>
    <t>SMKN 10 MAKASSAR</t>
  </si>
  <si>
    <t>SMKN 1 MAKASSAR</t>
  </si>
  <si>
    <t>UPT SPF SMP NEGERI 30 MAKASSAR</t>
  </si>
  <si>
    <t>SMAN 12 MAKASSAR</t>
  </si>
  <si>
    <t>SMKS KARTIKA WIRABUANA 1 MAKASSAR</t>
  </si>
  <si>
    <t>SMAN 5 MAKASSAR</t>
  </si>
  <si>
    <t>UPT SPF SMP NEGERI 25 MAKASSAR</t>
  </si>
  <si>
    <t>SMKN 3 MAKASSAR</t>
  </si>
  <si>
    <t>UPT SPF SMP NEGERI 8 MAKASSAR</t>
  </si>
  <si>
    <t>SMAN 11 MAKASSAR</t>
  </si>
  <si>
    <t>SMK SMAK MAKASSAR</t>
  </si>
  <si>
    <t>SMAN 1 MAKASSAR</t>
  </si>
  <si>
    <t>SMAN 22 MAKASSAR</t>
  </si>
  <si>
    <t>SMAN 13 MAKASSAR</t>
  </si>
  <si>
    <t>SMK TELKOM MAKASSAR</t>
  </si>
  <si>
    <t>UPT SPF SMP NEGERI 17 MAKASSAR</t>
  </si>
  <si>
    <t>SMAN 3 MAKASSAR</t>
  </si>
  <si>
    <t>UPT SPF SMP NEGERI 20 MAKASSAR</t>
  </si>
  <si>
    <t>UPT SPF SMP NEGERI 19 MAKASSAR</t>
  </si>
  <si>
    <t>SMAN 15 MAKASSAR</t>
  </si>
  <si>
    <t>UPT SPF SMP NEGERI 14 MAKASSAR</t>
  </si>
  <si>
    <t>UPT SPF SMP NEGERI 6 MAKASSAR</t>
  </si>
  <si>
    <t>SMAN 7 MAKASSAR</t>
  </si>
  <si>
    <t>SMAN 14 MAKASSAR</t>
  </si>
  <si>
    <t>UPT SPF SMP NEGERI 21 MAKASSAR</t>
  </si>
  <si>
    <t>UPT SPF SMP NEGERI 15 MAKASSAR</t>
  </si>
  <si>
    <t>SMAN 6 MAKASSAR</t>
  </si>
  <si>
    <t>UPT SPF SMP NEGERI 23 MAKASSAR</t>
  </si>
  <si>
    <t>SMAN 16 MAKASSAR</t>
  </si>
  <si>
    <t>SMAS KATOLIK RAJAWALI</t>
  </si>
  <si>
    <t>UPT SPF SMP NEGERI 26 MAKASSAR</t>
  </si>
  <si>
    <t>UPT SPF SMP NEGERI 34 MAKASSAR</t>
  </si>
  <si>
    <t>UPT SPF SMP NEGERI 22 MAKASSAR</t>
  </si>
  <si>
    <t>UPT SPF SMP NEGERI 40 MAKASSAR</t>
  </si>
  <si>
    <t>SMAN 8 MAKASSAR</t>
  </si>
  <si>
    <t>UPT SPF SMP NEGERI 2 MAKASSAR</t>
  </si>
  <si>
    <t>UPT SPF SMP NEGERI 32 MAKASSAR</t>
  </si>
  <si>
    <t>UPT SPF SMP NEGERI 11 MAKASSAR</t>
  </si>
  <si>
    <t>UPT SPF SMP NEGERI 10 MAKASSAR</t>
  </si>
  <si>
    <t>UPT SPF SMP NEGERI 29 MAKASSAR</t>
  </si>
  <si>
    <t>SD TELKOM MAKASSAR</t>
  </si>
  <si>
    <t>SMK KEHUTANAN NEGERI MAKASSAR</t>
  </si>
  <si>
    <t>SMKS MUHAMMADIYAH 2 BONTOALA MAKASSAR</t>
  </si>
  <si>
    <t>SMA FRATER MAKASSAR</t>
  </si>
  <si>
    <t>UPT SPF SMP NEGERI 31 MAKASSAR</t>
  </si>
  <si>
    <t>SMAN 19 MAKASSAR</t>
  </si>
  <si>
    <t>SMP KATOLIK RAJAWALI</t>
  </si>
  <si>
    <t>UPT SPF SD INPRES BERTINGKAT BARA BARAYA II</t>
  </si>
  <si>
    <t>UPT SPF SD NEGERI LARIANG BANGI I</t>
  </si>
  <si>
    <t>SMAS ISLAM ATHIRAH BUKIT BARUGA</t>
  </si>
  <si>
    <t>SMKN 9 MAKASSAR</t>
  </si>
  <si>
    <t>SMP NASIONAL</t>
  </si>
  <si>
    <t>UPT SPF SD NEGERI TIDUNG</t>
  </si>
  <si>
    <t>SD KATHOLIK ST. JOSEPH RAJAWALI</t>
  </si>
  <si>
    <t>SDS KATOLIK HATI KUDUS RAJAWALI MAKASSAR</t>
  </si>
  <si>
    <t>UPT SPF SMP NEGERI 52 MAKASSAR</t>
  </si>
  <si>
    <t>UPT SPF SD NEGERI BULUROKENG</t>
  </si>
  <si>
    <t>UPT SPF SD INPRES HARTACO INDAH</t>
  </si>
  <si>
    <t>SMP KEMALA BHAYANGKARI MAKASSAR</t>
  </si>
  <si>
    <t>SMAS KATOLIK CENDRAWASIH</t>
  </si>
  <si>
    <t>UPT SPF SD INPRES UNGGULAN PURI TAMAN SARI</t>
  </si>
  <si>
    <t>UPT SPF SD NEGERI RAPPOCINI</t>
  </si>
  <si>
    <t>UPT SPF SD INPRES MACCINI</t>
  </si>
  <si>
    <t>UPT SPF SD INPRES MACCINI 11</t>
  </si>
  <si>
    <t>UPT SPF SD NEGERI UNGGULAN MONGISIDI 1</t>
  </si>
  <si>
    <t>UPT SPF SD INPRES BUTTATIANANG II</t>
  </si>
  <si>
    <t>UPT SPF SD INPRES UNGGULAN BTN PEMDA</t>
  </si>
  <si>
    <t>UPT SPF SD NEGERI BAROMBONG</t>
  </si>
  <si>
    <t>UPT SPF SD NEGERI KOMPLEKS IKIP I</t>
  </si>
  <si>
    <t>UPT SPF SD NEGERI KAPASA</t>
  </si>
  <si>
    <t>UPT SPF SD INPRES PERUMNAS ANTANG III</t>
  </si>
  <si>
    <t>SMP YP PGRI DISAMAKAN</t>
  </si>
  <si>
    <t>UPT SPF SD  INPRES MALENGKERI BERTINGKAT</t>
  </si>
  <si>
    <t>UPT SPF SD INPRES KARUWISI 2</t>
  </si>
  <si>
    <t>UPT SPF SD NEGERI MACCINI 2</t>
  </si>
  <si>
    <t>SMKS LANIANG MAKASSAR</t>
  </si>
  <si>
    <t>UPT SPF SMP NEGERI 46 MAKASSAR</t>
  </si>
  <si>
    <t>SMA ISLAM AL-AZHAR 12 MAKASSAR</t>
  </si>
  <si>
    <t>UPT SPF SMP NEGERI 45 MAKASSAR</t>
  </si>
  <si>
    <t>UPT SPF SD NEGERI LABUANG BAJI II</t>
  </si>
  <si>
    <t>UPT SPF SD NEGERI BADDOKA</t>
  </si>
  <si>
    <t>UPT SPF SD INPRES BONTOA</t>
  </si>
  <si>
    <t>UPT SPF SMP NEGERI 54 MAKASSAR</t>
  </si>
  <si>
    <t>UPT SPF SD INPRES MANNURUKI 1</t>
  </si>
  <si>
    <t>UPT SPF SD INPRES JONGAYA 1</t>
  </si>
  <si>
    <t>UPT SPF SD NEGERI PONGTIKU 2</t>
  </si>
  <si>
    <t>SMKS YPLP PGRI 1 MAKASSAR</t>
  </si>
  <si>
    <t>UPT SPF SD NEGERI MANGKURA IV</t>
  </si>
  <si>
    <t>UPT SPF SMP NEGERI 28 MAKASSAR</t>
  </si>
  <si>
    <t>SD KARTIKA XX-1 MAKASSAR</t>
  </si>
  <si>
    <t>UPT SPF SD INPRES MANGGALA</t>
  </si>
  <si>
    <t>UPT SPF SD INPRES SAMBUNG JAWA 3</t>
  </si>
  <si>
    <t>UPT SPF SD NEGERI BARAYA I</t>
  </si>
  <si>
    <t>UPT SPF SD INPRES BANGKALA I</t>
  </si>
  <si>
    <t>UPT SPF SD INPRES TAMANGAPA</t>
  </si>
  <si>
    <t>UPT SPF SMP NEGERI 47 MAKASSAR</t>
  </si>
  <si>
    <t>UPT SPF SD NEGERI SUDIRMAN IV</t>
  </si>
  <si>
    <t>UPT SPF SD NEGERI PAGANDONGAN</t>
  </si>
  <si>
    <t>UPT SPF SD INPRES PANAIKANG II1</t>
  </si>
  <si>
    <t>UPT SPF SD NEGERI KAKATUA</t>
  </si>
  <si>
    <t>UPT SPF SD INPRES MACCINI SOMBALA</t>
  </si>
  <si>
    <t>UPT SPF SD INPRES BANGKALA III</t>
  </si>
  <si>
    <t>UPT SPF SD INPRES TAMALANREA 1</t>
  </si>
  <si>
    <t>UPT SPF SD NEGERI KACCIA</t>
  </si>
  <si>
    <t>UPT SPF SD INPRES SAMBUNG JAWA 1</t>
  </si>
  <si>
    <t>UPT SPF SD NEGERI PATTINGALLOANG 1</t>
  </si>
  <si>
    <t>SD KATOLIK SANTO ALOYSIUS</t>
  </si>
  <si>
    <t>UPT SPF SD NEGERI CENDRAWASIH</t>
  </si>
  <si>
    <t>UPT SPF SD NEGERI KIP BARA-BARAYA I</t>
  </si>
  <si>
    <t>UPT SPF SD INPRES BORONG JAMBU II</t>
  </si>
  <si>
    <t>UPT SPF SD NEGERI PARANG TAMBUNG 1</t>
  </si>
  <si>
    <t>UPT SPF SD INPRES BAKUNG 2</t>
  </si>
  <si>
    <t>UPT SPF SMP NEGERI 49 MAKASSAR</t>
  </si>
  <si>
    <t>UPT SPF SD INPRES BORONG</t>
  </si>
  <si>
    <t>UPT SPF SD INPRES MINASA UPA 1</t>
  </si>
  <si>
    <t>UPT SPF SD INPRES TAMALANREA 2</t>
  </si>
  <si>
    <t>UPT SPF SD INPRES BARRANG LOMPO</t>
  </si>
  <si>
    <t>UPT SPF SD NEGERI PANAIKANG 2</t>
  </si>
  <si>
    <t>UPT SPF SD INPRES BERTINGKAT MAMAJANG 2</t>
  </si>
  <si>
    <t>UPT SPF SD NEGERI TAMALANREA</t>
  </si>
  <si>
    <t>UPT SPF SD INPRES MARISO 2</t>
  </si>
  <si>
    <t>UPT SPF SD NEGERI MANGKURA I</t>
  </si>
  <si>
    <t>SMAS DARMAYADI</t>
  </si>
  <si>
    <t>UPT SPF SD NEGERI GARUDA</t>
  </si>
  <si>
    <t>UPT SPF SD NEGERI MANGKURA V</t>
  </si>
  <si>
    <t>SD MADANIA MAKASSAR</t>
  </si>
  <si>
    <t>UPT SPF SD NEGERI SUDIRMAN III</t>
  </si>
  <si>
    <t>UPT SPF SD INPRES BONTOMANAI</t>
  </si>
  <si>
    <t>SD KATOLIK MAMAJANG</t>
  </si>
  <si>
    <t>UPT SPF SD NEGERI BAYANG</t>
  </si>
  <si>
    <t>UPT SPF SD NEGERI BAWAKARAENG II</t>
  </si>
  <si>
    <t>UPT SPF SD NEGERI SANGIR</t>
  </si>
  <si>
    <t>UPT SPF SD INPRES PA BAENG-BAENG</t>
  </si>
  <si>
    <t>UPT SPF SD INPRES SAMBUNG JAWA 2</t>
  </si>
  <si>
    <t>SD IT MA ARIF MAKASSAR</t>
  </si>
  <si>
    <t>UPT SPF SD INPRES KARUWISI I</t>
  </si>
  <si>
    <t>SMKS PUBLIK</t>
  </si>
  <si>
    <t>UPT SPF SD INPRES MARISO I</t>
  </si>
  <si>
    <t>UPT SPF SD NEGERI TIMOR</t>
  </si>
  <si>
    <t>UPT SPF SD NEGERI PONGTIKU 1</t>
  </si>
  <si>
    <t>UPT SPF SD NEGERI KIP MACCINI</t>
  </si>
  <si>
    <t>SMPIT. DARURRAHMAN</t>
  </si>
  <si>
    <t>UPT SPF SD INPRES BERTINGKAT TABARINGAN I</t>
  </si>
  <si>
    <t>SMAS MAKASSAR RAYA</t>
  </si>
  <si>
    <t>UPT SPF SD INPRES BERTINGKAT KELAPA TIGA</t>
  </si>
  <si>
    <t>UPT SPF SD INPRES BARAYA 2</t>
  </si>
  <si>
    <t>UPT SPF SD INPRES BANTA BANTAENG.I</t>
  </si>
  <si>
    <t>UPT SPF SD INPRES KASSI KASSI</t>
  </si>
  <si>
    <t>SMP KATOLIK SUDIANG</t>
  </si>
  <si>
    <t>SD INPRES BTK LABUANG BAJI</t>
  </si>
  <si>
    <t>UPT SPF SD NEGERI SIPALA II MAKASSAR</t>
  </si>
  <si>
    <t>UPT SPF SD NEGERI PAMPANG</t>
  </si>
  <si>
    <t>UPT SPF SD INPRES MACCINI SOMBALA 1</t>
  </si>
  <si>
    <t>SMP BOSOWA SCHOOL MAKASSAR</t>
  </si>
  <si>
    <t>SMP ITTIHAD MAKASSAR</t>
  </si>
  <si>
    <t>SD FRATER THAMRIN</t>
  </si>
  <si>
    <t>SMP LANIANG</t>
  </si>
  <si>
    <t>UPT SPF SD NEGERI MACCINI SOMBALA</t>
  </si>
  <si>
    <t>UPT SPF SD INPRES GONTANG</t>
  </si>
  <si>
    <t>UPT SPF SD INPRES TALLO TUA 1</t>
  </si>
  <si>
    <t>SMP ISLAM DARUL HIKMAH</t>
  </si>
  <si>
    <t>UPT SPF SD INPRES KELAPA TIGA I</t>
  </si>
  <si>
    <t>UPT SPF SD NEGERI KASSI</t>
  </si>
  <si>
    <t>UPT SPF SD NEGERI MAMAJANG I</t>
  </si>
  <si>
    <t>SD INPRES KANTISANG</t>
  </si>
  <si>
    <t>UPT SPF SD NEGERI BATUTAMBUNG</t>
  </si>
  <si>
    <t>UPT SPF SD NEGERI BALANG BARU</t>
  </si>
  <si>
    <t>UPT SPF SD INPRES GALANGAN KAPAL III</t>
  </si>
  <si>
    <t>SD NEGERI MAWAS</t>
  </si>
  <si>
    <t>SMP YP PGRI 4 MAKASAR</t>
  </si>
  <si>
    <t>UPT SPF SD INPRES TAMALANREA 3</t>
  </si>
  <si>
    <t>UPT SPF SD NEGERI BAWAKARAENG I</t>
  </si>
  <si>
    <t>UPT SPF SD NEGERI KAPOTA YUDHA I</t>
  </si>
  <si>
    <t>SMP BAJIMINASA</t>
  </si>
  <si>
    <t>SD KATOLIK SANTO YAKOBUS</t>
  </si>
  <si>
    <t>UPT SPF SD INPRES MALLENGKERI 2</t>
  </si>
  <si>
    <t>UPT SPF SD NEGERI SUDIANG</t>
  </si>
  <si>
    <t>UPT SPF SD INPRES PARANG</t>
  </si>
  <si>
    <t>UPT SPF SD NEGERI GOTONG-GOTONG I</t>
  </si>
  <si>
    <t>UPT SPF SD NEGERI KIP V BARA BARAYA</t>
  </si>
  <si>
    <t>SMP DUNIA HARAPAN MAKASSAR</t>
  </si>
  <si>
    <t>UPT SPF SD NEGERI PARANGTAMBUNG 2</t>
  </si>
  <si>
    <t>UPT SPF SD NEGERI MARADEKAYA 2</t>
  </si>
  <si>
    <t>UPT SPF SD INPRES BAROMBONG 3</t>
  </si>
  <si>
    <t>UPT SPF SD NEGERI TIMBUSENG II</t>
  </si>
  <si>
    <t>SD KATOLIK BERINGIN</t>
  </si>
  <si>
    <t>TK ISLAM ATHIRAH BUKIT BARUGA</t>
  </si>
  <si>
    <t>UPT SPF SD NEGERI BARA BARAYA I</t>
  </si>
  <si>
    <t>UPT SPF SD INPRES GALANGAN KAPAL I</t>
  </si>
  <si>
    <t>SMP MUHAMMADIYAH 2 MAKASSAR</t>
  </si>
  <si>
    <t>SMPIT DARUSSALAM MAKASSAR</t>
  </si>
  <si>
    <t>UPT SPF SD INPRES KALANG TUBUNG 2</t>
  </si>
  <si>
    <t>SMP MUHAMMADIYAH 6</t>
  </si>
  <si>
    <t>UPT SPF SD NEGERI SUMANNA</t>
  </si>
  <si>
    <t>UPT SPF SD INPRES BORONG JAMBU I</t>
  </si>
  <si>
    <t>SMP PLUS BUDI UTOMO MAKASSAR</t>
  </si>
  <si>
    <t>SD BINA CITRA INDONESIA</t>
  </si>
  <si>
    <t>UPT SPF SD INPRES BAROMBONG 2</t>
  </si>
  <si>
    <t>SMP KARTIKA IX-1 MAKASSAR</t>
  </si>
  <si>
    <t>SMP TUNAS HARAPAN MALAKA</t>
  </si>
  <si>
    <t>SMP KATOLIK BELIBIS MAKASSAR</t>
  </si>
  <si>
    <t>SMP ABDI PEMBANGUNAN</t>
  </si>
  <si>
    <t>SMKS SARIBUANA MAKASSAR</t>
  </si>
  <si>
    <t>UPT SPF SD NEGERI GUNUNG SARI II</t>
  </si>
  <si>
    <t>SD KARTIKA IX-2 ARMED MAKASSAR</t>
  </si>
  <si>
    <t>SDS NURUL MUTTAHID</t>
  </si>
  <si>
    <t>SMKS KEBANGSAAN INDONESIA MAKASSAR</t>
  </si>
  <si>
    <t>UPT SPF SD NEGERI MARADEKAYA 1</t>
  </si>
  <si>
    <t>UPT SPF SD INPRES KAJENJENG</t>
  </si>
  <si>
    <t>SD MAKASSAR INDEPENDENT SCHOOL</t>
  </si>
  <si>
    <t>UPT SPF SD INPRES PERUMNAS I</t>
  </si>
  <si>
    <t>TK AISYIYAH II PERUMNAS</t>
  </si>
  <si>
    <t>SMP KATOLIK GARUDA</t>
  </si>
  <si>
    <t>UPT SPF SD NEGERI BALANG BODDONG</t>
  </si>
  <si>
    <t>SMP STELLA GRACIA SCHOOL</t>
  </si>
  <si>
    <t>SD KRISTEN METHODIST</t>
  </si>
  <si>
    <t>TK KATOLIK RAJAWALI</t>
  </si>
  <si>
    <t>SD STELLA GRACIA SCHOOL</t>
  </si>
  <si>
    <t>SMAS ABDI PEMBANGUNAN</t>
  </si>
  <si>
    <t>SMP ISLAM COKROAMINOTO LALATANG</t>
  </si>
  <si>
    <t>SMP YP PGRI 3 MAKASSAR</t>
  </si>
  <si>
    <t>SMP YP PGRI 1 KIJANG</t>
  </si>
  <si>
    <t>SMPS ISLAM TERPADU IKHTIAR</t>
  </si>
  <si>
    <t>SD. ISLAM TERPADU BUDI UTOMO</t>
  </si>
  <si>
    <t>SD MUHAMMADIYAH MIMBAR</t>
  </si>
  <si>
    <t>UPT SPF SD NEGERI LAYANG IV72</t>
  </si>
  <si>
    <t>SD UJUNG PANDANG DISAMAKAN</t>
  </si>
  <si>
    <t>SD ANAK INDONESIA</t>
  </si>
  <si>
    <t>SMP UJUNG PANDANG</t>
  </si>
  <si>
    <t>SMP BINA CITRA INDONESIA</t>
  </si>
  <si>
    <t>SMP YAPEND BUNGAYA MAKASSAR</t>
  </si>
  <si>
    <t>SMP LAZUARDI ATHAILLAH MAKASSAR</t>
  </si>
  <si>
    <t>SMAS SARIBUANA</t>
  </si>
  <si>
    <t>SD KRISTEN KONDO SAPATA MAKASSAR</t>
  </si>
  <si>
    <t>TK AISYIYAH BUSTANUL ATHFAL ADNIN</t>
  </si>
  <si>
    <t>SMP MADANI MAKASSAR</t>
  </si>
  <si>
    <t>TK HANDAYANI</t>
  </si>
  <si>
    <t>SMP PUNDARIKA</t>
  </si>
  <si>
    <t>SMP ISLAM TERPADU MUTIARA</t>
  </si>
  <si>
    <t>SMP TRI BHAKTI KARSA</t>
  </si>
  <si>
    <t>SD ISLAM COKROAMINOTO 1</t>
  </si>
  <si>
    <t>SD BERB. TRI BHAKTI KARSA</t>
  </si>
  <si>
    <t>TK KATOLIK ST FR ASSISI</t>
  </si>
  <si>
    <t>SMP MAKASSAR INDEPENDENT SCHOOL</t>
  </si>
  <si>
    <t>TK AISYIYAH RANTING MELAYU</t>
  </si>
  <si>
    <t>TK NURUL UMMU</t>
  </si>
  <si>
    <t>SMP ANAK INDONESIA (SAMPAI)</t>
  </si>
  <si>
    <t>SD BERBANTUAN KARYA II</t>
  </si>
  <si>
    <t>SMP SARIBUANA MAKASSAR</t>
  </si>
  <si>
    <t>TK FRATER THAMRIN</t>
  </si>
  <si>
    <t>SMAS 99 MALENGKERI MAKASSAR</t>
  </si>
  <si>
    <t>TK ARETA AMATA SCHOOL</t>
  </si>
  <si>
    <t>TK KATOLIK SANTA MARIA</t>
  </si>
  <si>
    <t xml:space="preserve">TK NUR MIYAZAKI ISLAMIC CHARACTER SCHOOL </t>
  </si>
  <si>
    <t>SMAS DUNIA HARAPAN MAKASSAR</t>
  </si>
  <si>
    <t>TK AISYIYAH NURUT TAQWA</t>
  </si>
  <si>
    <t>TK KATOLIK SANTO YOSEPH</t>
  </si>
  <si>
    <t>PKBM HOMESCOOLING PRIMAGAMA MAKASSAR</t>
  </si>
  <si>
    <t>SMP 99 MALENGKERI</t>
  </si>
  <si>
    <t>SD NUR MIYAZAKI ISLAMIC CHARACTER SCHOOL</t>
  </si>
  <si>
    <t>PKBM ATTA RIM</t>
  </si>
  <si>
    <t>PKBM KADER BANGSA</t>
  </si>
  <si>
    <t>SMKN 1 PALOPO</t>
  </si>
  <si>
    <t>SMP NEGERI 3 PALOPO</t>
  </si>
  <si>
    <t>SMAN 2 PALOPO</t>
  </si>
  <si>
    <t>SMP NEGERI 1 PALOPO</t>
  </si>
  <si>
    <t>SMP NEGERI 4 PALOPO</t>
  </si>
  <si>
    <t>SMP NEGERI 6 PALOPO</t>
  </si>
  <si>
    <t>SMP NEGERI 2 PALOPO</t>
  </si>
  <si>
    <t>SMP NEGERI 8 PALOPO</t>
  </si>
  <si>
    <t>SMP DATOK SULAIMAN PALOPO</t>
  </si>
  <si>
    <t>SD ISLAM TERPADU INSAN MADANI</t>
  </si>
  <si>
    <t>SMP NEGERI 9 PALOPO</t>
  </si>
  <si>
    <t>SMP NEGERI 7 PALOPO</t>
  </si>
  <si>
    <t>SMAN 4 PALOPO</t>
  </si>
  <si>
    <t>SMP NEGERI 5 PALOPO</t>
  </si>
  <si>
    <t>SD NEGERI 1 LALEBBATA</t>
  </si>
  <si>
    <t>SD NEGERI 3 SURUTANGA</t>
  </si>
  <si>
    <t>SMKS KRISTEN PALOPO</t>
  </si>
  <si>
    <t>SD NEGERI 30 MATTIROWALIE</t>
  </si>
  <si>
    <t>SMP NEGERI 10 PALOPO</t>
  </si>
  <si>
    <t>SMP NEGERI 12 PALOPO</t>
  </si>
  <si>
    <t>SD NEGERI 12 LANGKANAE</t>
  </si>
  <si>
    <t>SD NEGERI 53 SAWERIGADING</t>
  </si>
  <si>
    <t>SD NEGERI 32 LAGALIGO</t>
  </si>
  <si>
    <t>SD NEGERI 24 TEMMALEBBA</t>
  </si>
  <si>
    <t>SD NEGERI 48 ANDI PATIWARE</t>
  </si>
  <si>
    <t>SMAS KRISTEN PALOPO</t>
  </si>
  <si>
    <t>SD NEGERI 6 BOGAR PALOPO</t>
  </si>
  <si>
    <t>SD NEGERI 57 PEPABRI</t>
  </si>
  <si>
    <t>SD NEGERI 47 TOMPOTIKKA</t>
  </si>
  <si>
    <t>SD NEGERI 5 SALAMAE</t>
  </si>
  <si>
    <t>SD NEGERI 29 SONGKA</t>
  </si>
  <si>
    <t>SD NEGERI 23 BATARA</t>
  </si>
  <si>
    <t>SMP ISLAM TERPADU INSAN MADANI</t>
  </si>
  <si>
    <t>SD NEGERI 11 DANGERAKKO</t>
  </si>
  <si>
    <t>SD NEGERI 17 BENTENG</t>
  </si>
  <si>
    <t>SD NEGERI 54 SALUPIKUNG</t>
  </si>
  <si>
    <t>SD NEGERI 4 MALIMONGAN</t>
  </si>
  <si>
    <t>SD NEGERI 50 BULU DATU</t>
  </si>
  <si>
    <t>SD NEGERI NO 63 PONJALAE BARU</t>
  </si>
  <si>
    <t>SMKN 6 PALOPO</t>
  </si>
  <si>
    <t>SD NEGERI 26 PATTENE</t>
  </si>
  <si>
    <t>SD NEGERI 7 PONJALAE</t>
  </si>
  <si>
    <t>SD NEGERI 18 MAROANGIN</t>
  </si>
  <si>
    <t>SD NEGERI 22 MURANTE</t>
  </si>
  <si>
    <t>SD NEGERI 43 TAKKALALA</t>
  </si>
  <si>
    <t>SD NEGERI 34 BARA</t>
  </si>
  <si>
    <t>SD NEGERI 65 PAJALESANG</t>
  </si>
  <si>
    <t>SD NEGERI 64 TO BULUNG</t>
  </si>
  <si>
    <t>SD NEGERI 13 TAPPONG</t>
  </si>
  <si>
    <t>SMP NEGERI 11 PALOPO</t>
  </si>
  <si>
    <t>SMP NUSANTARA MANCANI</t>
  </si>
  <si>
    <t>SD KRISTEN PALOPO</t>
  </si>
  <si>
    <t>SMP FRATER PALOPO</t>
  </si>
  <si>
    <t>SD NEGERI 31 SALOTELLUE</t>
  </si>
  <si>
    <t>SD NEGERI 09 MATTEKKO</t>
  </si>
  <si>
    <t>SD NEGERI 44 RAMPOANG</t>
  </si>
  <si>
    <t>SD NEGERI 28 MANCANI</t>
  </si>
  <si>
    <t>SD NEGERI 25 SABBAMPARU</t>
  </si>
  <si>
    <t>SD NEGERI 45 PADANG ALIPAN</t>
  </si>
  <si>
    <t>SD NEGERI 16 SAMPODDO</t>
  </si>
  <si>
    <t>SD MUHAMMADIYAH I</t>
  </si>
  <si>
    <t>SD NEGERI 51 SUMARAMBU</t>
  </si>
  <si>
    <t>SD NEGERI 61 TONDOK ALLA JAYA</t>
  </si>
  <si>
    <t>SD NEGERI 41 BATUPUTIH</t>
  </si>
  <si>
    <t>SD NEGERI 10 TOMARUNDUNG</t>
  </si>
  <si>
    <t>SD NEGERI 8 SALOBULO</t>
  </si>
  <si>
    <t>SD NEGERI 37 MAWA</t>
  </si>
  <si>
    <t>SMP COKROAMINOTO PALOPO</t>
  </si>
  <si>
    <t>SMP NEGERI 13 PALOPO</t>
  </si>
  <si>
    <t>ISLAM ASBARY PALOPO</t>
  </si>
  <si>
    <t>SDN 35 LAMANDU</t>
  </si>
  <si>
    <t>SMP KRISTEN PALOPO</t>
  </si>
  <si>
    <t>SMP MUHAMMADIYAH BOARDING SCHOOL PALOPO</t>
  </si>
  <si>
    <t>SD NEGERI 38 BORA</t>
  </si>
  <si>
    <t>SD NEGERI 15 SALOLO</t>
  </si>
  <si>
    <t>SD NEGERI 14 TEMMALULLU</t>
  </si>
  <si>
    <t>SD NEGERI 49 MAPPATONGKO</t>
  </si>
  <si>
    <t>SD MUHAMMADIYAH II</t>
  </si>
  <si>
    <t>SD NEGERI 21 PAREDEAN</t>
  </si>
  <si>
    <t>SD NEGERI 60 SALU BATTANG</t>
  </si>
  <si>
    <t>SD NEGERI 19 MAPPESAU</t>
  </si>
  <si>
    <t>SD NEGERI 2 PINCEPPUTE</t>
  </si>
  <si>
    <t>SMPS ISLAM TERPADU WAHDAH ISLAMIYAH</t>
  </si>
  <si>
    <t>SD NEGERI 33 KALUKU LAJUK</t>
  </si>
  <si>
    <t>SD NEGERI 27 LEBANG</t>
  </si>
  <si>
    <t>SD NEGERI 52 SALUTETE</t>
  </si>
  <si>
    <t>SD NEGERI 46 BUNTU BATU</t>
  </si>
  <si>
    <t>SD NEGERI 42 LIMPOMAJANG</t>
  </si>
  <si>
    <t>KARTIKA WIRABUANA XX-42 PALOPO</t>
  </si>
  <si>
    <t>SD ADVENT</t>
  </si>
  <si>
    <t>SD ISLAM TERPADU FATAHILLAH</t>
  </si>
  <si>
    <t>SD NEGERI 59 SIGUNTU</t>
  </si>
  <si>
    <t>SD DDI II</t>
  </si>
  <si>
    <t>SD NEGERI 40 LAPPO</t>
  </si>
  <si>
    <t>SDN 55 PADANG LAMBE</t>
  </si>
  <si>
    <t>SD NEGERI 20 BATTANG</t>
  </si>
  <si>
    <t>SD NEGERI 39 KAMBO</t>
  </si>
  <si>
    <t>SD KARTIKA XX-9 PALOPO</t>
  </si>
  <si>
    <t>SD NEGERI 62 PAMENTA</t>
  </si>
  <si>
    <t>TK LIBUKANG PERMAI</t>
  </si>
  <si>
    <t>SD NEGERI 36 LATUPPA</t>
  </si>
  <si>
    <t>TK NEGERI TELLUWANUA</t>
  </si>
  <si>
    <t>TK PARAMATA BUNDA</t>
  </si>
  <si>
    <t>SMPIT AL-HAFIZH PALOPO</t>
  </si>
  <si>
    <t>SMP INTEGRAL HIDAYATULLAH</t>
  </si>
  <si>
    <t>TK ISLAM TERPADU AL-ISHAR</t>
  </si>
  <si>
    <t>TK. ISLAM DATOK SULAIMAN BAG. PUTRI</t>
  </si>
  <si>
    <t>TK POPSICLE PRESCHOOL</t>
  </si>
  <si>
    <t>TK BUKIT RATULANGI</t>
  </si>
  <si>
    <t>TKS AL-KAHFI</t>
  </si>
  <si>
    <t>TK. LESTARI</t>
  </si>
  <si>
    <t>TK. AMANDAH TELLUWANUA</t>
  </si>
  <si>
    <t>TK PUTRA BANGSA</t>
  </si>
  <si>
    <t>TK. ISLAH</t>
  </si>
  <si>
    <t>TK AYUNI</t>
  </si>
  <si>
    <t>TK PELANGI</t>
  </si>
  <si>
    <t>TK KRISTEN MARANATHA</t>
  </si>
  <si>
    <t>TK SATU ATAP</t>
  </si>
  <si>
    <t>SD NEGERI 58 TANDUNG</t>
  </si>
  <si>
    <t>TK AISYIYAH BUSTANUL ATHFAL PETA</t>
  </si>
  <si>
    <t>TK EBEN HAEZER</t>
  </si>
  <si>
    <t>TK SEJAHTERA</t>
  </si>
  <si>
    <t>KB JAYA RAYA</t>
  </si>
  <si>
    <t>TK ISLAM DATOK SULAIMAN PUTRA</t>
  </si>
  <si>
    <t>TK. MUTIARA KASIH</t>
  </si>
  <si>
    <t>TK KATOLIK SANTO MIKAEL</t>
  </si>
  <si>
    <t>TK MUTIARA BANGSA</t>
  </si>
  <si>
    <t>KRISTEN PALOPO</t>
  </si>
  <si>
    <t>TK. ANDI BINTANG</t>
  </si>
  <si>
    <t>TK PERUMNAS INDAH</t>
  </si>
  <si>
    <t>TK ARWANA</t>
  </si>
  <si>
    <t>TK PELANGI BARA</t>
  </si>
  <si>
    <t>TK. INSANI</t>
  </si>
  <si>
    <t>TK PRISMA RAMPOANG</t>
  </si>
  <si>
    <t>TK AZZAHRA</t>
  </si>
  <si>
    <t>TK ISLAM AL IKHSAN</t>
  </si>
  <si>
    <t>TK .KASIH BANGSA</t>
  </si>
  <si>
    <t>TK TERPADU TUNAS KASIH BANGSA</t>
  </si>
  <si>
    <t>TK ADVENT PALOPO</t>
  </si>
  <si>
    <t>TK. JUMNIH</t>
  </si>
  <si>
    <t>SDIT AL-HAZMAN WAKHATTAB</t>
  </si>
  <si>
    <t>TK CAHAYA</t>
  </si>
  <si>
    <t>TK  NURHIDAYAH CITRA GRAHA</t>
  </si>
  <si>
    <t>TK ISLAM ISLAHUL UMMAH</t>
  </si>
  <si>
    <t>UPTD SMP NEGERI 2 PAREPARE</t>
  </si>
  <si>
    <t>SMA NEGERI 1 PAREPARE</t>
  </si>
  <si>
    <t>UPTD SMP NEGERI 1 PAREPARE</t>
  </si>
  <si>
    <t>UPTD SMP NEGERI 3 PAREPARE</t>
  </si>
  <si>
    <t>SMK NEGERI 1 PAREPARE</t>
  </si>
  <si>
    <t>UPTD SMP NEGERI 4 PAREPARE</t>
  </si>
  <si>
    <t>UPTD SMP NEGERI 5 PAREPARE</t>
  </si>
  <si>
    <t>UPTD SD NEGERI 3 PAREPARE</t>
  </si>
  <si>
    <t>SMA NEGERI 5 PAREPARE</t>
  </si>
  <si>
    <t>UPTD SD NEGERI 5 PAREPARE</t>
  </si>
  <si>
    <t>UPTD SD NEGERI 37 PAREPARE</t>
  </si>
  <si>
    <t>UPTD SD NEGERI 85 PAREPARE</t>
  </si>
  <si>
    <t>UPTD SD NEGERI 55 PAREPARE</t>
  </si>
  <si>
    <t>UPTD SD NEGERI 28 PAREPARE</t>
  </si>
  <si>
    <t>TK. BANDAR MADANI</t>
  </si>
  <si>
    <t>UPTD SD NEGERI 62 PAREPARE</t>
  </si>
  <si>
    <t>UPTD SD NEGERI 35 PAREPARE</t>
  </si>
  <si>
    <t>SD KATOLIK PAREPARE</t>
  </si>
  <si>
    <t>UPTD SD NEGERI 1 PAREPARE</t>
  </si>
  <si>
    <t>UPTD SD NEGERI 34 PAREPARE</t>
  </si>
  <si>
    <t>UPTD SD NEGERI 12 PAREPARE</t>
  </si>
  <si>
    <t>UPTD SD NEGERI 23 PAREPARE</t>
  </si>
  <si>
    <t>UPTD SD NEGERI 29 PAREPARE</t>
  </si>
  <si>
    <t>UPTD SD NEGERI 38 PAREPARE</t>
  </si>
  <si>
    <t>SLBN 1 PAREPARE</t>
  </si>
  <si>
    <t>UPTD SD NEGERI 43 PAREPARE</t>
  </si>
  <si>
    <t>UPTD SD NEGERI 4 PAREPARE</t>
  </si>
  <si>
    <t>UPTD SD NEGERI 71 PAREPARE</t>
  </si>
  <si>
    <t>UPTD SD NEGERI 66 PAREPARE</t>
  </si>
  <si>
    <t>UPTD SD NEGERI 54 PAREPARE</t>
  </si>
  <si>
    <t>UPTD SD NEGERI 42 PAREPARE</t>
  </si>
  <si>
    <t>UPTD SD NEGERI 84 PAREPARE</t>
  </si>
  <si>
    <t>SMK MUHAMMADIYAH PAREPARE</t>
  </si>
  <si>
    <t>UPTD SMP NEGERI 13 PAREPARE</t>
  </si>
  <si>
    <t>UPTD SD NEGERI 56 PAREPARE</t>
  </si>
  <si>
    <t>UPTD SD NEGERI 53 PAREPARE</t>
  </si>
  <si>
    <t>UPTD SD NEGERI 79 PAREPARE</t>
  </si>
  <si>
    <t>UPTD SD NEGERI 51 PAREPARE</t>
  </si>
  <si>
    <t>UPTD SD NEGERI 16 PAREPARE</t>
  </si>
  <si>
    <t>UPTD SD NEGERI 9 PAREPARE</t>
  </si>
  <si>
    <t>UPTD SD NEGERI 20 PAREPARE</t>
  </si>
  <si>
    <t>UPTD SD NEGERI 46 PAREPARE</t>
  </si>
  <si>
    <t>UPTD SD NEGERI 83 PAREPARE</t>
  </si>
  <si>
    <t>UPTD SD NEGERI 19 PAREPARE</t>
  </si>
  <si>
    <t>UPTD SD NEGERI 80 PAREPARE</t>
  </si>
  <si>
    <t>UPTD SD NEGERI 10 PAREPARE</t>
  </si>
  <si>
    <t>UPTD SD NEGERI 73 PAREPARE</t>
  </si>
  <si>
    <t>UPTD SD NEGERI 77 PAREPARE</t>
  </si>
  <si>
    <t>UPTD SD NEGERI 21 PAREPARE</t>
  </si>
  <si>
    <t>UPTD SD NEGERI 14 PAREPARE</t>
  </si>
  <si>
    <t>UPTD SD NEGERI 36 PAREPARE</t>
  </si>
  <si>
    <t>UPTD SD NEGERI 7 PAREPARE</t>
  </si>
  <si>
    <t>UPTD SD NEGERI 48 PAREPARE</t>
  </si>
  <si>
    <t>UPTD SD NEGERI 8 PAREPARE</t>
  </si>
  <si>
    <t>UPTD SD NEGERI 58 PAREPARE</t>
  </si>
  <si>
    <t>UPTD SD NEGERI 67 PAREPARE</t>
  </si>
  <si>
    <t>UPTD SD NEGERI 68 PAREPARE</t>
  </si>
  <si>
    <t>UPTD SD NEGERI 65 PAREPARE</t>
  </si>
  <si>
    <t>UPTD SD NEGERI 44 PAREPARE</t>
  </si>
  <si>
    <t>UPTD SD NEGERI 78 PAREPARE</t>
  </si>
  <si>
    <t>UPTD SD NEGERI 33 PAREPARE</t>
  </si>
  <si>
    <t>UPTD SD NEGERI 81 PAREPARE</t>
  </si>
  <si>
    <t>UPTD SD NEGERI 75 PAREPARE</t>
  </si>
  <si>
    <t>UPTD SD NEGERI 88 PAREPARE</t>
  </si>
  <si>
    <t>UPTD SD NEGERI 57 PAREPARE</t>
  </si>
  <si>
    <t>UPTD SD NEGERI 45 PAREPARE</t>
  </si>
  <si>
    <t>UPTD SD NEGERI 26 PAREPARE</t>
  </si>
  <si>
    <t>UPTD SD NEGERI 11 PAREPARE</t>
  </si>
  <si>
    <t>UPTD SD NEGERI 47 PAREPARE</t>
  </si>
  <si>
    <t>UPTD SD NEGERI 17 PAREPARE</t>
  </si>
  <si>
    <t>UPTD SD NEGERI 82 PAREPARE</t>
  </si>
  <si>
    <t>UPTD SD NEGERI 64 PAREPARE</t>
  </si>
  <si>
    <t>UPTD SD NEGERI 24 PAREPARE</t>
  </si>
  <si>
    <t>UPTD SD NEGERI 30 PAREPARE</t>
  </si>
  <si>
    <t>UPTD SD NEGERI 2 PAREPARE</t>
  </si>
  <si>
    <t>UPTD SD NEGERI 89 PAREPARE</t>
  </si>
  <si>
    <t>UPTD SD NEGERI 52 PAREPARE</t>
  </si>
  <si>
    <t>UPTD SD NEGERI 18 PAREPARE</t>
  </si>
  <si>
    <t>UPTD SD NEGERI 63 PAREPARE</t>
  </si>
  <si>
    <t>UPTD SD NEGERI 86 PAREPARE</t>
  </si>
  <si>
    <t>SD MUHAMMADIYAH 1 PAREPARE</t>
  </si>
  <si>
    <t>UPTD SD NEGERI 70 PAREPARE</t>
  </si>
  <si>
    <t>UPTD SD NEGERI 15 PAREPARE</t>
  </si>
  <si>
    <t>UPTD SD NEGERI 59 PAREPARE</t>
  </si>
  <si>
    <t>UPTD SD NEGERI 61 PAREPARE</t>
  </si>
  <si>
    <t>UPTD SD NEGERI 32 PAREPARE</t>
  </si>
  <si>
    <t>UPTD SD NEGERI 31 PAREPARE</t>
  </si>
  <si>
    <t>UPTD SD NEGERI 22 PAREPARE</t>
  </si>
  <si>
    <t>UPTD SD NEGERI 39 PAREPARE</t>
  </si>
  <si>
    <t>UPTD SD NEGERI 50 PAREPARE</t>
  </si>
  <si>
    <t>UPTD SD NEGERI 27 PAREPARE</t>
  </si>
  <si>
    <t>SD KRISTEN 1 PAREPARE</t>
  </si>
  <si>
    <t>SD MUHAMMADIYAH 2 PAREPARE</t>
  </si>
  <si>
    <t>TK. KEMALA BHAYANGKARI 19</t>
  </si>
  <si>
    <t>TKS AISYIYAH 2</t>
  </si>
  <si>
    <t>UPTD SD NEGERI 25 PAREPARE</t>
  </si>
  <si>
    <t>SD DDI UJUNG LARE PAREPARE</t>
  </si>
  <si>
    <t>TK KEMALA BHAYANGKARI 04 BRIMOB</t>
  </si>
  <si>
    <t>TK. PELANGI HARAPAN</t>
  </si>
  <si>
    <t>TKS KATOLIK</t>
  </si>
  <si>
    <t xml:space="preserve">TK. NUSA INDAH </t>
  </si>
  <si>
    <t>PKBM SIPATUWO DECENG</t>
  </si>
  <si>
    <t>TK.HUTRI</t>
  </si>
  <si>
    <t>P2963720</t>
  </si>
  <si>
    <t>P9952689</t>
  </si>
  <si>
    <t>P9984402</t>
  </si>
  <si>
    <t>P9952688</t>
  </si>
  <si>
    <t>P9948022</t>
  </si>
  <si>
    <t>P9908560</t>
  </si>
  <si>
    <t>P9934855</t>
  </si>
  <si>
    <t>P2960352</t>
  </si>
  <si>
    <t>P9947977</t>
  </si>
  <si>
    <t>P2965144</t>
  </si>
  <si>
    <t>P2965137</t>
  </si>
  <si>
    <t>P9970118</t>
  </si>
  <si>
    <t>P2964730</t>
  </si>
  <si>
    <t>P2966320</t>
  </si>
  <si>
    <t>P2967146</t>
  </si>
  <si>
    <t>P9926489</t>
  </si>
  <si>
    <t>P2964363</t>
  </si>
  <si>
    <t>P9952772</t>
  </si>
  <si>
    <t>P2967132</t>
  </si>
  <si>
    <t>P9984775</t>
  </si>
  <si>
    <t>P9908561</t>
  </si>
  <si>
    <t>P9980026</t>
  </si>
  <si>
    <t>P9954268</t>
  </si>
  <si>
    <t>P9948279</t>
  </si>
  <si>
    <t>P9962827</t>
  </si>
  <si>
    <t>P9948165</t>
  </si>
  <si>
    <t>P9948258</t>
  </si>
  <si>
    <t>P2960116</t>
  </si>
  <si>
    <t>P2962315</t>
  </si>
  <si>
    <t>P9980017</t>
  </si>
  <si>
    <t>P9954346</t>
  </si>
  <si>
    <t>P2964150</t>
  </si>
  <si>
    <t>P9959706</t>
  </si>
  <si>
    <t>P9985047</t>
  </si>
  <si>
    <t>P2963230</t>
  </si>
  <si>
    <t>P9954379</t>
  </si>
  <si>
    <t>P2966069</t>
  </si>
  <si>
    <t>P2965379</t>
  </si>
  <si>
    <t>P9984732</t>
  </si>
  <si>
    <t>P2963226</t>
  </si>
  <si>
    <t>P9997525</t>
  </si>
  <si>
    <t>P9954156</t>
  </si>
  <si>
    <t>P2963228</t>
  </si>
  <si>
    <t>P9952903</t>
  </si>
  <si>
    <t>P9948528</t>
  </si>
  <si>
    <t>P9948375</t>
  </si>
  <si>
    <t>P2970162</t>
  </si>
  <si>
    <t>P9962925</t>
  </si>
  <si>
    <t>P9984532</t>
  </si>
  <si>
    <t>P9952630</t>
  </si>
  <si>
    <t>P9970234</t>
  </si>
  <si>
    <t>P9970597</t>
  </si>
  <si>
    <t>P9996120</t>
  </si>
  <si>
    <t>P9963171</t>
  </si>
  <si>
    <t>P2966687</t>
  </si>
  <si>
    <t>P2966686</t>
  </si>
  <si>
    <t>P9996828</t>
  </si>
  <si>
    <t>P9970064</t>
  </si>
  <si>
    <t>P2970066</t>
  </si>
  <si>
    <t>P9962683</t>
  </si>
  <si>
    <t>NPSN</t>
  </si>
  <si>
    <t>DATA PLATFORM MERDEKA MENGAJAR PER SEKOLAH</t>
  </si>
  <si>
    <t>JUMLAH SEKOLAH IKM</t>
  </si>
  <si>
    <t>MANDIRI BELAJAR</t>
  </si>
  <si>
    <t>MANDIRI BERUBAH</t>
  </si>
  <si>
    <t>MANDIRI BERBAGI</t>
  </si>
  <si>
    <t>&lt;----- Pilih Kabupaten/Kota</t>
  </si>
  <si>
    <t>Dasbor IKM Update</t>
  </si>
  <si>
    <t>h1</t>
  </si>
  <si>
    <t>h2</t>
  </si>
  <si>
    <t>h3</t>
  </si>
  <si>
    <t>03/09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800]dddd\,\ mmmm\ dd\,\ yyyy"/>
  </numFmts>
  <fonts count="13" x14ac:knownFonts="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charset val="1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charset val="1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horizontal="center" vertical="center" wrapText="1"/>
    </xf>
    <xf numFmtId="10" fontId="4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10" fontId="7" fillId="3" borderId="1" xfId="1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2" fillId="0" borderId="1" xfId="0" applyFont="1" applyBorder="1"/>
    <xf numFmtId="0" fontId="0" fillId="0" borderId="0" xfId="0" applyAlignment="1">
      <alignment horizontal="center"/>
    </xf>
    <xf numFmtId="0" fontId="9" fillId="5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9" fillId="7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9" fillId="7" borderId="0" xfId="0" applyFont="1" applyFill="1" applyBorder="1" applyAlignment="1">
      <alignment horizontal="center" vertical="center"/>
    </xf>
    <xf numFmtId="0" fontId="11" fillId="9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0" fillId="0" borderId="0" xfId="0" applyFont="1"/>
    <xf numFmtId="0" fontId="9" fillId="7" borderId="1" xfId="0" applyFont="1" applyFill="1" applyBorder="1" applyAlignment="1">
      <alignment horizontal="left" vertical="center"/>
    </xf>
    <xf numFmtId="0" fontId="6" fillId="10" borderId="1" xfId="0" applyFont="1" applyFill="1" applyBorder="1" applyAlignment="1">
      <alignment horizontal="center"/>
    </xf>
    <xf numFmtId="0" fontId="10" fillId="10" borderId="0" xfId="0" applyFont="1" applyFill="1" applyAlignment="1">
      <alignment horizontal="center"/>
    </xf>
    <xf numFmtId="0" fontId="2" fillId="0" borderId="0" xfId="0" applyFont="1"/>
    <xf numFmtId="0" fontId="2" fillId="0" borderId="0" xfId="0" applyFont="1" applyFill="1" applyAlignment="1">
      <alignment vertic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2" fillId="11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8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9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164" fontId="3" fillId="6" borderId="1" xfId="0" quotePrefix="1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"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709031293664757"/>
          <c:y val="6.1017160787433071E-2"/>
          <c:w val="0.27189960475534242"/>
          <c:h val="0.8851446213230944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056-4093-87BF-21C153AA0B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056-4093-87BF-21C153AA0B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0056-4093-87BF-21C153AA0B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056-4093-87BF-21C153AA0B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0056-4093-87BF-21C153AA0B8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ATA PMM Per SEKOLAH'!$R$1:$V$1</c:f>
              <c:strCache>
                <c:ptCount val="5"/>
                <c:pt idx="0">
                  <c:v>Belum Login PMM</c:v>
                </c:pt>
                <c:pt idx="1">
                  <c:v>Sudah Login PMM, Belum Memulai Belajar</c:v>
                </c:pt>
                <c:pt idx="2">
                  <c:v>Sudah Proses Belajar, Belum Lulus Posttest</c:v>
                </c:pt>
                <c:pt idx="3">
                  <c:v>Sudah Lulus Posttest, Belum Mengunggah Aksi Nyata</c:v>
                </c:pt>
                <c:pt idx="4">
                  <c:v>Sudah Lulus Topik</c:v>
                </c:pt>
              </c:strCache>
            </c:strRef>
          </c:cat>
          <c:val>
            <c:numRef>
              <c:f>'DATA PMM Per SEKOLAH'!$R$2:$V$2</c:f>
              <c:numCache>
                <c:formatCode>General</c:formatCode>
                <c:ptCount val="5"/>
                <c:pt idx="0">
                  <c:v>3</c:v>
                </c:pt>
                <c:pt idx="1">
                  <c:v>90</c:v>
                </c:pt>
                <c:pt idx="2">
                  <c:v>56</c:v>
                </c:pt>
                <c:pt idx="3">
                  <c:v>1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6-4093-87BF-21C153AA0B8F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1984630443280775"/>
          <c:y val="0.16044906546180049"/>
          <c:w val="0.36959813801072899"/>
          <c:h val="0.67910148369187584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2632</xdr:colOff>
      <xdr:row>0</xdr:row>
      <xdr:rowOff>82215</xdr:rowOff>
    </xdr:from>
    <xdr:to>
      <xdr:col>12</xdr:col>
      <xdr:colOff>3268578</xdr:colOff>
      <xdr:row>11</xdr:row>
      <xdr:rowOff>1203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9F43B0-8725-4361-AAB2-EFE58ABFF5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showGridLines="0" tabSelected="1" zoomScale="86" zoomScaleNormal="86" workbookViewId="0">
      <selection activeCell="O5" sqref="O5"/>
    </sheetView>
  </sheetViews>
  <sheetFormatPr defaultRowHeight="15" x14ac:dyDescent="0.25"/>
  <cols>
    <col min="1" max="1" width="6.5703125" customWidth="1"/>
    <col min="2" max="2" width="27.140625" bestFit="1" customWidth="1"/>
    <col min="3" max="3" width="10.28515625" customWidth="1"/>
    <col min="4" max="4" width="10.140625" customWidth="1"/>
    <col min="5" max="5" width="11.85546875" customWidth="1"/>
    <col min="6" max="6" width="9.7109375" customWidth="1"/>
    <col min="7" max="7" width="13.7109375" customWidth="1"/>
    <col min="8" max="8" width="9" customWidth="1"/>
    <col min="9" max="9" width="9.140625" customWidth="1"/>
    <col min="10" max="10" width="10.140625" customWidth="1"/>
    <col min="11" max="11" width="7.140625" customWidth="1"/>
    <col min="12" max="12" width="6.5703125" customWidth="1"/>
    <col min="13" max="13" width="7" customWidth="1"/>
    <col min="14" max="14" width="11" customWidth="1"/>
  </cols>
  <sheetData>
    <row r="1" spans="1:15" ht="24.75" customHeight="1" x14ac:dyDescent="0.25">
      <c r="A1" s="5" t="s">
        <v>38</v>
      </c>
    </row>
    <row r="2" spans="1:15" ht="27.75" customHeight="1" x14ac:dyDescent="0.25">
      <c r="A2" s="8" t="str">
        <f>CONCATENATE("Update dasbord IKM"," ", DATA!L2)</f>
        <v>Update dasbord IKM 03/09/2022</v>
      </c>
    </row>
    <row r="3" spans="1:15" ht="15.75" x14ac:dyDescent="0.25">
      <c r="A3" s="34" t="s">
        <v>0</v>
      </c>
      <c r="B3" s="33" t="s">
        <v>1</v>
      </c>
      <c r="C3" s="33" t="s">
        <v>2</v>
      </c>
      <c r="D3" s="33" t="s">
        <v>3</v>
      </c>
      <c r="E3" s="33" t="s">
        <v>4</v>
      </c>
      <c r="F3" s="34" t="s">
        <v>5</v>
      </c>
      <c r="G3" s="34"/>
      <c r="H3" s="34"/>
      <c r="I3" s="34"/>
      <c r="J3" s="34"/>
    </row>
    <row r="4" spans="1:15" ht="32.25" customHeight="1" x14ac:dyDescent="0.25">
      <c r="A4" s="34"/>
      <c r="B4" s="33"/>
      <c r="C4" s="33"/>
      <c r="D4" s="33"/>
      <c r="E4" s="33"/>
      <c r="F4" s="6" t="s">
        <v>6</v>
      </c>
      <c r="G4" s="6" t="s">
        <v>7</v>
      </c>
      <c r="H4" s="6" t="s">
        <v>8</v>
      </c>
      <c r="I4" s="6" t="s">
        <v>9</v>
      </c>
      <c r="J4" s="6" t="s">
        <v>36</v>
      </c>
    </row>
    <row r="5" spans="1:15" s="2" customFormat="1" ht="20.25" customHeight="1" x14ac:dyDescent="0.25">
      <c r="A5" s="3">
        <v>1</v>
      </c>
      <c r="B5" s="4" t="s">
        <v>31</v>
      </c>
      <c r="C5" s="3">
        <v>187</v>
      </c>
      <c r="D5" s="7">
        <f>DATA!C3/PMM_LOGIN_TOPIK!C5</f>
        <v>0.98395721925133695</v>
      </c>
      <c r="E5" s="7">
        <f>DATA!D3/DATA!C3</f>
        <v>0.51086956521739135</v>
      </c>
      <c r="F5" s="7">
        <f>DATA!E3/DATA!D3</f>
        <v>0.23404255319148937</v>
      </c>
      <c r="G5" s="7">
        <f>DATA!F3/DATA!D3</f>
        <v>8.5106382978723402E-2</v>
      </c>
      <c r="H5" s="7">
        <f>DATA!G3/DATA!D3</f>
        <v>5.3191489361702128E-2</v>
      </c>
      <c r="I5" s="7">
        <f>DATA!H3/DATA!D3</f>
        <v>3.1914893617021274E-2</v>
      </c>
      <c r="J5" s="7">
        <f>DATA!I3/DATA!D3</f>
        <v>0</v>
      </c>
      <c r="N5"/>
      <c r="O5"/>
    </row>
    <row r="6" spans="1:15" s="2" customFormat="1" ht="20.25" customHeight="1" x14ac:dyDescent="0.25">
      <c r="A6" s="3">
        <v>2</v>
      </c>
      <c r="B6" s="4" t="s">
        <v>13</v>
      </c>
      <c r="C6" s="3">
        <v>133</v>
      </c>
      <c r="D6" s="7">
        <f>DATA!C4/PMM_LOGIN_TOPIK!C6</f>
        <v>1</v>
      </c>
      <c r="E6" s="7">
        <f>DATA!D4/DATA!C4</f>
        <v>0.95488721804511278</v>
      </c>
      <c r="F6" s="7">
        <f>DATA!E4/DATA!D4</f>
        <v>0.48031496062992124</v>
      </c>
      <c r="G6" s="7">
        <f>DATA!F4/DATA!D4</f>
        <v>0.24409448818897639</v>
      </c>
      <c r="H6" s="7">
        <f>DATA!G4/DATA!D4</f>
        <v>0.15748031496062992</v>
      </c>
      <c r="I6" s="7">
        <f>DATA!H4/DATA!D4</f>
        <v>9.4488188976377951E-2</v>
      </c>
      <c r="J6" s="7">
        <f>DATA!I4/DATA!D4</f>
        <v>0</v>
      </c>
      <c r="N6"/>
      <c r="O6"/>
    </row>
    <row r="7" spans="1:15" s="2" customFormat="1" ht="20.25" customHeight="1" x14ac:dyDescent="0.25">
      <c r="A7" s="3">
        <v>3</v>
      </c>
      <c r="B7" s="4" t="s">
        <v>25</v>
      </c>
      <c r="C7" s="3">
        <v>344</v>
      </c>
      <c r="D7" s="7">
        <f>DATA!C5/PMM_LOGIN_TOPIK!C7</f>
        <v>0.99127906976744184</v>
      </c>
      <c r="E7" s="7">
        <f>DATA!D5/DATA!C5</f>
        <v>0.51906158357771259</v>
      </c>
      <c r="F7" s="7">
        <f>DATA!E5/DATA!D5</f>
        <v>0.25988700564971751</v>
      </c>
      <c r="G7" s="7">
        <f>DATA!F5/DATA!D5</f>
        <v>9.6045197740112997E-2</v>
      </c>
      <c r="H7" s="7">
        <f>DATA!G5/DATA!D5</f>
        <v>3.954802259887006E-2</v>
      </c>
      <c r="I7" s="7">
        <f>DATA!H5/DATA!D5</f>
        <v>2.8248587570621469E-2</v>
      </c>
      <c r="J7" s="7">
        <f>DATA!I5/DATA!D5</f>
        <v>0</v>
      </c>
      <c r="N7"/>
      <c r="O7"/>
    </row>
    <row r="8" spans="1:15" s="2" customFormat="1" ht="20.25" customHeight="1" x14ac:dyDescent="0.25">
      <c r="A8" s="3">
        <v>4</v>
      </c>
      <c r="B8" s="4" t="s">
        <v>22</v>
      </c>
      <c r="C8" s="3">
        <v>151</v>
      </c>
      <c r="D8" s="7">
        <f>DATA!C6/PMM_LOGIN_TOPIK!C8</f>
        <v>0.98675496688741726</v>
      </c>
      <c r="E8" s="7">
        <f>DATA!D6/DATA!C6</f>
        <v>0.79194630872483218</v>
      </c>
      <c r="F8" s="7">
        <f>DATA!E6/DATA!D6</f>
        <v>0.47457627118644069</v>
      </c>
      <c r="G8" s="7">
        <f>DATA!F6/DATA!D6</f>
        <v>0.28813559322033899</v>
      </c>
      <c r="H8" s="7">
        <f>DATA!G6/DATA!D6</f>
        <v>0.17796610169491525</v>
      </c>
      <c r="I8" s="7">
        <f>DATA!H6/DATA!D6</f>
        <v>0.13559322033898305</v>
      </c>
      <c r="J8" s="7">
        <f>DATA!I6/DATA!D6</f>
        <v>0</v>
      </c>
      <c r="N8"/>
      <c r="O8"/>
    </row>
    <row r="9" spans="1:15" s="2" customFormat="1" ht="20.25" customHeight="1" x14ac:dyDescent="0.25">
      <c r="A9" s="3">
        <v>5</v>
      </c>
      <c r="B9" s="4" t="s">
        <v>33</v>
      </c>
      <c r="C9" s="3">
        <v>44</v>
      </c>
      <c r="D9" s="7">
        <f>DATA!C7/PMM_LOGIN_TOPIK!C9</f>
        <v>0.97727272727272729</v>
      </c>
      <c r="E9" s="7">
        <f>DATA!D7/DATA!C7</f>
        <v>0.76744186046511631</v>
      </c>
      <c r="F9" s="7">
        <f>DATA!E7/DATA!D7</f>
        <v>0.27272727272727271</v>
      </c>
      <c r="G9" s="7">
        <f>DATA!F7/DATA!D7</f>
        <v>0.18181818181818182</v>
      </c>
      <c r="H9" s="7">
        <f>DATA!G7/DATA!D7</f>
        <v>0.12121212121212122</v>
      </c>
      <c r="I9" s="7">
        <f>DATA!H7/DATA!D7</f>
        <v>6.0606060606060608E-2</v>
      </c>
      <c r="J9" s="7">
        <f>DATA!I7/DATA!D7</f>
        <v>0</v>
      </c>
      <c r="N9"/>
      <c r="O9"/>
    </row>
    <row r="10" spans="1:15" s="2" customFormat="1" ht="20.25" customHeight="1" x14ac:dyDescent="0.25">
      <c r="A10" s="3">
        <v>6</v>
      </c>
      <c r="B10" s="4" t="s">
        <v>28</v>
      </c>
      <c r="C10" s="3">
        <v>191</v>
      </c>
      <c r="D10" s="7">
        <f>DATA!C8/PMM_LOGIN_TOPIK!C10</f>
        <v>0.96858638743455494</v>
      </c>
      <c r="E10" s="7">
        <f>DATA!D8/DATA!C8</f>
        <v>0.76756756756756761</v>
      </c>
      <c r="F10" s="7">
        <f>DATA!E8/DATA!D8</f>
        <v>0.26056338028169013</v>
      </c>
      <c r="G10" s="7">
        <f>DATA!F8/DATA!D8</f>
        <v>6.3380281690140844E-2</v>
      </c>
      <c r="H10" s="7">
        <f>DATA!G8/DATA!D8</f>
        <v>2.1126760563380281E-2</v>
      </c>
      <c r="I10" s="7">
        <f>DATA!H8/DATA!D8</f>
        <v>7.0422535211267607E-3</v>
      </c>
      <c r="J10" s="7">
        <f>DATA!I8/DATA!D8</f>
        <v>0</v>
      </c>
      <c r="N10"/>
      <c r="O10"/>
    </row>
    <row r="11" spans="1:15" s="2" customFormat="1" ht="20.25" customHeight="1" x14ac:dyDescent="0.25">
      <c r="A11" s="3">
        <v>7</v>
      </c>
      <c r="B11" s="4" t="s">
        <v>24</v>
      </c>
      <c r="C11" s="3">
        <v>250</v>
      </c>
      <c r="D11" s="7">
        <f>DATA!C9/PMM_LOGIN_TOPIK!C11</f>
        <v>0.94</v>
      </c>
      <c r="E11" s="7">
        <f>DATA!D9/DATA!C9</f>
        <v>0.63829787234042556</v>
      </c>
      <c r="F11" s="7">
        <f>DATA!E9/DATA!D9</f>
        <v>0.30666666666666664</v>
      </c>
      <c r="G11" s="7">
        <f>DATA!F9/DATA!D9</f>
        <v>0.14666666666666667</v>
      </c>
      <c r="H11" s="7">
        <f>DATA!G9/DATA!D9</f>
        <v>9.3333333333333338E-2</v>
      </c>
      <c r="I11" s="7">
        <f>DATA!H9/DATA!D9</f>
        <v>7.3333333333333334E-2</v>
      </c>
      <c r="J11" s="7">
        <f>DATA!I9/DATA!D9</f>
        <v>0</v>
      </c>
      <c r="N11"/>
      <c r="O11"/>
    </row>
    <row r="12" spans="1:15" s="2" customFormat="1" ht="20.25" customHeight="1" x14ac:dyDescent="0.25">
      <c r="A12" s="3">
        <v>8</v>
      </c>
      <c r="B12" s="4" t="s">
        <v>10</v>
      </c>
      <c r="C12" s="3">
        <v>5</v>
      </c>
      <c r="D12" s="7">
        <f>DATA!C10/PMM_LOGIN_TOPIK!C12</f>
        <v>1</v>
      </c>
      <c r="E12" s="7">
        <f>DATA!D10/DATA!C10</f>
        <v>1</v>
      </c>
      <c r="F12" s="7">
        <f>DATA!E10/DATA!D10</f>
        <v>1</v>
      </c>
      <c r="G12" s="7">
        <f>DATA!F10/DATA!D10</f>
        <v>0.6</v>
      </c>
      <c r="H12" s="7">
        <f>DATA!G10/DATA!D10</f>
        <v>0.6</v>
      </c>
      <c r="I12" s="7">
        <f>DATA!H10/DATA!D10</f>
        <v>0.2</v>
      </c>
      <c r="J12" s="7">
        <f>DATA!I10/DATA!D10</f>
        <v>0</v>
      </c>
      <c r="N12"/>
      <c r="O12"/>
    </row>
    <row r="13" spans="1:15" s="2" customFormat="1" ht="20.25" customHeight="1" x14ac:dyDescent="0.25">
      <c r="A13" s="3">
        <v>9</v>
      </c>
      <c r="B13" s="4" t="s">
        <v>26</v>
      </c>
      <c r="C13" s="3">
        <v>41</v>
      </c>
      <c r="D13" s="7">
        <f>DATA!C11/PMM_LOGIN_TOPIK!C13</f>
        <v>1</v>
      </c>
      <c r="E13" s="7">
        <f>DATA!D11/DATA!C11</f>
        <v>0.80487804878048785</v>
      </c>
      <c r="F13" s="7">
        <f>DATA!E11/DATA!D11</f>
        <v>0.33333333333333331</v>
      </c>
      <c r="G13" s="7">
        <f>DATA!F11/DATA!D11</f>
        <v>9.0909090909090912E-2</v>
      </c>
      <c r="H13" s="7">
        <f>DATA!G11/DATA!D11</f>
        <v>3.0303030303030304E-2</v>
      </c>
      <c r="I13" s="7">
        <f>DATA!H11/DATA!D11</f>
        <v>3.0303030303030304E-2</v>
      </c>
      <c r="J13" s="7">
        <f>DATA!I11/DATA!D11</f>
        <v>0</v>
      </c>
      <c r="N13"/>
      <c r="O13"/>
    </row>
    <row r="14" spans="1:15" s="2" customFormat="1" ht="20.25" customHeight="1" x14ac:dyDescent="0.25">
      <c r="A14" s="3">
        <v>10</v>
      </c>
      <c r="B14" s="4" t="s">
        <v>30</v>
      </c>
      <c r="C14" s="3">
        <v>311</v>
      </c>
      <c r="D14" s="7">
        <f>DATA!C12/PMM_LOGIN_TOPIK!C14</f>
        <v>0.93890675241157562</v>
      </c>
      <c r="E14" s="7">
        <f>DATA!D12/DATA!C12</f>
        <v>0.56164383561643838</v>
      </c>
      <c r="F14" s="7">
        <f>DATA!E12/DATA!D12</f>
        <v>0.28048780487804881</v>
      </c>
      <c r="G14" s="7">
        <f>DATA!F12/DATA!D12</f>
        <v>7.926829268292683E-2</v>
      </c>
      <c r="H14" s="7">
        <f>DATA!G12/DATA!D12</f>
        <v>4.878048780487805E-2</v>
      </c>
      <c r="I14" s="7">
        <f>DATA!H12/DATA!D12</f>
        <v>1.2195121951219513E-2</v>
      </c>
      <c r="J14" s="7">
        <f>DATA!I12/DATA!D12</f>
        <v>0</v>
      </c>
      <c r="N14"/>
      <c r="O14"/>
    </row>
    <row r="15" spans="1:15" s="2" customFormat="1" ht="20.25" customHeight="1" x14ac:dyDescent="0.25">
      <c r="A15" s="3">
        <v>11</v>
      </c>
      <c r="B15" s="4" t="s">
        <v>21</v>
      </c>
      <c r="C15" s="3">
        <v>14</v>
      </c>
      <c r="D15" s="7">
        <f>DATA!C13/PMM_LOGIN_TOPIK!C15</f>
        <v>1</v>
      </c>
      <c r="E15" s="7">
        <f>DATA!D13/DATA!C13</f>
        <v>0.9285714285714286</v>
      </c>
      <c r="F15" s="7">
        <f>DATA!E13/DATA!D13</f>
        <v>0.38461538461538464</v>
      </c>
      <c r="G15" s="7">
        <f>DATA!F13/DATA!D13</f>
        <v>0.23076923076923078</v>
      </c>
      <c r="H15" s="7">
        <f>DATA!G13/DATA!D13</f>
        <v>7.6923076923076927E-2</v>
      </c>
      <c r="I15" s="7">
        <f>DATA!H13/DATA!D13</f>
        <v>7.6923076923076927E-2</v>
      </c>
      <c r="J15" s="7">
        <f>DATA!I13/DATA!D13</f>
        <v>0</v>
      </c>
      <c r="N15"/>
      <c r="O15"/>
    </row>
    <row r="16" spans="1:15" s="2" customFormat="1" ht="20.25" customHeight="1" x14ac:dyDescent="0.25">
      <c r="A16" s="3">
        <v>12</v>
      </c>
      <c r="B16" s="4" t="s">
        <v>20</v>
      </c>
      <c r="C16" s="3">
        <v>262</v>
      </c>
      <c r="D16" s="7">
        <f>DATA!C14/PMM_LOGIN_TOPIK!C16</f>
        <v>0.99618320610687028</v>
      </c>
      <c r="E16" s="7">
        <f>DATA!D14/DATA!C14</f>
        <v>0.58620689655172409</v>
      </c>
      <c r="F16" s="7">
        <f>DATA!E14/DATA!D14</f>
        <v>0.40522875816993464</v>
      </c>
      <c r="G16" s="7">
        <f>DATA!F14/DATA!D14</f>
        <v>0.22222222222222221</v>
      </c>
      <c r="H16" s="7">
        <f>DATA!G14/DATA!D14</f>
        <v>9.8039215686274508E-2</v>
      </c>
      <c r="I16" s="7">
        <f>DATA!H14/DATA!D14</f>
        <v>5.8823529411764705E-2</v>
      </c>
      <c r="J16" s="7">
        <f>DATA!I14/DATA!D14</f>
        <v>0</v>
      </c>
      <c r="N16"/>
      <c r="O16"/>
    </row>
    <row r="17" spans="1:15" s="2" customFormat="1" ht="20.25" customHeight="1" x14ac:dyDescent="0.25">
      <c r="A17" s="3">
        <v>13</v>
      </c>
      <c r="B17" s="4" t="s">
        <v>32</v>
      </c>
      <c r="C17" s="3">
        <v>184</v>
      </c>
      <c r="D17" s="7">
        <f>DATA!C15/PMM_LOGIN_TOPIK!C17</f>
        <v>1</v>
      </c>
      <c r="E17" s="7">
        <f>DATA!D15/DATA!C15</f>
        <v>0.39130434782608697</v>
      </c>
      <c r="F17" s="7">
        <f>DATA!E15/DATA!D15</f>
        <v>0.41666666666666669</v>
      </c>
      <c r="G17" s="7">
        <f>DATA!F15/DATA!D15</f>
        <v>9.7222222222222224E-2</v>
      </c>
      <c r="H17" s="7">
        <f>DATA!G15/DATA!D15</f>
        <v>2.7777777777777776E-2</v>
      </c>
      <c r="I17" s="7">
        <f>DATA!H15/DATA!D15</f>
        <v>1.3888888888888888E-2</v>
      </c>
      <c r="J17" s="7">
        <f>DATA!I15/DATA!D15</f>
        <v>0</v>
      </c>
      <c r="N17"/>
      <c r="O17"/>
    </row>
    <row r="18" spans="1:15" s="2" customFormat="1" ht="20.25" customHeight="1" x14ac:dyDescent="0.25">
      <c r="A18" s="3">
        <v>14</v>
      </c>
      <c r="B18" s="4" t="s">
        <v>16</v>
      </c>
      <c r="C18" s="3">
        <v>322</v>
      </c>
      <c r="D18" s="7">
        <f>DATA!C16/PMM_LOGIN_TOPIK!C18</f>
        <v>0.94409937888198758</v>
      </c>
      <c r="E18" s="7">
        <f>DATA!D16/DATA!C16</f>
        <v>0.84868421052631582</v>
      </c>
      <c r="F18" s="7">
        <f>DATA!E16/DATA!D16</f>
        <v>0.62403100775193798</v>
      </c>
      <c r="G18" s="7">
        <f>DATA!F16/DATA!D16</f>
        <v>0.40310077519379844</v>
      </c>
      <c r="H18" s="7">
        <f>DATA!G16/DATA!D16</f>
        <v>0.30620155038759689</v>
      </c>
      <c r="I18" s="7">
        <f>DATA!H16/DATA!D16</f>
        <v>0.20930232558139536</v>
      </c>
      <c r="J18" s="7">
        <f>DATA!I16/DATA!D16</f>
        <v>0</v>
      </c>
      <c r="N18"/>
      <c r="O18"/>
    </row>
    <row r="19" spans="1:15" s="2" customFormat="1" ht="20.25" customHeight="1" x14ac:dyDescent="0.25">
      <c r="A19" s="3">
        <v>15</v>
      </c>
      <c r="B19" s="4" t="s">
        <v>14</v>
      </c>
      <c r="C19" s="3">
        <v>60</v>
      </c>
      <c r="D19" s="7">
        <f>DATA!C17/PMM_LOGIN_TOPIK!C19</f>
        <v>0.95</v>
      </c>
      <c r="E19" s="7">
        <f>DATA!D17/DATA!C17</f>
        <v>0.73684210526315785</v>
      </c>
      <c r="F19" s="7">
        <f>DATA!E17/DATA!D17</f>
        <v>0.54761904761904767</v>
      </c>
      <c r="G19" s="7">
        <f>DATA!F17/DATA!D17</f>
        <v>0.26190476190476192</v>
      </c>
      <c r="H19" s="7">
        <f>DATA!G17/DATA!D17</f>
        <v>0.21428571428571427</v>
      </c>
      <c r="I19" s="7">
        <f>DATA!H17/DATA!D17</f>
        <v>0.14285714285714285</v>
      </c>
      <c r="J19" s="7">
        <f>DATA!I17/DATA!D17</f>
        <v>0</v>
      </c>
      <c r="N19"/>
      <c r="O19"/>
    </row>
    <row r="20" spans="1:15" s="2" customFormat="1" ht="20.25" customHeight="1" x14ac:dyDescent="0.25">
      <c r="A20" s="3">
        <v>16</v>
      </c>
      <c r="B20" s="4" t="s">
        <v>12</v>
      </c>
      <c r="C20" s="3">
        <v>280</v>
      </c>
      <c r="D20" s="7">
        <f>DATA!C18/PMM_LOGIN_TOPIK!C20</f>
        <v>1</v>
      </c>
      <c r="E20" s="7">
        <f>DATA!D18/DATA!C18</f>
        <v>0.95714285714285718</v>
      </c>
      <c r="F20" s="7">
        <f>DATA!E18/DATA!D18</f>
        <v>0.77985074626865669</v>
      </c>
      <c r="G20" s="7">
        <f>DATA!F18/DATA!D18</f>
        <v>0.63059701492537312</v>
      </c>
      <c r="H20" s="7">
        <f>DATA!G18/DATA!D18</f>
        <v>0.54104477611940294</v>
      </c>
      <c r="I20" s="7">
        <f>DATA!H18/DATA!D18</f>
        <v>0.43656716417910446</v>
      </c>
      <c r="J20" s="7">
        <f>DATA!I18/DATA!D18</f>
        <v>0</v>
      </c>
      <c r="N20"/>
      <c r="O20"/>
    </row>
    <row r="21" spans="1:15" s="2" customFormat="1" ht="20.25" customHeight="1" x14ac:dyDescent="0.25">
      <c r="A21" s="3">
        <v>17</v>
      </c>
      <c r="B21" s="4" t="s">
        <v>23</v>
      </c>
      <c r="C21" s="3">
        <v>360</v>
      </c>
      <c r="D21" s="7">
        <f>DATA!C19/PMM_LOGIN_TOPIK!C21</f>
        <v>0.99722222222222223</v>
      </c>
      <c r="E21" s="7">
        <f>DATA!D19/DATA!C19</f>
        <v>0.85515320334261835</v>
      </c>
      <c r="F21" s="7">
        <f>DATA!E19/DATA!D19</f>
        <v>0.63517915309446249</v>
      </c>
      <c r="G21" s="7">
        <f>DATA!F19/DATA!D19</f>
        <v>0.40390879478827363</v>
      </c>
      <c r="H21" s="7">
        <f>DATA!G19/DATA!D19</f>
        <v>0.26710097719869708</v>
      </c>
      <c r="I21" s="7">
        <f>DATA!H19/DATA!D19</f>
        <v>0.16938110749185667</v>
      </c>
      <c r="J21" s="7">
        <f>DATA!I19/DATA!D19</f>
        <v>0</v>
      </c>
      <c r="N21"/>
      <c r="O21"/>
    </row>
    <row r="22" spans="1:15" s="2" customFormat="1" ht="20.25" customHeight="1" x14ac:dyDescent="0.25">
      <c r="A22" s="3">
        <v>18</v>
      </c>
      <c r="B22" s="4" t="s">
        <v>19</v>
      </c>
      <c r="C22" s="3">
        <v>225</v>
      </c>
      <c r="D22" s="7">
        <f>DATA!C20/PMM_LOGIN_TOPIK!C22</f>
        <v>0.97777777777777775</v>
      </c>
      <c r="E22" s="7">
        <f>DATA!D20/DATA!C20</f>
        <v>0.96363636363636362</v>
      </c>
      <c r="F22" s="7">
        <f>DATA!E20/DATA!D20</f>
        <v>0.660377358490566</v>
      </c>
      <c r="G22" s="7">
        <f>DATA!F20/DATA!D20</f>
        <v>0.47641509433962265</v>
      </c>
      <c r="H22" s="7">
        <f>DATA!G20/DATA!D20</f>
        <v>0.34905660377358488</v>
      </c>
      <c r="I22" s="7">
        <f>DATA!H20/DATA!D20</f>
        <v>0.23113207547169812</v>
      </c>
      <c r="J22" s="7">
        <f>DATA!I20/DATA!D20</f>
        <v>0</v>
      </c>
      <c r="N22"/>
      <c r="O22"/>
    </row>
    <row r="23" spans="1:15" s="2" customFormat="1" ht="20.25" customHeight="1" x14ac:dyDescent="0.25">
      <c r="A23" s="3">
        <v>19</v>
      </c>
      <c r="B23" s="4" t="s">
        <v>15</v>
      </c>
      <c r="C23" s="3">
        <v>270</v>
      </c>
      <c r="D23" s="7">
        <f>DATA!C21/PMM_LOGIN_TOPIK!C23</f>
        <v>0.99259259259259258</v>
      </c>
      <c r="E23" s="7">
        <f>DATA!D21/DATA!C21</f>
        <v>0.70149253731343286</v>
      </c>
      <c r="F23" s="7">
        <f>DATA!E21/DATA!D21</f>
        <v>0.38297872340425532</v>
      </c>
      <c r="G23" s="7">
        <f>DATA!F21/DATA!D21</f>
        <v>0.23404255319148937</v>
      </c>
      <c r="H23" s="7">
        <f>DATA!G21/DATA!D21</f>
        <v>0.14361702127659576</v>
      </c>
      <c r="I23" s="7">
        <f>DATA!H21/DATA!D21</f>
        <v>0.10638297872340426</v>
      </c>
      <c r="J23" s="7">
        <f>DATA!I21/DATA!D21</f>
        <v>0</v>
      </c>
      <c r="N23"/>
      <c r="O23"/>
    </row>
    <row r="24" spans="1:15" s="2" customFormat="1" ht="20.25" customHeight="1" x14ac:dyDescent="0.25">
      <c r="A24" s="3">
        <v>20</v>
      </c>
      <c r="B24" s="4" t="s">
        <v>29</v>
      </c>
      <c r="C24" s="3">
        <v>220</v>
      </c>
      <c r="D24" s="7">
        <f>DATA!C22/PMM_LOGIN_TOPIK!C24</f>
        <v>0.99090909090909096</v>
      </c>
      <c r="E24" s="7">
        <f>DATA!D22/DATA!C22</f>
        <v>0.72477064220183485</v>
      </c>
      <c r="F24" s="7">
        <f>DATA!E22/DATA!D22</f>
        <v>0.35443037974683544</v>
      </c>
      <c r="G24" s="7">
        <f>DATA!F22/DATA!D22</f>
        <v>0.17721518987341772</v>
      </c>
      <c r="H24" s="7">
        <f>DATA!G22/DATA!D22</f>
        <v>0.12025316455696203</v>
      </c>
      <c r="I24" s="7">
        <f>DATA!H22/DATA!D22</f>
        <v>7.5949367088607597E-2</v>
      </c>
      <c r="J24" s="7">
        <f>DATA!I22/DATA!D22</f>
        <v>0</v>
      </c>
      <c r="N24"/>
      <c r="O24"/>
    </row>
    <row r="25" spans="1:15" s="2" customFormat="1" ht="20.25" customHeight="1" x14ac:dyDescent="0.25">
      <c r="A25" s="3">
        <v>21</v>
      </c>
      <c r="B25" s="4" t="s">
        <v>17</v>
      </c>
      <c r="C25" s="3">
        <v>72</v>
      </c>
      <c r="D25" s="7">
        <f>DATA!C23/PMM_LOGIN_TOPIK!C25</f>
        <v>0.95833333333333337</v>
      </c>
      <c r="E25" s="7">
        <f>DATA!D23/DATA!C23</f>
        <v>0.66666666666666663</v>
      </c>
      <c r="F25" s="7">
        <f>DATA!E23/DATA!D23</f>
        <v>0.52173913043478259</v>
      </c>
      <c r="G25" s="7">
        <f>DATA!F23/DATA!D23</f>
        <v>0.36956521739130432</v>
      </c>
      <c r="H25" s="7">
        <f>DATA!G23/DATA!D23</f>
        <v>0.2391304347826087</v>
      </c>
      <c r="I25" s="7">
        <f>DATA!H23/DATA!D23</f>
        <v>0.17391304347826086</v>
      </c>
      <c r="J25" s="7">
        <f>DATA!I23/DATA!D23</f>
        <v>0</v>
      </c>
      <c r="N25"/>
      <c r="O25"/>
    </row>
    <row r="26" spans="1:15" s="2" customFormat="1" ht="20.25" customHeight="1" x14ac:dyDescent="0.25">
      <c r="A26" s="3">
        <v>22</v>
      </c>
      <c r="B26" s="4" t="s">
        <v>18</v>
      </c>
      <c r="C26" s="3">
        <v>267</v>
      </c>
      <c r="D26" s="7">
        <f>DATA!C24/PMM_LOGIN_TOPIK!C26</f>
        <v>0.97378277153558057</v>
      </c>
      <c r="E26" s="7">
        <f>DATA!D24/DATA!C24</f>
        <v>0.74230769230769234</v>
      </c>
      <c r="F26" s="7">
        <f>DATA!E24/DATA!D24</f>
        <v>0.44559585492227977</v>
      </c>
      <c r="G26" s="7">
        <f>DATA!F24/DATA!D24</f>
        <v>0.22797927461139897</v>
      </c>
      <c r="H26" s="7">
        <f>DATA!G24/DATA!D24</f>
        <v>0.15544041450777202</v>
      </c>
      <c r="I26" s="7">
        <f>DATA!H24/DATA!D24</f>
        <v>0.10880829015544041</v>
      </c>
      <c r="J26" s="7">
        <f>DATA!I24/DATA!D24</f>
        <v>0</v>
      </c>
      <c r="N26"/>
      <c r="O26"/>
    </row>
    <row r="27" spans="1:15" s="2" customFormat="1" ht="20.25" customHeight="1" x14ac:dyDescent="0.25">
      <c r="A27" s="3">
        <v>23</v>
      </c>
      <c r="B27" s="4" t="s">
        <v>11</v>
      </c>
      <c r="C27" s="3">
        <v>147</v>
      </c>
      <c r="D27" s="7">
        <f>DATA!C25/PMM_LOGIN_TOPIK!C27</f>
        <v>0.96598639455782309</v>
      </c>
      <c r="E27" s="7">
        <f>DATA!D25/DATA!C25</f>
        <v>0.84507042253521125</v>
      </c>
      <c r="F27" s="7">
        <f>DATA!E25/DATA!D25</f>
        <v>0.68333333333333335</v>
      </c>
      <c r="G27" s="7">
        <f>DATA!F25/DATA!D25</f>
        <v>0.49166666666666664</v>
      </c>
      <c r="H27" s="7">
        <f>DATA!G25/DATA!D25</f>
        <v>0.38333333333333336</v>
      </c>
      <c r="I27" s="7">
        <f>DATA!H25/DATA!D25</f>
        <v>0.27500000000000002</v>
      </c>
      <c r="J27" s="7">
        <f>DATA!I25/DATA!D25</f>
        <v>0</v>
      </c>
      <c r="N27"/>
      <c r="O27"/>
    </row>
    <row r="28" spans="1:15" s="2" customFormat="1" ht="20.25" customHeight="1" x14ac:dyDescent="0.25">
      <c r="A28" s="3">
        <v>24</v>
      </c>
      <c r="B28" s="4" t="s">
        <v>27</v>
      </c>
      <c r="C28" s="3">
        <v>103</v>
      </c>
      <c r="D28" s="7">
        <f>DATA!C26/PMM_LOGIN_TOPIK!C28</f>
        <v>1</v>
      </c>
      <c r="E28" s="7">
        <f>DATA!D26/DATA!C26</f>
        <v>0.75728155339805825</v>
      </c>
      <c r="F28" s="7">
        <f>DATA!E26/DATA!D26</f>
        <v>0.32051282051282054</v>
      </c>
      <c r="G28" s="7">
        <f>DATA!F26/DATA!D26</f>
        <v>0.20512820512820512</v>
      </c>
      <c r="H28" s="7">
        <f>DATA!G26/DATA!D26</f>
        <v>0.12820512820512819</v>
      </c>
      <c r="I28" s="7">
        <f>DATA!H26/DATA!D26</f>
        <v>0.10256410256410256</v>
      </c>
      <c r="J28" s="7">
        <f>DATA!I26/DATA!D26</f>
        <v>0</v>
      </c>
      <c r="N28"/>
      <c r="O28"/>
    </row>
    <row r="29" spans="1:15" ht="23.25" customHeight="1" x14ac:dyDescent="0.35">
      <c r="A29" s="35" t="s">
        <v>37</v>
      </c>
      <c r="B29" s="35"/>
      <c r="C29" s="10">
        <f>SUM(C5:C28)</f>
        <v>4443</v>
      </c>
      <c r="D29" s="9">
        <f>DATA!C27/PMM_LOGIN_TOPIK!C29</f>
        <v>0.97839297771775824</v>
      </c>
      <c r="E29" s="9">
        <f>DATA!D27/DATA!C27</f>
        <v>0.72486772486772488</v>
      </c>
      <c r="F29" s="9">
        <f>DATA!E27/DATA!D27</f>
        <v>0.47889558870199939</v>
      </c>
      <c r="G29" s="9">
        <f>DATA!F27/DATA!D27</f>
        <v>0.28784512853062522</v>
      </c>
      <c r="H29" s="9">
        <f>DATA!G27/DATA!D27</f>
        <v>0.20184068549666773</v>
      </c>
      <c r="I29" s="9">
        <f>DATA!H27/DATA!D27</f>
        <v>0.14122500793398921</v>
      </c>
      <c r="J29" s="9">
        <f>DATA!I27/DATA!D27</f>
        <v>0</v>
      </c>
    </row>
  </sheetData>
  <mergeCells count="7">
    <mergeCell ref="E3:E4"/>
    <mergeCell ref="F3:J3"/>
    <mergeCell ref="A29:B29"/>
    <mergeCell ref="A3:A4"/>
    <mergeCell ref="B3:B4"/>
    <mergeCell ref="C3:C4"/>
    <mergeCell ref="D3:D4"/>
  </mergeCells>
  <conditionalFormatting sqref="D5:J29">
    <cfRule type="cellIs" dxfId="4" priority="1" operator="equal">
      <formula>1</formula>
    </cfRule>
    <cfRule type="cellIs" dxfId="3" priority="2" stopIfTrue="1" operator="between">
      <formula>0.76</formula>
      <formula>0.999</formula>
    </cfRule>
    <cfRule type="cellIs" dxfId="2" priority="5" operator="lessThan">
      <formula>0.25</formula>
    </cfRule>
  </conditionalFormatting>
  <conditionalFormatting sqref="C5:J29">
    <cfRule type="cellIs" dxfId="1" priority="3" operator="between">
      <formula>0.51</formula>
      <formula>0.759</formula>
    </cfRule>
    <cfRule type="cellIs" dxfId="0" priority="4" operator="between">
      <formula>0.25</formula>
      <formula>0.5</formula>
    </cfRule>
  </conditionalFormatting>
  <pageMargins left="0.7" right="0.7" top="0.75" bottom="0.75" header="0.3" footer="0.3"/>
  <pageSetup orientation="portrait" horizontalDpi="4294967292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80"/>
  <sheetViews>
    <sheetView showGridLines="0" zoomScale="95" zoomScaleNormal="95" workbookViewId="0">
      <pane xSplit="1" ySplit="15" topLeftCell="B16" activePane="bottomRight" state="frozen"/>
      <selection pane="topRight" activeCell="B1" sqref="B1"/>
      <selection pane="bottomLeft" activeCell="A5" sqref="A5"/>
      <selection pane="bottomRight" activeCell="C9" sqref="C9"/>
    </sheetView>
  </sheetViews>
  <sheetFormatPr defaultRowHeight="15" x14ac:dyDescent="0.25"/>
  <cols>
    <col min="1" max="1" width="9.140625" customWidth="1"/>
    <col min="2" max="2" width="23.140625" style="12" customWidth="1"/>
    <col min="3" max="3" width="54.28515625" bestFit="1" customWidth="1"/>
    <col min="4" max="4" width="9.140625" style="12"/>
    <col min="5" max="5" width="10.140625" style="12" customWidth="1"/>
    <col min="6" max="6" width="25.140625" bestFit="1" customWidth="1"/>
    <col min="7" max="7" width="26" style="12" bestFit="1" customWidth="1"/>
    <col min="8" max="9" width="9.140625" style="12"/>
    <col min="10" max="10" width="11.5703125" style="12" customWidth="1"/>
    <col min="11" max="12" width="9.140625" style="12"/>
    <col min="13" max="13" width="49.140625" customWidth="1"/>
    <col min="18" max="18" width="9.140625" customWidth="1"/>
  </cols>
  <sheetData>
    <row r="1" spans="1:23" x14ac:dyDescent="0.25">
      <c r="R1" s="22" t="s">
        <v>129</v>
      </c>
      <c r="S1" s="22" t="s">
        <v>66</v>
      </c>
      <c r="T1" s="22" t="s">
        <v>68</v>
      </c>
      <c r="U1" s="22" t="s">
        <v>57</v>
      </c>
      <c r="V1" s="22" t="s">
        <v>54</v>
      </c>
      <c r="W1" s="22"/>
    </row>
    <row r="2" spans="1:23" ht="30" customHeight="1" x14ac:dyDescent="0.25">
      <c r="A2" s="2"/>
      <c r="B2" s="17" t="s">
        <v>34</v>
      </c>
      <c r="C2" s="21" t="s">
        <v>31</v>
      </c>
      <c r="D2" s="37" t="s">
        <v>4559</v>
      </c>
      <c r="E2" s="38"/>
      <c r="F2" s="38"/>
      <c r="G2" s="16"/>
      <c r="H2" s="16"/>
      <c r="I2" s="16"/>
      <c r="J2" s="16"/>
      <c r="K2" s="16"/>
      <c r="L2" s="16"/>
      <c r="M2" s="2"/>
      <c r="R2" s="22">
        <f>COUNTIF($M$16:$M$510,R1)</f>
        <v>3</v>
      </c>
      <c r="S2" s="22">
        <f>COUNTIF($M$16:$M$510,S1)</f>
        <v>90</v>
      </c>
      <c r="T2" s="22">
        <f>COUNTIF($M$16:$M$510,T1)</f>
        <v>56</v>
      </c>
      <c r="U2" s="22">
        <f>COUNTIF($M$16:$M$510,U1)</f>
        <v>16</v>
      </c>
      <c r="V2" s="22">
        <f>COUNTIF($M$16:$M$510,V1)</f>
        <v>22</v>
      </c>
      <c r="W2" s="22"/>
    </row>
    <row r="3" spans="1:23" ht="30" customHeight="1" x14ac:dyDescent="0.25">
      <c r="A3" s="2"/>
      <c r="B3" s="19" t="s">
        <v>4555</v>
      </c>
      <c r="C3" s="20">
        <f>SUM(R2:V2)</f>
        <v>187</v>
      </c>
      <c r="D3" s="16"/>
      <c r="E3" s="16"/>
      <c r="F3" s="2"/>
      <c r="G3" s="16"/>
      <c r="H3" s="16"/>
      <c r="I3" s="16"/>
      <c r="J3" s="16"/>
      <c r="K3" s="16"/>
      <c r="L3" s="16"/>
      <c r="M3" s="2"/>
    </row>
    <row r="4" spans="1:23" ht="15.75" customHeight="1" x14ac:dyDescent="0.25">
      <c r="A4" s="2"/>
      <c r="B4" s="18"/>
      <c r="C4" s="15"/>
      <c r="D4" s="16"/>
      <c r="E4" s="16"/>
      <c r="F4" s="2"/>
      <c r="G4" s="16"/>
      <c r="H4" s="16"/>
      <c r="I4" s="16"/>
      <c r="J4" s="16"/>
      <c r="K4" s="16"/>
      <c r="L4" s="16"/>
      <c r="M4" s="2"/>
    </row>
    <row r="5" spans="1:23" ht="15.75" customHeight="1" x14ac:dyDescent="0.25">
      <c r="A5" s="2"/>
      <c r="B5" s="23" t="s">
        <v>4556</v>
      </c>
      <c r="C5" s="24">
        <f>COUNTIF($F$16:$F$510,"Pilihan 1 : Mandiri Belajar")</f>
        <v>21</v>
      </c>
      <c r="D5" s="16"/>
      <c r="E5" s="16"/>
      <c r="F5" s="2"/>
      <c r="G5" s="16"/>
      <c r="H5" s="16"/>
      <c r="I5" s="16"/>
      <c r="J5" s="16"/>
      <c r="K5" s="16"/>
      <c r="L5" s="16"/>
      <c r="M5" s="2"/>
    </row>
    <row r="6" spans="1:23" ht="15.75" customHeight="1" x14ac:dyDescent="0.25">
      <c r="A6" s="2"/>
      <c r="B6" s="23" t="s">
        <v>4557</v>
      </c>
      <c r="C6" s="24">
        <f>COUNTIF($F$16:$F$510,"Pilihan 2 : Mandiri Berubah")</f>
        <v>165</v>
      </c>
      <c r="D6" s="16"/>
      <c r="E6" s="16"/>
      <c r="F6" s="2"/>
      <c r="G6" s="16"/>
      <c r="H6" s="16"/>
      <c r="I6" s="16"/>
      <c r="J6" s="16"/>
      <c r="K6" s="16"/>
      <c r="L6" s="16"/>
      <c r="M6" s="2"/>
    </row>
    <row r="7" spans="1:23" ht="15.75" customHeight="1" x14ac:dyDescent="0.25">
      <c r="A7" s="2"/>
      <c r="B7" s="23" t="s">
        <v>4558</v>
      </c>
      <c r="C7" s="24">
        <f>COUNTIF($F$16:$F$510,"Pilihan 3 : Mandiri Berbagi")</f>
        <v>1</v>
      </c>
      <c r="D7" s="16"/>
      <c r="E7" s="16"/>
      <c r="F7" s="2"/>
      <c r="G7" s="16"/>
      <c r="H7" s="16"/>
      <c r="I7" s="16"/>
      <c r="J7" s="16"/>
      <c r="K7" s="16"/>
      <c r="L7" s="16"/>
      <c r="M7" s="2"/>
    </row>
    <row r="8" spans="1:23" ht="15.75" customHeight="1" x14ac:dyDescent="0.25">
      <c r="A8" s="2"/>
      <c r="D8" s="16"/>
      <c r="E8" s="16"/>
      <c r="F8" s="2"/>
      <c r="G8" s="16"/>
      <c r="H8" s="16"/>
      <c r="I8" s="16"/>
      <c r="J8" s="16"/>
      <c r="K8" s="16"/>
      <c r="L8" s="16"/>
      <c r="M8" s="2"/>
    </row>
    <row r="9" spans="1:23" ht="15.75" customHeight="1" x14ac:dyDescent="0.25">
      <c r="A9" s="2"/>
      <c r="B9" s="19" t="s">
        <v>4560</v>
      </c>
      <c r="C9" s="25" t="str">
        <f>CONCATENATE(DATA!L2)</f>
        <v>03/09/2022</v>
      </c>
      <c r="D9" s="16"/>
      <c r="E9" s="16"/>
      <c r="F9" s="2"/>
      <c r="G9" s="16"/>
      <c r="H9" s="16"/>
      <c r="I9" s="16"/>
      <c r="J9" s="16"/>
      <c r="K9" s="16"/>
      <c r="L9" s="16"/>
      <c r="M9" s="2"/>
    </row>
    <row r="10" spans="1:23" ht="15.75" customHeight="1" x14ac:dyDescent="0.25">
      <c r="A10" s="2"/>
      <c r="B10" s="18"/>
      <c r="D10" s="16"/>
      <c r="E10" s="16"/>
      <c r="F10" s="2"/>
      <c r="G10" s="16"/>
      <c r="H10" s="16"/>
      <c r="I10" s="16"/>
      <c r="J10" s="16"/>
      <c r="K10" s="16"/>
      <c r="L10" s="16"/>
      <c r="M10" s="2"/>
    </row>
    <row r="11" spans="1:23" ht="15.75" customHeight="1" x14ac:dyDescent="0.25">
      <c r="A11" s="2"/>
      <c r="B11" s="18"/>
      <c r="D11" s="16"/>
      <c r="E11" s="16"/>
      <c r="F11" s="2"/>
      <c r="G11" s="16"/>
      <c r="H11" s="16"/>
      <c r="I11" s="16"/>
      <c r="J11" s="16"/>
      <c r="K11" s="16"/>
      <c r="L11" s="16"/>
      <c r="M11" s="2"/>
    </row>
    <row r="12" spans="1:23" ht="17.25" customHeight="1" x14ac:dyDescent="0.25">
      <c r="A12" s="2"/>
      <c r="B12" s="16"/>
      <c r="C12" s="2"/>
      <c r="D12" s="16"/>
      <c r="E12" s="16"/>
      <c r="F12" s="2"/>
      <c r="G12" s="16"/>
      <c r="H12" s="16"/>
      <c r="I12" s="16"/>
      <c r="J12" s="16"/>
      <c r="K12" s="16"/>
      <c r="L12" s="16"/>
      <c r="M12" s="2"/>
    </row>
    <row r="13" spans="1:23" ht="23.25" customHeight="1" x14ac:dyDescent="0.25">
      <c r="A13" s="2"/>
      <c r="B13" s="36" t="s">
        <v>4554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</row>
    <row r="14" spans="1:23" x14ac:dyDescent="0.25">
      <c r="B14" s="40" t="s">
        <v>4553</v>
      </c>
      <c r="C14" s="39" t="s">
        <v>40</v>
      </c>
      <c r="D14" s="39" t="s">
        <v>41</v>
      </c>
      <c r="E14" s="39" t="s">
        <v>42</v>
      </c>
      <c r="F14" s="39" t="s">
        <v>43</v>
      </c>
      <c r="G14" s="39" t="s">
        <v>1</v>
      </c>
      <c r="H14" s="39" t="s">
        <v>44</v>
      </c>
      <c r="I14" s="39" t="s">
        <v>45</v>
      </c>
      <c r="J14" s="39" t="s">
        <v>46</v>
      </c>
      <c r="K14" s="39" t="s">
        <v>47</v>
      </c>
      <c r="L14" s="39" t="s">
        <v>48</v>
      </c>
      <c r="M14" s="39" t="s">
        <v>49</v>
      </c>
    </row>
    <row r="15" spans="1:23" ht="51.75" customHeight="1" x14ac:dyDescent="0.25">
      <c r="B15" s="40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</row>
    <row r="16" spans="1:23" ht="24.75" customHeight="1" x14ac:dyDescent="0.25">
      <c r="B16" s="28" t="str" cm="1">
        <f t="array" ref="B16">IFERROR(INDEX(DATA!$N$3:$Y$4445,DATA!$AC3,COLUMNS('DATA PMM Per SEKOLAH'!$A$16:A16)),"")</f>
        <v>P9984402</v>
      </c>
      <c r="C16" s="30" t="str" cm="1">
        <f t="array" ref="C16">IFERROR(INDEX(DATA!$N$3:$Y$4445,DATA!$AC3,COLUMNS('DATA PMM Per SEKOLAH'!$A$16:B16)),"")</f>
        <v>PKBM SUMBER ILMU</v>
      </c>
      <c r="D16" s="28" t="str" cm="1">
        <f t="array" ref="D16">IFERROR(INDEX(DATA!$N$3:$Y$4445,DATA!$AC3,COLUMNS('DATA PMM Per SEKOLAH'!$A$16:C16)),"")</f>
        <v>PKBM</v>
      </c>
      <c r="E16" s="28" t="str" cm="1">
        <f t="array" ref="E16">IFERROR(INDEX(DATA!$N$3:$Y$4445,DATA!$AC3,COLUMNS('DATA PMM Per SEKOLAH'!$A$16:D16)),"")</f>
        <v>SWASTA</v>
      </c>
      <c r="F16" s="28" t="str" cm="1">
        <f t="array" ref="F16">IFERROR(INDEX(DATA!$N$3:$Y$4445,DATA!$AC3,COLUMNS('DATA PMM Per SEKOLAH'!$A$16:E16)),"")</f>
        <v>Pilihan 2 : Mandiri Berubah</v>
      </c>
      <c r="G16" s="28" t="str" cm="1">
        <f t="array" ref="G16">IFERROR(INDEX(DATA!$N$3:$Y$4445,DATA!$AC3,COLUMNS('DATA PMM Per SEKOLAH'!$A$16:F16)),"")</f>
        <v>Kab. Bantaeng</v>
      </c>
      <c r="H16" s="28" cm="1">
        <f t="array" ref="H16">IFERROR(INDEX(DATA!$N$3:$Y$4445,DATA!$AC3,COLUMNS('DATA PMM Per SEKOLAH'!$A$16:G16)),"")</f>
        <v>3</v>
      </c>
      <c r="I16" s="28" cm="1">
        <f t="array" ref="I16">IFERROR(INDEX(DATA!$N$3:$Y$4445,DATA!$AC3,COLUMNS('DATA PMM Per SEKOLAH'!$A$16:H16)),"")</f>
        <v>0</v>
      </c>
      <c r="J16" s="28" cm="1">
        <f t="array" ref="J16">IFERROR(INDEX(DATA!$N$3:$Y$4445,DATA!$AC3,COLUMNS('DATA PMM Per SEKOLAH'!$A$16:I16)),"")</f>
        <v>0</v>
      </c>
      <c r="K16" s="28" cm="1">
        <f t="array" ref="K16">IFERROR(INDEX(DATA!$N$3:$Y$4445,DATA!$AC3,COLUMNS('DATA PMM Per SEKOLAH'!$A$16:J16)),"")</f>
        <v>0</v>
      </c>
      <c r="L16" s="28" cm="1">
        <f t="array" ref="L16">IFERROR(INDEX(DATA!$N$3:$Y$4445,DATA!$AC3,COLUMNS('DATA PMM Per SEKOLAH'!$A$16:K16)),"")</f>
        <v>0</v>
      </c>
      <c r="M16" s="28" t="str" cm="1">
        <f t="array" ref="M16">IFERROR(INDEX(DATA!$N$3:$Y$4445,DATA!$AC3,COLUMNS('DATA PMM Per SEKOLAH'!$A$16:L16)),"")</f>
        <v>Belum Login PMM</v>
      </c>
    </row>
    <row r="17" spans="2:13" x14ac:dyDescent="0.25">
      <c r="B17" s="29" t="str" cm="1">
        <f t="array" ref="B17">IFERROR(INDEX(DATA!$N$3:$Y$4445,DATA!$AC4,COLUMNS('DATA PMM Per SEKOLAH'!$A$16:A17)),"")</f>
        <v>P9952689</v>
      </c>
      <c r="C17" s="31" t="str" cm="1">
        <f t="array" ref="C17">IFERROR(INDEX(DATA!$N$3:$Y$4445,DATA!$AC4,COLUMNS('DATA PMM Per SEKOLAH'!$A$16:B17)),"")</f>
        <v>PKBM INGIN MAJU</v>
      </c>
      <c r="D17" s="29" t="str" cm="1">
        <f t="array" ref="D17">IFERROR(INDEX(DATA!$N$3:$Y$4445,DATA!$AC4,COLUMNS('DATA PMM Per SEKOLAH'!$A$16:C17)),"")</f>
        <v>PKBM</v>
      </c>
      <c r="E17" s="29" t="str" cm="1">
        <f t="array" ref="E17">IFERROR(INDEX(DATA!$N$3:$Y$4445,DATA!$AC4,COLUMNS('DATA PMM Per SEKOLAH'!$A$16:D17)),"")</f>
        <v>SWASTA</v>
      </c>
      <c r="F17" s="29" t="str" cm="1">
        <f t="array" ref="F17">IFERROR(INDEX(DATA!$N$3:$Y$4445,DATA!$AC4,COLUMNS('DATA PMM Per SEKOLAH'!$A$16:E17)),"")</f>
        <v>Pilihan 2 : Mandiri Berubah</v>
      </c>
      <c r="G17" s="29" t="str" cm="1">
        <f t="array" ref="G17">IFERROR(INDEX(DATA!$N$3:$Y$4445,DATA!$AC4,COLUMNS('DATA PMM Per SEKOLAH'!$A$16:F17)),"")</f>
        <v>Kab. Bantaeng</v>
      </c>
      <c r="H17" s="29" cm="1">
        <f t="array" ref="H17">IFERROR(INDEX(DATA!$N$3:$Y$4445,DATA!$AC4,COLUMNS('DATA PMM Per SEKOLAH'!$A$16:G17)),"")</f>
        <v>2</v>
      </c>
      <c r="I17" s="29" cm="1">
        <f t="array" ref="I17">IFERROR(INDEX(DATA!$N$3:$Y$4445,DATA!$AC4,COLUMNS('DATA PMM Per SEKOLAH'!$A$16:H17)),"")</f>
        <v>0</v>
      </c>
      <c r="J17" s="29" cm="1">
        <f t="array" ref="J17">IFERROR(INDEX(DATA!$N$3:$Y$4445,DATA!$AC4,COLUMNS('DATA PMM Per SEKOLAH'!$A$16:I17)),"")</f>
        <v>0</v>
      </c>
      <c r="K17" s="29" cm="1">
        <f t="array" ref="K17">IFERROR(INDEX(DATA!$N$3:$Y$4445,DATA!$AC4,COLUMNS('DATA PMM Per SEKOLAH'!$A$16:J17)),"")</f>
        <v>0</v>
      </c>
      <c r="L17" s="29" cm="1">
        <f t="array" ref="L17">IFERROR(INDEX(DATA!$N$3:$Y$4445,DATA!$AC4,COLUMNS('DATA PMM Per SEKOLAH'!$A$16:K17)),"")</f>
        <v>0</v>
      </c>
      <c r="M17" s="29" t="str" cm="1">
        <f t="array" ref="M17">IFERROR(INDEX(DATA!$N$3:$Y$4445,DATA!$AC4,COLUMNS('DATA PMM Per SEKOLAH'!$A$16:L17)),"")</f>
        <v>Belum Login PMM</v>
      </c>
    </row>
    <row r="18" spans="2:13" x14ac:dyDescent="0.25">
      <c r="B18" s="29" t="str" cm="1">
        <f t="array" ref="B18">IFERROR(INDEX(DATA!$N$3:$Y$4445,DATA!$AC5,COLUMNS('DATA PMM Per SEKOLAH'!$A$16:A18)),"")</f>
        <v>P9952688</v>
      </c>
      <c r="C18" s="31" t="str" cm="1">
        <f t="array" ref="C18">IFERROR(INDEX(DATA!$N$3:$Y$4445,DATA!$AC5,COLUMNS('DATA PMM Per SEKOLAH'!$A$16:B18)),"")</f>
        <v>PKBM MUTIARA</v>
      </c>
      <c r="D18" s="29" t="str" cm="1">
        <f t="array" ref="D18">IFERROR(INDEX(DATA!$N$3:$Y$4445,DATA!$AC5,COLUMNS('DATA PMM Per SEKOLAH'!$A$16:C18)),"")</f>
        <v>PKBM</v>
      </c>
      <c r="E18" s="29" t="str" cm="1">
        <f t="array" ref="E18">IFERROR(INDEX(DATA!$N$3:$Y$4445,DATA!$AC5,COLUMNS('DATA PMM Per SEKOLAH'!$A$16:D18)),"")</f>
        <v>SWASTA</v>
      </c>
      <c r="F18" s="29" t="str" cm="1">
        <f t="array" ref="F18">IFERROR(INDEX(DATA!$N$3:$Y$4445,DATA!$AC5,COLUMNS('DATA PMM Per SEKOLAH'!$A$16:E18)),"")</f>
        <v>Pilihan 2 : Mandiri Berubah</v>
      </c>
      <c r="G18" s="29" t="str" cm="1">
        <f t="array" ref="G18">IFERROR(INDEX(DATA!$N$3:$Y$4445,DATA!$AC5,COLUMNS('DATA PMM Per SEKOLAH'!$A$16:F18)),"")</f>
        <v>Kab. Bantaeng</v>
      </c>
      <c r="H18" s="29" cm="1">
        <f t="array" ref="H18">IFERROR(INDEX(DATA!$N$3:$Y$4445,DATA!$AC5,COLUMNS('DATA PMM Per SEKOLAH'!$A$16:G18)),"")</f>
        <v>1</v>
      </c>
      <c r="I18" s="29" cm="1">
        <f t="array" ref="I18">IFERROR(INDEX(DATA!$N$3:$Y$4445,DATA!$AC5,COLUMNS('DATA PMM Per SEKOLAH'!$A$16:H18)),"")</f>
        <v>0</v>
      </c>
      <c r="J18" s="29" cm="1">
        <f t="array" ref="J18">IFERROR(INDEX(DATA!$N$3:$Y$4445,DATA!$AC5,COLUMNS('DATA PMM Per SEKOLAH'!$A$16:I18)),"")</f>
        <v>0</v>
      </c>
      <c r="K18" s="29" cm="1">
        <f t="array" ref="K18">IFERROR(INDEX(DATA!$N$3:$Y$4445,DATA!$AC5,COLUMNS('DATA PMM Per SEKOLAH'!$A$16:J18)),"")</f>
        <v>0</v>
      </c>
      <c r="L18" s="29" cm="1">
        <f t="array" ref="L18">IFERROR(INDEX(DATA!$N$3:$Y$4445,DATA!$AC5,COLUMNS('DATA PMM Per SEKOLAH'!$A$16:K18)),"")</f>
        <v>0</v>
      </c>
      <c r="M18" s="29" t="str" cm="1">
        <f t="array" ref="M18">IFERROR(INDEX(DATA!$N$3:$Y$4445,DATA!$AC5,COLUMNS('DATA PMM Per SEKOLAH'!$A$16:L18)),"")</f>
        <v>Belum Login PMM</v>
      </c>
    </row>
    <row r="19" spans="2:13" x14ac:dyDescent="0.25">
      <c r="B19" s="29" cm="1">
        <f t="array" ref="B19">IFERROR(INDEX(DATA!$N$3:$Y$4445,DATA!$AC6,COLUMNS('DATA PMM Per SEKOLAH'!$A$16:A19)),"")</f>
        <v>40303998</v>
      </c>
      <c r="C19" s="31" t="str" cm="1">
        <f t="array" ref="C19">IFERROR(INDEX(DATA!$N$3:$Y$4445,DATA!$AC6,COLUMNS('DATA PMM Per SEKOLAH'!$A$16:B19)),"")</f>
        <v>SMP NEGERI 2 BANTAENG</v>
      </c>
      <c r="D19" s="29" t="str" cm="1">
        <f t="array" ref="D19">IFERROR(INDEX(DATA!$N$3:$Y$4445,DATA!$AC6,COLUMNS('DATA PMM Per SEKOLAH'!$A$16:C19)),"")</f>
        <v>SMP</v>
      </c>
      <c r="E19" s="29" t="str" cm="1">
        <f t="array" ref="E19">IFERROR(INDEX(DATA!$N$3:$Y$4445,DATA!$AC6,COLUMNS('DATA PMM Per SEKOLAH'!$A$16:D19)),"")</f>
        <v>NEGERI</v>
      </c>
      <c r="F19" s="29" t="str" cm="1">
        <f t="array" ref="F19">IFERROR(INDEX(DATA!$N$3:$Y$4445,DATA!$AC6,COLUMNS('DATA PMM Per SEKOLAH'!$A$16:E19)),"")</f>
        <v>Pilihan 2 : Mandiri Berubah</v>
      </c>
      <c r="G19" s="29" t="str" cm="1">
        <f t="array" ref="G19">IFERROR(INDEX(DATA!$N$3:$Y$4445,DATA!$AC6,COLUMNS('DATA PMM Per SEKOLAH'!$A$16:F19)),"")</f>
        <v>Kab. Bantaeng</v>
      </c>
      <c r="H19" s="29" cm="1">
        <f t="array" ref="H19">IFERROR(INDEX(DATA!$N$3:$Y$4445,DATA!$AC6,COLUMNS('DATA PMM Per SEKOLAH'!$A$16:G19)),"")</f>
        <v>45</v>
      </c>
      <c r="I19" s="29" cm="1">
        <f t="array" ref="I19">IFERROR(INDEX(DATA!$N$3:$Y$4445,DATA!$AC6,COLUMNS('DATA PMM Per SEKOLAH'!$A$16:H19)),"")</f>
        <v>16</v>
      </c>
      <c r="J19" s="29" cm="1">
        <f t="array" ref="J19">IFERROR(INDEX(DATA!$N$3:$Y$4445,DATA!$AC6,COLUMNS('DATA PMM Per SEKOLAH'!$A$16:I19)),"")</f>
        <v>0</v>
      </c>
      <c r="K19" s="29" cm="1">
        <f t="array" ref="K19">IFERROR(INDEX(DATA!$N$3:$Y$4445,DATA!$AC6,COLUMNS('DATA PMM Per SEKOLAH'!$A$16:J19)),"")</f>
        <v>0</v>
      </c>
      <c r="L19" s="29" cm="1">
        <f t="array" ref="L19">IFERROR(INDEX(DATA!$N$3:$Y$4445,DATA!$AC6,COLUMNS('DATA PMM Per SEKOLAH'!$A$16:K19)),"")</f>
        <v>0</v>
      </c>
      <c r="M19" s="29" t="str" cm="1">
        <f t="array" ref="M19">IFERROR(INDEX(DATA!$N$3:$Y$4445,DATA!$AC6,COLUMNS('DATA PMM Per SEKOLAH'!$A$16:L19)),"")</f>
        <v>Sudah Login PMM, Belum Memulai Belajar</v>
      </c>
    </row>
    <row r="20" spans="2:13" x14ac:dyDescent="0.25">
      <c r="B20" s="29" cm="1">
        <f t="array" ref="B20">IFERROR(INDEX(DATA!$N$3:$Y$4445,DATA!$AC7,COLUMNS('DATA PMM Per SEKOLAH'!$A$16:A20)),"")</f>
        <v>40303993</v>
      </c>
      <c r="C20" s="31" t="str" cm="1">
        <f t="array" ref="C20">IFERROR(INDEX(DATA!$N$3:$Y$4445,DATA!$AC7,COLUMNS('DATA PMM Per SEKOLAH'!$A$16:B20)),"")</f>
        <v>SMP NEGERI 1 PA JUKUKANG</v>
      </c>
      <c r="D20" s="29" t="str" cm="1">
        <f t="array" ref="D20">IFERROR(INDEX(DATA!$N$3:$Y$4445,DATA!$AC7,COLUMNS('DATA PMM Per SEKOLAH'!$A$16:C20)),"")</f>
        <v>SMP</v>
      </c>
      <c r="E20" s="29" t="str" cm="1">
        <f t="array" ref="E20">IFERROR(INDEX(DATA!$N$3:$Y$4445,DATA!$AC7,COLUMNS('DATA PMM Per SEKOLAH'!$A$16:D20)),"")</f>
        <v>NEGERI</v>
      </c>
      <c r="F20" s="29" t="str" cm="1">
        <f t="array" ref="F20">IFERROR(INDEX(DATA!$N$3:$Y$4445,DATA!$AC7,COLUMNS('DATA PMM Per SEKOLAH'!$A$16:E20)),"")</f>
        <v>Pilihan 1 : Mandiri Belajar</v>
      </c>
      <c r="G20" s="29" t="str" cm="1">
        <f t="array" ref="G20">IFERROR(INDEX(DATA!$N$3:$Y$4445,DATA!$AC7,COLUMNS('DATA PMM Per SEKOLAH'!$A$16:F20)),"")</f>
        <v>Kab. Bantaeng</v>
      </c>
      <c r="H20" s="29" cm="1">
        <f t="array" ref="H20">IFERROR(INDEX(DATA!$N$3:$Y$4445,DATA!$AC7,COLUMNS('DATA PMM Per SEKOLAH'!$A$16:G20)),"")</f>
        <v>42</v>
      </c>
      <c r="I20" s="29" cm="1">
        <f t="array" ref="I20">IFERROR(INDEX(DATA!$N$3:$Y$4445,DATA!$AC7,COLUMNS('DATA PMM Per SEKOLAH'!$A$16:H20)),"")</f>
        <v>20</v>
      </c>
      <c r="J20" s="29" cm="1">
        <f t="array" ref="J20">IFERROR(INDEX(DATA!$N$3:$Y$4445,DATA!$AC7,COLUMNS('DATA PMM Per SEKOLAH'!$A$16:I20)),"")</f>
        <v>0</v>
      </c>
      <c r="K20" s="29" cm="1">
        <f t="array" ref="K20">IFERROR(INDEX(DATA!$N$3:$Y$4445,DATA!$AC7,COLUMNS('DATA PMM Per SEKOLAH'!$A$16:J20)),"")</f>
        <v>0</v>
      </c>
      <c r="L20" s="29" cm="1">
        <f t="array" ref="L20">IFERROR(INDEX(DATA!$N$3:$Y$4445,DATA!$AC7,COLUMNS('DATA PMM Per SEKOLAH'!$A$16:K20)),"")</f>
        <v>0</v>
      </c>
      <c r="M20" s="29" t="str" cm="1">
        <f t="array" ref="M20">IFERROR(INDEX(DATA!$N$3:$Y$4445,DATA!$AC7,COLUMNS('DATA PMM Per SEKOLAH'!$A$16:L20)),"")</f>
        <v>Sudah Login PMM, Belum Memulai Belajar</v>
      </c>
    </row>
    <row r="21" spans="2:13" x14ac:dyDescent="0.25">
      <c r="B21" s="29" cm="1">
        <f t="array" ref="B21">IFERROR(INDEX(DATA!$N$3:$Y$4445,DATA!$AC8,COLUMNS('DATA PMM Per SEKOLAH'!$A$16:A21)),"")</f>
        <v>40303990</v>
      </c>
      <c r="C21" s="31" t="str" cm="1">
        <f t="array" ref="C21">IFERROR(INDEX(DATA!$N$3:$Y$4445,DATA!$AC8,COLUMNS('DATA PMM Per SEKOLAH'!$A$16:B21)),"")</f>
        <v>SMP NEGERI 1 BANTAENG</v>
      </c>
      <c r="D21" s="29" t="str" cm="1">
        <f t="array" ref="D21">IFERROR(INDEX(DATA!$N$3:$Y$4445,DATA!$AC8,COLUMNS('DATA PMM Per SEKOLAH'!$A$16:C21)),"")</f>
        <v>SMP</v>
      </c>
      <c r="E21" s="29" t="str" cm="1">
        <f t="array" ref="E21">IFERROR(INDEX(DATA!$N$3:$Y$4445,DATA!$AC8,COLUMNS('DATA PMM Per SEKOLAH'!$A$16:D21)),"")</f>
        <v>NEGERI</v>
      </c>
      <c r="F21" s="29" t="str" cm="1">
        <f t="array" ref="F21">IFERROR(INDEX(DATA!$N$3:$Y$4445,DATA!$AC8,COLUMNS('DATA PMM Per SEKOLAH'!$A$16:E21)),"")</f>
        <v>Pilihan 2 : Mandiri Berubah</v>
      </c>
      <c r="G21" s="29" t="str" cm="1">
        <f t="array" ref="G21">IFERROR(INDEX(DATA!$N$3:$Y$4445,DATA!$AC8,COLUMNS('DATA PMM Per SEKOLAH'!$A$16:F21)),"")</f>
        <v>Kab. Bantaeng</v>
      </c>
      <c r="H21" s="29" cm="1">
        <f t="array" ref="H21">IFERROR(INDEX(DATA!$N$3:$Y$4445,DATA!$AC8,COLUMNS('DATA PMM Per SEKOLAH'!$A$16:G21)),"")</f>
        <v>40</v>
      </c>
      <c r="I21" s="29" cm="1">
        <f t="array" ref="I21">IFERROR(INDEX(DATA!$N$3:$Y$4445,DATA!$AC8,COLUMNS('DATA PMM Per SEKOLAH'!$A$16:H21)),"")</f>
        <v>13</v>
      </c>
      <c r="J21" s="29" cm="1">
        <f t="array" ref="J21">IFERROR(INDEX(DATA!$N$3:$Y$4445,DATA!$AC8,COLUMNS('DATA PMM Per SEKOLAH'!$A$16:I21)),"")</f>
        <v>0</v>
      </c>
      <c r="K21" s="29" cm="1">
        <f t="array" ref="K21">IFERROR(INDEX(DATA!$N$3:$Y$4445,DATA!$AC8,COLUMNS('DATA PMM Per SEKOLAH'!$A$16:J21)),"")</f>
        <v>0</v>
      </c>
      <c r="L21" s="29" cm="1">
        <f t="array" ref="L21">IFERROR(INDEX(DATA!$N$3:$Y$4445,DATA!$AC8,COLUMNS('DATA PMM Per SEKOLAH'!$A$16:K21)),"")</f>
        <v>0</v>
      </c>
      <c r="M21" s="29" t="str" cm="1">
        <f t="array" ref="M21">IFERROR(INDEX(DATA!$N$3:$Y$4445,DATA!$AC8,COLUMNS('DATA PMM Per SEKOLAH'!$A$16:L21)),"")</f>
        <v>Sudah Login PMM, Belum Memulai Belajar</v>
      </c>
    </row>
    <row r="22" spans="2:13" x14ac:dyDescent="0.25">
      <c r="B22" s="29" cm="1">
        <f t="array" ref="B22">IFERROR(INDEX(DATA!$N$3:$Y$4445,DATA!$AC9,COLUMNS('DATA PMM Per SEKOLAH'!$A$16:A22)),"")</f>
        <v>69774797</v>
      </c>
      <c r="C22" s="31" t="str" cm="1">
        <f t="array" ref="C22">IFERROR(INDEX(DATA!$N$3:$Y$4445,DATA!$AC9,COLUMNS('DATA PMM Per SEKOLAH'!$A$16:B22)),"")</f>
        <v>SDS IT AL IHSAN WAHDAH ISLAMIYAH</v>
      </c>
      <c r="D22" s="29" t="str" cm="1">
        <f t="array" ref="D22">IFERROR(INDEX(DATA!$N$3:$Y$4445,DATA!$AC9,COLUMNS('DATA PMM Per SEKOLAH'!$A$16:C22)),"")</f>
        <v>SD</v>
      </c>
      <c r="E22" s="29" t="str" cm="1">
        <f t="array" ref="E22">IFERROR(INDEX(DATA!$N$3:$Y$4445,DATA!$AC9,COLUMNS('DATA PMM Per SEKOLAH'!$A$16:D22)),"")</f>
        <v>SWASTA</v>
      </c>
      <c r="F22" s="29" t="str" cm="1">
        <f t="array" ref="F22">IFERROR(INDEX(DATA!$N$3:$Y$4445,DATA!$AC9,COLUMNS('DATA PMM Per SEKOLAH'!$A$16:E22)),"")</f>
        <v>Pilihan 2 : Mandiri Berubah</v>
      </c>
      <c r="G22" s="29" t="str" cm="1">
        <f t="array" ref="G22">IFERROR(INDEX(DATA!$N$3:$Y$4445,DATA!$AC9,COLUMNS('DATA PMM Per SEKOLAH'!$A$16:F22)),"")</f>
        <v>Kab. Bantaeng</v>
      </c>
      <c r="H22" s="29" cm="1">
        <f t="array" ref="H22">IFERROR(INDEX(DATA!$N$3:$Y$4445,DATA!$AC9,COLUMNS('DATA PMM Per SEKOLAH'!$A$16:G22)),"")</f>
        <v>27</v>
      </c>
      <c r="I22" s="29" cm="1">
        <f t="array" ref="I22">IFERROR(INDEX(DATA!$N$3:$Y$4445,DATA!$AC9,COLUMNS('DATA PMM Per SEKOLAH'!$A$16:H22)),"")</f>
        <v>7</v>
      </c>
      <c r="J22" s="29" cm="1">
        <f t="array" ref="J22">IFERROR(INDEX(DATA!$N$3:$Y$4445,DATA!$AC9,COLUMNS('DATA PMM Per SEKOLAH'!$A$16:I22)),"")</f>
        <v>0</v>
      </c>
      <c r="K22" s="29" cm="1">
        <f t="array" ref="K22">IFERROR(INDEX(DATA!$N$3:$Y$4445,DATA!$AC9,COLUMNS('DATA PMM Per SEKOLAH'!$A$16:J22)),"")</f>
        <v>0</v>
      </c>
      <c r="L22" s="29" cm="1">
        <f t="array" ref="L22">IFERROR(INDEX(DATA!$N$3:$Y$4445,DATA!$AC9,COLUMNS('DATA PMM Per SEKOLAH'!$A$16:K22)),"")</f>
        <v>0</v>
      </c>
      <c r="M22" s="29" t="str" cm="1">
        <f t="array" ref="M22">IFERROR(INDEX(DATA!$N$3:$Y$4445,DATA!$AC9,COLUMNS('DATA PMM Per SEKOLAH'!$A$16:L22)),"")</f>
        <v>Sudah Login PMM, Belum Memulai Belajar</v>
      </c>
    </row>
    <row r="23" spans="2:13" x14ac:dyDescent="0.25">
      <c r="B23" s="29" cm="1">
        <f t="array" ref="B23">IFERROR(INDEX(DATA!$N$3:$Y$4445,DATA!$AC10,COLUMNS('DATA PMM Per SEKOLAH'!$A$16:A23)),"")</f>
        <v>40303992</v>
      </c>
      <c r="C23" s="31" t="str" cm="1">
        <f t="array" ref="C23">IFERROR(INDEX(DATA!$N$3:$Y$4445,DATA!$AC10,COLUMNS('DATA PMM Per SEKOLAH'!$A$16:B23)),"")</f>
        <v>SMP NEGERI 1 SINOA</v>
      </c>
      <c r="D23" s="29" t="str" cm="1">
        <f t="array" ref="D23">IFERROR(INDEX(DATA!$N$3:$Y$4445,DATA!$AC10,COLUMNS('DATA PMM Per SEKOLAH'!$A$16:C23)),"")</f>
        <v>SMP</v>
      </c>
      <c r="E23" s="29" t="str" cm="1">
        <f t="array" ref="E23">IFERROR(INDEX(DATA!$N$3:$Y$4445,DATA!$AC10,COLUMNS('DATA PMM Per SEKOLAH'!$A$16:D23)),"")</f>
        <v>NEGERI</v>
      </c>
      <c r="F23" s="29" t="str" cm="1">
        <f t="array" ref="F23">IFERROR(INDEX(DATA!$N$3:$Y$4445,DATA!$AC10,COLUMNS('DATA PMM Per SEKOLAH'!$A$16:E23)),"")</f>
        <v>Pilihan 1 : Mandiri Belajar</v>
      </c>
      <c r="G23" s="29" t="str" cm="1">
        <f t="array" ref="G23">IFERROR(INDEX(DATA!$N$3:$Y$4445,DATA!$AC10,COLUMNS('DATA PMM Per SEKOLAH'!$A$16:F23)),"")</f>
        <v>Kab. Bantaeng</v>
      </c>
      <c r="H23" s="29" cm="1">
        <f t="array" ref="H23">IFERROR(INDEX(DATA!$N$3:$Y$4445,DATA!$AC10,COLUMNS('DATA PMM Per SEKOLAH'!$A$16:G23)),"")</f>
        <v>26</v>
      </c>
      <c r="I23" s="29" cm="1">
        <f t="array" ref="I23">IFERROR(INDEX(DATA!$N$3:$Y$4445,DATA!$AC10,COLUMNS('DATA PMM Per SEKOLAH'!$A$16:H23)),"")</f>
        <v>7</v>
      </c>
      <c r="J23" s="29" cm="1">
        <f t="array" ref="J23">IFERROR(INDEX(DATA!$N$3:$Y$4445,DATA!$AC10,COLUMNS('DATA PMM Per SEKOLAH'!$A$16:I23)),"")</f>
        <v>0</v>
      </c>
      <c r="K23" s="29" cm="1">
        <f t="array" ref="K23">IFERROR(INDEX(DATA!$N$3:$Y$4445,DATA!$AC10,COLUMNS('DATA PMM Per SEKOLAH'!$A$16:J23)),"")</f>
        <v>0</v>
      </c>
      <c r="L23" s="29" cm="1">
        <f t="array" ref="L23">IFERROR(INDEX(DATA!$N$3:$Y$4445,DATA!$AC10,COLUMNS('DATA PMM Per SEKOLAH'!$A$16:K23)),"")</f>
        <v>0</v>
      </c>
      <c r="M23" s="29" t="str" cm="1">
        <f t="array" ref="M23">IFERROR(INDEX(DATA!$N$3:$Y$4445,DATA!$AC10,COLUMNS('DATA PMM Per SEKOLAH'!$A$16:L23)),"")</f>
        <v>Sudah Login PMM, Belum Memulai Belajar</v>
      </c>
    </row>
    <row r="24" spans="2:13" x14ac:dyDescent="0.25">
      <c r="B24" s="29" cm="1">
        <f t="array" ref="B24">IFERROR(INDEX(DATA!$N$3:$Y$4445,DATA!$AC11,COLUMNS('DATA PMM Per SEKOLAH'!$A$16:A24)),"")</f>
        <v>40318164</v>
      </c>
      <c r="C24" s="31" t="str" cm="1">
        <f t="array" ref="C24">IFERROR(INDEX(DATA!$N$3:$Y$4445,DATA!$AC11,COLUMNS('DATA PMM Per SEKOLAH'!$A$16:B24)),"")</f>
        <v>SMKN 4 BANTAENG</v>
      </c>
      <c r="D24" s="29" t="str" cm="1">
        <f t="array" ref="D24">IFERROR(INDEX(DATA!$N$3:$Y$4445,DATA!$AC11,COLUMNS('DATA PMM Per SEKOLAH'!$A$16:C24)),"")</f>
        <v>SMK</v>
      </c>
      <c r="E24" s="29" t="str" cm="1">
        <f t="array" ref="E24">IFERROR(INDEX(DATA!$N$3:$Y$4445,DATA!$AC11,COLUMNS('DATA PMM Per SEKOLAH'!$A$16:D24)),"")</f>
        <v>NEGERI</v>
      </c>
      <c r="F24" s="29" t="str" cm="1">
        <f t="array" ref="F24">IFERROR(INDEX(DATA!$N$3:$Y$4445,DATA!$AC11,COLUMNS('DATA PMM Per SEKOLAH'!$A$16:E24)),"")</f>
        <v>Pilihan 1 : Mandiri Belajar</v>
      </c>
      <c r="G24" s="29" t="str" cm="1">
        <f t="array" ref="G24">IFERROR(INDEX(DATA!$N$3:$Y$4445,DATA!$AC11,COLUMNS('DATA PMM Per SEKOLAH'!$A$16:F24)),"")</f>
        <v>Kab. Bantaeng</v>
      </c>
      <c r="H24" s="29" cm="1">
        <f t="array" ref="H24">IFERROR(INDEX(DATA!$N$3:$Y$4445,DATA!$AC11,COLUMNS('DATA PMM Per SEKOLAH'!$A$16:G24)),"")</f>
        <v>26</v>
      </c>
      <c r="I24" s="29" cm="1">
        <f t="array" ref="I24">IFERROR(INDEX(DATA!$N$3:$Y$4445,DATA!$AC11,COLUMNS('DATA PMM Per SEKOLAH'!$A$16:H24)),"")</f>
        <v>2</v>
      </c>
      <c r="J24" s="29" cm="1">
        <f t="array" ref="J24">IFERROR(INDEX(DATA!$N$3:$Y$4445,DATA!$AC11,COLUMNS('DATA PMM Per SEKOLAH'!$A$16:I24)),"")</f>
        <v>0</v>
      </c>
      <c r="K24" s="29" cm="1">
        <f t="array" ref="K24">IFERROR(INDEX(DATA!$N$3:$Y$4445,DATA!$AC11,COLUMNS('DATA PMM Per SEKOLAH'!$A$16:J24)),"")</f>
        <v>0</v>
      </c>
      <c r="L24" s="29" cm="1">
        <f t="array" ref="L24">IFERROR(INDEX(DATA!$N$3:$Y$4445,DATA!$AC11,COLUMNS('DATA PMM Per SEKOLAH'!$A$16:K24)),"")</f>
        <v>0</v>
      </c>
      <c r="M24" s="29" t="str" cm="1">
        <f t="array" ref="M24">IFERROR(INDEX(DATA!$N$3:$Y$4445,DATA!$AC11,COLUMNS('DATA PMM Per SEKOLAH'!$A$16:L24)),"")</f>
        <v>Sudah Login PMM, Belum Memulai Belajar</v>
      </c>
    </row>
    <row r="25" spans="2:13" x14ac:dyDescent="0.25">
      <c r="B25" s="29" cm="1">
        <f t="array" ref="B25">IFERROR(INDEX(DATA!$N$3:$Y$4445,DATA!$AC12,COLUMNS('DATA PMM Per SEKOLAH'!$A$16:A25)),"")</f>
        <v>40303935</v>
      </c>
      <c r="C25" s="31" t="str" cm="1">
        <f t="array" ref="C25">IFERROR(INDEX(DATA!$N$3:$Y$4445,DATA!$AC12,COLUMNS('DATA PMM Per SEKOLAH'!$A$16:B25)),"")</f>
        <v>SD NEGERI 21 TANGNGA-TANGNGA</v>
      </c>
      <c r="D25" s="29" t="str" cm="1">
        <f t="array" ref="D25">IFERROR(INDEX(DATA!$N$3:$Y$4445,DATA!$AC12,COLUMNS('DATA PMM Per SEKOLAH'!$A$16:C25)),"")</f>
        <v>SD</v>
      </c>
      <c r="E25" s="29" t="str" cm="1">
        <f t="array" ref="E25">IFERROR(INDEX(DATA!$N$3:$Y$4445,DATA!$AC12,COLUMNS('DATA PMM Per SEKOLAH'!$A$16:D25)),"")</f>
        <v>NEGERI</v>
      </c>
      <c r="F25" s="29" t="str" cm="1">
        <f t="array" ref="F25">IFERROR(INDEX(DATA!$N$3:$Y$4445,DATA!$AC12,COLUMNS('DATA PMM Per SEKOLAH'!$A$16:E25)),"")</f>
        <v>Pilihan 2 : Mandiri Berubah</v>
      </c>
      <c r="G25" s="29" t="str" cm="1">
        <f t="array" ref="G25">IFERROR(INDEX(DATA!$N$3:$Y$4445,DATA!$AC12,COLUMNS('DATA PMM Per SEKOLAH'!$A$16:F25)),"")</f>
        <v>Kab. Bantaeng</v>
      </c>
      <c r="H25" s="29" cm="1">
        <f t="array" ref="H25">IFERROR(INDEX(DATA!$N$3:$Y$4445,DATA!$AC12,COLUMNS('DATA PMM Per SEKOLAH'!$A$16:G25)),"")</f>
        <v>25</v>
      </c>
      <c r="I25" s="29" cm="1">
        <f t="array" ref="I25">IFERROR(INDEX(DATA!$N$3:$Y$4445,DATA!$AC12,COLUMNS('DATA PMM Per SEKOLAH'!$A$16:H25)),"")</f>
        <v>5</v>
      </c>
      <c r="J25" s="29" cm="1">
        <f t="array" ref="J25">IFERROR(INDEX(DATA!$N$3:$Y$4445,DATA!$AC12,COLUMNS('DATA PMM Per SEKOLAH'!$A$16:I25)),"")</f>
        <v>0</v>
      </c>
      <c r="K25" s="29" cm="1">
        <f t="array" ref="K25">IFERROR(INDEX(DATA!$N$3:$Y$4445,DATA!$AC12,COLUMNS('DATA PMM Per SEKOLAH'!$A$16:J25)),"")</f>
        <v>0</v>
      </c>
      <c r="L25" s="29" cm="1">
        <f t="array" ref="L25">IFERROR(INDEX(DATA!$N$3:$Y$4445,DATA!$AC12,COLUMNS('DATA PMM Per SEKOLAH'!$A$16:K25)),"")</f>
        <v>0</v>
      </c>
      <c r="M25" s="29" t="str" cm="1">
        <f t="array" ref="M25">IFERROR(INDEX(DATA!$N$3:$Y$4445,DATA!$AC12,COLUMNS('DATA PMM Per SEKOLAH'!$A$16:L25)),"")</f>
        <v>Sudah Login PMM, Belum Memulai Belajar</v>
      </c>
    </row>
    <row r="26" spans="2:13" x14ac:dyDescent="0.25">
      <c r="B26" s="29" cm="1">
        <f t="array" ref="B26">IFERROR(INDEX(DATA!$N$3:$Y$4445,DATA!$AC13,COLUMNS('DATA PMM Per SEKOLAH'!$A$16:A26)),"")</f>
        <v>40304117</v>
      </c>
      <c r="C26" s="31" t="str" cm="1">
        <f t="array" ref="C26">IFERROR(INDEX(DATA!$N$3:$Y$4445,DATA!$AC13,COLUMNS('DATA PMM Per SEKOLAH'!$A$16:B26)),"")</f>
        <v>SD INPRES LASEPANG</v>
      </c>
      <c r="D26" s="29" t="str" cm="1">
        <f t="array" ref="D26">IFERROR(INDEX(DATA!$N$3:$Y$4445,DATA!$AC13,COLUMNS('DATA PMM Per SEKOLAH'!$A$16:C26)),"")</f>
        <v>SD</v>
      </c>
      <c r="E26" s="29" t="str" cm="1">
        <f t="array" ref="E26">IFERROR(INDEX(DATA!$N$3:$Y$4445,DATA!$AC13,COLUMNS('DATA PMM Per SEKOLAH'!$A$16:D26)),"")</f>
        <v>NEGERI</v>
      </c>
      <c r="F26" s="29" t="str" cm="1">
        <f t="array" ref="F26">IFERROR(INDEX(DATA!$N$3:$Y$4445,DATA!$AC13,COLUMNS('DATA PMM Per SEKOLAH'!$A$16:E26)),"")</f>
        <v>Pilihan 2 : Mandiri Berubah</v>
      </c>
      <c r="G26" s="29" t="str" cm="1">
        <f t="array" ref="G26">IFERROR(INDEX(DATA!$N$3:$Y$4445,DATA!$AC13,COLUMNS('DATA PMM Per SEKOLAH'!$A$16:F26)),"")</f>
        <v>Kab. Bantaeng</v>
      </c>
      <c r="H26" s="29" cm="1">
        <f t="array" ref="H26">IFERROR(INDEX(DATA!$N$3:$Y$4445,DATA!$AC13,COLUMNS('DATA PMM Per SEKOLAH'!$A$16:G26)),"")</f>
        <v>22</v>
      </c>
      <c r="I26" s="29" cm="1">
        <f t="array" ref="I26">IFERROR(INDEX(DATA!$N$3:$Y$4445,DATA!$AC13,COLUMNS('DATA PMM Per SEKOLAH'!$A$16:H26)),"")</f>
        <v>10</v>
      </c>
      <c r="J26" s="29" cm="1">
        <f t="array" ref="J26">IFERROR(INDEX(DATA!$N$3:$Y$4445,DATA!$AC13,COLUMNS('DATA PMM Per SEKOLAH'!$A$16:I26)),"")</f>
        <v>0</v>
      </c>
      <c r="K26" s="29" cm="1">
        <f t="array" ref="K26">IFERROR(INDEX(DATA!$N$3:$Y$4445,DATA!$AC13,COLUMNS('DATA PMM Per SEKOLAH'!$A$16:J26)),"")</f>
        <v>0</v>
      </c>
      <c r="L26" s="29" cm="1">
        <f t="array" ref="L26">IFERROR(INDEX(DATA!$N$3:$Y$4445,DATA!$AC13,COLUMNS('DATA PMM Per SEKOLAH'!$A$16:K26)),"")</f>
        <v>0</v>
      </c>
      <c r="M26" s="29" t="str" cm="1">
        <f t="array" ref="M26">IFERROR(INDEX(DATA!$N$3:$Y$4445,DATA!$AC13,COLUMNS('DATA PMM Per SEKOLAH'!$A$16:L26)),"")</f>
        <v>Sudah Login PMM, Belum Memulai Belajar</v>
      </c>
    </row>
    <row r="27" spans="2:13" x14ac:dyDescent="0.25">
      <c r="B27" s="29" cm="1">
        <f t="array" ref="B27">IFERROR(INDEX(DATA!$N$3:$Y$4445,DATA!$AC14,COLUMNS('DATA PMM Per SEKOLAH'!$A$16:A27)),"")</f>
        <v>40304103</v>
      </c>
      <c r="C27" s="31" t="str" cm="1">
        <f t="array" ref="C27">IFERROR(INDEX(DATA!$N$3:$Y$4445,DATA!$AC14,COLUMNS('DATA PMM Per SEKOLAH'!$A$16:B27)),"")</f>
        <v>SD INPRES BUNGENG</v>
      </c>
      <c r="D27" s="29" t="str" cm="1">
        <f t="array" ref="D27">IFERROR(INDEX(DATA!$N$3:$Y$4445,DATA!$AC14,COLUMNS('DATA PMM Per SEKOLAH'!$A$16:C27)),"")</f>
        <v>SD</v>
      </c>
      <c r="E27" s="29" t="str" cm="1">
        <f t="array" ref="E27">IFERROR(INDEX(DATA!$N$3:$Y$4445,DATA!$AC14,COLUMNS('DATA PMM Per SEKOLAH'!$A$16:D27)),"")</f>
        <v>NEGERI</v>
      </c>
      <c r="F27" s="29" t="str" cm="1">
        <f t="array" ref="F27">IFERROR(INDEX(DATA!$N$3:$Y$4445,DATA!$AC14,COLUMNS('DATA PMM Per SEKOLAH'!$A$16:E27)),"")</f>
        <v>Pilihan 2 : Mandiri Berubah</v>
      </c>
      <c r="G27" s="29" t="str" cm="1">
        <f t="array" ref="G27">IFERROR(INDEX(DATA!$N$3:$Y$4445,DATA!$AC14,COLUMNS('DATA PMM Per SEKOLAH'!$A$16:F27)),"")</f>
        <v>Kab. Bantaeng</v>
      </c>
      <c r="H27" s="29" cm="1">
        <f t="array" ref="H27">IFERROR(INDEX(DATA!$N$3:$Y$4445,DATA!$AC14,COLUMNS('DATA PMM Per SEKOLAH'!$A$16:G27)),"")</f>
        <v>20</v>
      </c>
      <c r="I27" s="29" cm="1">
        <f t="array" ref="I27">IFERROR(INDEX(DATA!$N$3:$Y$4445,DATA!$AC14,COLUMNS('DATA PMM Per SEKOLAH'!$A$16:H27)),"")</f>
        <v>4</v>
      </c>
      <c r="J27" s="29" cm="1">
        <f t="array" ref="J27">IFERROR(INDEX(DATA!$N$3:$Y$4445,DATA!$AC14,COLUMNS('DATA PMM Per SEKOLAH'!$A$16:I27)),"")</f>
        <v>0</v>
      </c>
      <c r="K27" s="29" cm="1">
        <f t="array" ref="K27">IFERROR(INDEX(DATA!$N$3:$Y$4445,DATA!$AC14,COLUMNS('DATA PMM Per SEKOLAH'!$A$16:J27)),"")</f>
        <v>0</v>
      </c>
      <c r="L27" s="29" cm="1">
        <f t="array" ref="L27">IFERROR(INDEX(DATA!$N$3:$Y$4445,DATA!$AC14,COLUMNS('DATA PMM Per SEKOLAH'!$A$16:K27)),"")</f>
        <v>0</v>
      </c>
      <c r="M27" s="29" t="str" cm="1">
        <f t="array" ref="M27">IFERROR(INDEX(DATA!$N$3:$Y$4445,DATA!$AC14,COLUMNS('DATA PMM Per SEKOLAH'!$A$16:L27)),"")</f>
        <v>Sudah Login PMM, Belum Memulai Belajar</v>
      </c>
    </row>
    <row r="28" spans="2:13" x14ac:dyDescent="0.25">
      <c r="B28" s="29" cm="1">
        <f t="array" ref="B28">IFERROR(INDEX(DATA!$N$3:$Y$4445,DATA!$AC15,COLUMNS('DATA PMM Per SEKOLAH'!$A$16:A28)),"")</f>
        <v>40304101</v>
      </c>
      <c r="C28" s="31" t="str" cm="1">
        <f t="array" ref="C28">IFERROR(INDEX(DATA!$N$3:$Y$4445,DATA!$AC15,COLUMNS('DATA PMM Per SEKOLAH'!$A$16:B28)),"")</f>
        <v>SD INPRES LEMBANG GANTARANGKEKE</v>
      </c>
      <c r="D28" s="29" t="str" cm="1">
        <f t="array" ref="D28">IFERROR(INDEX(DATA!$N$3:$Y$4445,DATA!$AC15,COLUMNS('DATA PMM Per SEKOLAH'!$A$16:C28)),"")</f>
        <v>SD</v>
      </c>
      <c r="E28" s="29" t="str" cm="1">
        <f t="array" ref="E28">IFERROR(INDEX(DATA!$N$3:$Y$4445,DATA!$AC15,COLUMNS('DATA PMM Per SEKOLAH'!$A$16:D28)),"")</f>
        <v>NEGERI</v>
      </c>
      <c r="F28" s="29" t="str" cm="1">
        <f t="array" ref="F28">IFERROR(INDEX(DATA!$N$3:$Y$4445,DATA!$AC15,COLUMNS('DATA PMM Per SEKOLAH'!$A$16:E28)),"")</f>
        <v>Pilihan 2 : Mandiri Berubah</v>
      </c>
      <c r="G28" s="29" t="str" cm="1">
        <f t="array" ref="G28">IFERROR(INDEX(DATA!$N$3:$Y$4445,DATA!$AC15,COLUMNS('DATA PMM Per SEKOLAH'!$A$16:F28)),"")</f>
        <v>Kab. Bantaeng</v>
      </c>
      <c r="H28" s="29" cm="1">
        <f t="array" ref="H28">IFERROR(INDEX(DATA!$N$3:$Y$4445,DATA!$AC15,COLUMNS('DATA PMM Per SEKOLAH'!$A$16:G28)),"")</f>
        <v>20</v>
      </c>
      <c r="I28" s="29" cm="1">
        <f t="array" ref="I28">IFERROR(INDEX(DATA!$N$3:$Y$4445,DATA!$AC15,COLUMNS('DATA PMM Per SEKOLAH'!$A$16:H28)),"")</f>
        <v>3</v>
      </c>
      <c r="J28" s="29" cm="1">
        <f t="array" ref="J28">IFERROR(INDEX(DATA!$N$3:$Y$4445,DATA!$AC15,COLUMNS('DATA PMM Per SEKOLAH'!$A$16:I28)),"")</f>
        <v>0</v>
      </c>
      <c r="K28" s="29" cm="1">
        <f t="array" ref="K28">IFERROR(INDEX(DATA!$N$3:$Y$4445,DATA!$AC15,COLUMNS('DATA PMM Per SEKOLAH'!$A$16:J28)),"")</f>
        <v>0</v>
      </c>
      <c r="L28" s="29" cm="1">
        <f t="array" ref="L28">IFERROR(INDEX(DATA!$N$3:$Y$4445,DATA!$AC15,COLUMNS('DATA PMM Per SEKOLAH'!$A$16:K28)),"")</f>
        <v>0</v>
      </c>
      <c r="M28" s="29" t="str" cm="1">
        <f t="array" ref="M28">IFERROR(INDEX(DATA!$N$3:$Y$4445,DATA!$AC15,COLUMNS('DATA PMM Per SEKOLAH'!$A$16:L28)),"")</f>
        <v>Sudah Login PMM, Belum Memulai Belajar</v>
      </c>
    </row>
    <row r="29" spans="2:13" x14ac:dyDescent="0.25">
      <c r="B29" s="29" cm="1">
        <f t="array" ref="B29">IFERROR(INDEX(DATA!$N$3:$Y$4445,DATA!$AC16,COLUMNS('DATA PMM Per SEKOLAH'!$A$16:A29)),"")</f>
        <v>40214245</v>
      </c>
      <c r="C29" s="31" t="str" cm="1">
        <f t="array" ref="C29">IFERROR(INDEX(DATA!$N$3:$Y$4445,DATA!$AC16,COLUMNS('DATA PMM Per SEKOLAH'!$A$16:B29)),"")</f>
        <v>SMP NEGERI 2 PA JUKUKANG</v>
      </c>
      <c r="D29" s="29" t="str" cm="1">
        <f t="array" ref="D29">IFERROR(INDEX(DATA!$N$3:$Y$4445,DATA!$AC16,COLUMNS('DATA PMM Per SEKOLAH'!$A$16:C29)),"")</f>
        <v>SMP</v>
      </c>
      <c r="E29" s="29" t="str" cm="1">
        <f t="array" ref="E29">IFERROR(INDEX(DATA!$N$3:$Y$4445,DATA!$AC16,COLUMNS('DATA PMM Per SEKOLAH'!$A$16:D29)),"")</f>
        <v>NEGERI</v>
      </c>
      <c r="F29" s="29" t="str" cm="1">
        <f t="array" ref="F29">IFERROR(INDEX(DATA!$N$3:$Y$4445,DATA!$AC16,COLUMNS('DATA PMM Per SEKOLAH'!$A$16:E29)),"")</f>
        <v>Pilihan 1 : Mandiri Belajar</v>
      </c>
      <c r="G29" s="29" t="str" cm="1">
        <f t="array" ref="G29">IFERROR(INDEX(DATA!$N$3:$Y$4445,DATA!$AC16,COLUMNS('DATA PMM Per SEKOLAH'!$A$16:F29)),"")</f>
        <v>Kab. Bantaeng</v>
      </c>
      <c r="H29" s="29" cm="1">
        <f t="array" ref="H29">IFERROR(INDEX(DATA!$N$3:$Y$4445,DATA!$AC16,COLUMNS('DATA PMM Per SEKOLAH'!$A$16:G29)),"")</f>
        <v>20</v>
      </c>
      <c r="I29" s="29" cm="1">
        <f t="array" ref="I29">IFERROR(INDEX(DATA!$N$3:$Y$4445,DATA!$AC16,COLUMNS('DATA PMM Per SEKOLAH'!$A$16:H29)),"")</f>
        <v>4</v>
      </c>
      <c r="J29" s="29" cm="1">
        <f t="array" ref="J29">IFERROR(INDEX(DATA!$N$3:$Y$4445,DATA!$AC16,COLUMNS('DATA PMM Per SEKOLAH'!$A$16:I29)),"")</f>
        <v>0</v>
      </c>
      <c r="K29" s="29" cm="1">
        <f t="array" ref="K29">IFERROR(INDEX(DATA!$N$3:$Y$4445,DATA!$AC16,COLUMNS('DATA PMM Per SEKOLAH'!$A$16:J29)),"")</f>
        <v>0</v>
      </c>
      <c r="L29" s="29" cm="1">
        <f t="array" ref="L29">IFERROR(INDEX(DATA!$N$3:$Y$4445,DATA!$AC16,COLUMNS('DATA PMM Per SEKOLAH'!$A$16:K29)),"")</f>
        <v>0</v>
      </c>
      <c r="M29" s="29" t="str" cm="1">
        <f t="array" ref="M29">IFERROR(INDEX(DATA!$N$3:$Y$4445,DATA!$AC16,COLUMNS('DATA PMM Per SEKOLAH'!$A$16:L29)),"")</f>
        <v>Sudah Login PMM, Belum Memulai Belajar</v>
      </c>
    </row>
    <row r="30" spans="2:13" x14ac:dyDescent="0.25">
      <c r="B30" s="29" cm="1">
        <f t="array" ref="B30">IFERROR(INDEX(DATA!$N$3:$Y$4445,DATA!$AC17,COLUMNS('DATA PMM Per SEKOLAH'!$A$16:A30)),"")</f>
        <v>40304115</v>
      </c>
      <c r="C30" s="31" t="str" cm="1">
        <f t="array" ref="C30">IFERROR(INDEX(DATA!$N$3:$Y$4445,DATA!$AC17,COLUMNS('DATA PMM Per SEKOLAH'!$A$16:B30)),"")</f>
        <v>SD INPRES DAMPANG</v>
      </c>
      <c r="D30" s="29" t="str" cm="1">
        <f t="array" ref="D30">IFERROR(INDEX(DATA!$N$3:$Y$4445,DATA!$AC17,COLUMNS('DATA PMM Per SEKOLAH'!$A$16:C30)),"")</f>
        <v>SD</v>
      </c>
      <c r="E30" s="29" t="str" cm="1">
        <f t="array" ref="E30">IFERROR(INDEX(DATA!$N$3:$Y$4445,DATA!$AC17,COLUMNS('DATA PMM Per SEKOLAH'!$A$16:D30)),"")</f>
        <v>NEGERI</v>
      </c>
      <c r="F30" s="29" t="str" cm="1">
        <f t="array" ref="F30">IFERROR(INDEX(DATA!$N$3:$Y$4445,DATA!$AC17,COLUMNS('DATA PMM Per SEKOLAH'!$A$16:E30)),"")</f>
        <v>Pilihan 2 : Mandiri Berubah</v>
      </c>
      <c r="G30" s="29" t="str" cm="1">
        <f t="array" ref="G30">IFERROR(INDEX(DATA!$N$3:$Y$4445,DATA!$AC17,COLUMNS('DATA PMM Per SEKOLAH'!$A$16:F30)),"")</f>
        <v>Kab. Bantaeng</v>
      </c>
      <c r="H30" s="29" cm="1">
        <f t="array" ref="H30">IFERROR(INDEX(DATA!$N$3:$Y$4445,DATA!$AC17,COLUMNS('DATA PMM Per SEKOLAH'!$A$16:G30)),"")</f>
        <v>19</v>
      </c>
      <c r="I30" s="29" cm="1">
        <f t="array" ref="I30">IFERROR(INDEX(DATA!$N$3:$Y$4445,DATA!$AC17,COLUMNS('DATA PMM Per SEKOLAH'!$A$16:H30)),"")</f>
        <v>2</v>
      </c>
      <c r="J30" s="29" cm="1">
        <f t="array" ref="J30">IFERROR(INDEX(DATA!$N$3:$Y$4445,DATA!$AC17,COLUMNS('DATA PMM Per SEKOLAH'!$A$16:I30)),"")</f>
        <v>0</v>
      </c>
      <c r="K30" s="29" cm="1">
        <f t="array" ref="K30">IFERROR(INDEX(DATA!$N$3:$Y$4445,DATA!$AC17,COLUMNS('DATA PMM Per SEKOLAH'!$A$16:J30)),"")</f>
        <v>0</v>
      </c>
      <c r="L30" s="29" cm="1">
        <f t="array" ref="L30">IFERROR(INDEX(DATA!$N$3:$Y$4445,DATA!$AC17,COLUMNS('DATA PMM Per SEKOLAH'!$A$16:K30)),"")</f>
        <v>0</v>
      </c>
      <c r="M30" s="29" t="str" cm="1">
        <f t="array" ref="M30">IFERROR(INDEX(DATA!$N$3:$Y$4445,DATA!$AC17,COLUMNS('DATA PMM Per SEKOLAH'!$A$16:L30)),"")</f>
        <v>Sudah Login PMM, Belum Memulai Belajar</v>
      </c>
    </row>
    <row r="31" spans="2:13" x14ac:dyDescent="0.25">
      <c r="B31" s="29" cm="1">
        <f t="array" ref="B31">IFERROR(INDEX(DATA!$N$3:$Y$4445,DATA!$AC18,COLUMNS('DATA PMM Per SEKOLAH'!$A$16:A31)),"")</f>
        <v>69894095</v>
      </c>
      <c r="C31" s="31" t="str" cm="1">
        <f t="array" ref="C31">IFERROR(INDEX(DATA!$N$3:$Y$4445,DATA!$AC18,COLUMNS('DATA PMM Per SEKOLAH'!$A$16:B31)),"")</f>
        <v>SD NEGERI 71 KASSI - KASSI</v>
      </c>
      <c r="D31" s="29" t="str" cm="1">
        <f t="array" ref="D31">IFERROR(INDEX(DATA!$N$3:$Y$4445,DATA!$AC18,COLUMNS('DATA PMM Per SEKOLAH'!$A$16:C31)),"")</f>
        <v>SD</v>
      </c>
      <c r="E31" s="29" t="str" cm="1">
        <f t="array" ref="E31">IFERROR(INDEX(DATA!$N$3:$Y$4445,DATA!$AC18,COLUMNS('DATA PMM Per SEKOLAH'!$A$16:D31)),"")</f>
        <v>NEGERI</v>
      </c>
      <c r="F31" s="29" t="str" cm="1">
        <f t="array" ref="F31">IFERROR(INDEX(DATA!$N$3:$Y$4445,DATA!$AC18,COLUMNS('DATA PMM Per SEKOLAH'!$A$16:E31)),"")</f>
        <v>Pilihan 2 : Mandiri Berubah</v>
      </c>
      <c r="G31" s="29" t="str" cm="1">
        <f t="array" ref="G31">IFERROR(INDEX(DATA!$N$3:$Y$4445,DATA!$AC18,COLUMNS('DATA PMM Per SEKOLAH'!$A$16:F31)),"")</f>
        <v>Kab. Bantaeng</v>
      </c>
      <c r="H31" s="29" cm="1">
        <f t="array" ref="H31">IFERROR(INDEX(DATA!$N$3:$Y$4445,DATA!$AC18,COLUMNS('DATA PMM Per SEKOLAH'!$A$16:G31)),"")</f>
        <v>19</v>
      </c>
      <c r="I31" s="29" cm="1">
        <f t="array" ref="I31">IFERROR(INDEX(DATA!$N$3:$Y$4445,DATA!$AC18,COLUMNS('DATA PMM Per SEKOLAH'!$A$16:H31)),"")</f>
        <v>6</v>
      </c>
      <c r="J31" s="29" cm="1">
        <f t="array" ref="J31">IFERROR(INDEX(DATA!$N$3:$Y$4445,DATA!$AC18,COLUMNS('DATA PMM Per SEKOLAH'!$A$16:I31)),"")</f>
        <v>0</v>
      </c>
      <c r="K31" s="29" cm="1">
        <f t="array" ref="K31">IFERROR(INDEX(DATA!$N$3:$Y$4445,DATA!$AC18,COLUMNS('DATA PMM Per SEKOLAH'!$A$16:J31)),"")</f>
        <v>0</v>
      </c>
      <c r="L31" s="29" cm="1">
        <f t="array" ref="L31">IFERROR(INDEX(DATA!$N$3:$Y$4445,DATA!$AC18,COLUMNS('DATA PMM Per SEKOLAH'!$A$16:K31)),"")</f>
        <v>0</v>
      </c>
      <c r="M31" s="29" t="str" cm="1">
        <f t="array" ref="M31">IFERROR(INDEX(DATA!$N$3:$Y$4445,DATA!$AC18,COLUMNS('DATA PMM Per SEKOLAH'!$A$16:L31)),"")</f>
        <v>Sudah Login PMM, Belum Memulai Belajar</v>
      </c>
    </row>
    <row r="32" spans="2:13" x14ac:dyDescent="0.25">
      <c r="B32" s="29" cm="1">
        <f t="array" ref="B32">IFERROR(INDEX(DATA!$N$3:$Y$4445,DATA!$AC19,COLUMNS('DATA PMM Per SEKOLAH'!$A$16:A32)),"")</f>
        <v>40304010</v>
      </c>
      <c r="C32" s="31" t="str" cm="1">
        <f t="array" ref="C32">IFERROR(INDEX(DATA!$N$3:$Y$4445,DATA!$AC19,COLUMNS('DATA PMM Per SEKOLAH'!$A$16:B32)),"")</f>
        <v>SD NEGERI 47 BATULABBU</v>
      </c>
      <c r="D32" s="29" t="str" cm="1">
        <f t="array" ref="D32">IFERROR(INDEX(DATA!$N$3:$Y$4445,DATA!$AC19,COLUMNS('DATA PMM Per SEKOLAH'!$A$16:C32)),"")</f>
        <v>SD</v>
      </c>
      <c r="E32" s="29" t="str" cm="1">
        <f t="array" ref="E32">IFERROR(INDEX(DATA!$N$3:$Y$4445,DATA!$AC19,COLUMNS('DATA PMM Per SEKOLAH'!$A$16:D32)),"")</f>
        <v>NEGERI</v>
      </c>
      <c r="F32" s="29" t="str" cm="1">
        <f t="array" ref="F32">IFERROR(INDEX(DATA!$N$3:$Y$4445,DATA!$AC19,COLUMNS('DATA PMM Per SEKOLAH'!$A$16:E32)),"")</f>
        <v>Pilihan 2 : Mandiri Berubah</v>
      </c>
      <c r="G32" s="29" t="str" cm="1">
        <f t="array" ref="G32">IFERROR(INDEX(DATA!$N$3:$Y$4445,DATA!$AC19,COLUMNS('DATA PMM Per SEKOLAH'!$A$16:F32)),"")</f>
        <v>Kab. Bantaeng</v>
      </c>
      <c r="H32" s="29" cm="1">
        <f t="array" ref="H32">IFERROR(INDEX(DATA!$N$3:$Y$4445,DATA!$AC19,COLUMNS('DATA PMM Per SEKOLAH'!$A$16:G32)),"")</f>
        <v>19</v>
      </c>
      <c r="I32" s="29" cm="1">
        <f t="array" ref="I32">IFERROR(INDEX(DATA!$N$3:$Y$4445,DATA!$AC19,COLUMNS('DATA PMM Per SEKOLAH'!$A$16:H32)),"")</f>
        <v>2</v>
      </c>
      <c r="J32" s="29" cm="1">
        <f t="array" ref="J32">IFERROR(INDEX(DATA!$N$3:$Y$4445,DATA!$AC19,COLUMNS('DATA PMM Per SEKOLAH'!$A$16:I32)),"")</f>
        <v>0</v>
      </c>
      <c r="K32" s="29" cm="1">
        <f t="array" ref="K32">IFERROR(INDEX(DATA!$N$3:$Y$4445,DATA!$AC19,COLUMNS('DATA PMM Per SEKOLAH'!$A$16:J32)),"")</f>
        <v>0</v>
      </c>
      <c r="L32" s="29" cm="1">
        <f t="array" ref="L32">IFERROR(INDEX(DATA!$N$3:$Y$4445,DATA!$AC19,COLUMNS('DATA PMM Per SEKOLAH'!$A$16:K32)),"")</f>
        <v>0</v>
      </c>
      <c r="M32" s="29" t="str" cm="1">
        <f t="array" ref="M32">IFERROR(INDEX(DATA!$N$3:$Y$4445,DATA!$AC19,COLUMNS('DATA PMM Per SEKOLAH'!$A$16:L32)),"")</f>
        <v>Sudah Login PMM, Belum Memulai Belajar</v>
      </c>
    </row>
    <row r="33" spans="2:13" x14ac:dyDescent="0.25">
      <c r="B33" s="29" cm="1">
        <f t="array" ref="B33">IFERROR(INDEX(DATA!$N$3:$Y$4445,DATA!$AC20,COLUMNS('DATA PMM Per SEKOLAH'!$A$16:A33)),"")</f>
        <v>40304102</v>
      </c>
      <c r="C33" s="31" t="str" cm="1">
        <f t="array" ref="C33">IFERROR(INDEX(DATA!$N$3:$Y$4445,DATA!$AC20,COLUMNS('DATA PMM Per SEKOLAH'!$A$16:B33)),"")</f>
        <v>SD INPRES LAYOA</v>
      </c>
      <c r="D33" s="29" t="str" cm="1">
        <f t="array" ref="D33">IFERROR(INDEX(DATA!$N$3:$Y$4445,DATA!$AC20,COLUMNS('DATA PMM Per SEKOLAH'!$A$16:C33)),"")</f>
        <v>SD</v>
      </c>
      <c r="E33" s="29" t="str" cm="1">
        <f t="array" ref="E33">IFERROR(INDEX(DATA!$N$3:$Y$4445,DATA!$AC20,COLUMNS('DATA PMM Per SEKOLAH'!$A$16:D33)),"")</f>
        <v>NEGERI</v>
      </c>
      <c r="F33" s="29" t="str" cm="1">
        <f t="array" ref="F33">IFERROR(INDEX(DATA!$N$3:$Y$4445,DATA!$AC20,COLUMNS('DATA PMM Per SEKOLAH'!$A$16:E33)),"")</f>
        <v>Pilihan 2 : Mandiri Berubah</v>
      </c>
      <c r="G33" s="29" t="str" cm="1">
        <f t="array" ref="G33">IFERROR(INDEX(DATA!$N$3:$Y$4445,DATA!$AC20,COLUMNS('DATA PMM Per SEKOLAH'!$A$16:F33)),"")</f>
        <v>Kab. Bantaeng</v>
      </c>
      <c r="H33" s="29" cm="1">
        <f t="array" ref="H33">IFERROR(INDEX(DATA!$N$3:$Y$4445,DATA!$AC20,COLUMNS('DATA PMM Per SEKOLAH'!$A$16:G33)),"")</f>
        <v>19</v>
      </c>
      <c r="I33" s="29" cm="1">
        <f t="array" ref="I33">IFERROR(INDEX(DATA!$N$3:$Y$4445,DATA!$AC20,COLUMNS('DATA PMM Per SEKOLAH'!$A$16:H33)),"")</f>
        <v>3</v>
      </c>
      <c r="J33" s="29" cm="1">
        <f t="array" ref="J33">IFERROR(INDEX(DATA!$N$3:$Y$4445,DATA!$AC20,COLUMNS('DATA PMM Per SEKOLAH'!$A$16:I33)),"")</f>
        <v>0</v>
      </c>
      <c r="K33" s="29" cm="1">
        <f t="array" ref="K33">IFERROR(INDEX(DATA!$N$3:$Y$4445,DATA!$AC20,COLUMNS('DATA PMM Per SEKOLAH'!$A$16:J33)),"")</f>
        <v>0</v>
      </c>
      <c r="L33" s="29" cm="1">
        <f t="array" ref="L33">IFERROR(INDEX(DATA!$N$3:$Y$4445,DATA!$AC20,COLUMNS('DATA PMM Per SEKOLAH'!$A$16:K33)),"")</f>
        <v>0</v>
      </c>
      <c r="M33" s="29" t="str" cm="1">
        <f t="array" ref="M33">IFERROR(INDEX(DATA!$N$3:$Y$4445,DATA!$AC20,COLUMNS('DATA PMM Per SEKOLAH'!$A$16:L33)),"")</f>
        <v>Sudah Login PMM, Belum Memulai Belajar</v>
      </c>
    </row>
    <row r="34" spans="2:13" x14ac:dyDescent="0.25">
      <c r="B34" s="29" cm="1">
        <f t="array" ref="B34">IFERROR(INDEX(DATA!$N$3:$Y$4445,DATA!$AC21,COLUMNS('DATA PMM Per SEKOLAH'!$A$16:A34)),"")</f>
        <v>40303929</v>
      </c>
      <c r="C34" s="31" t="str" cm="1">
        <f t="array" ref="C34">IFERROR(INDEX(DATA!$N$3:$Y$4445,DATA!$AC21,COLUMNS('DATA PMM Per SEKOLAH'!$A$16:B34)),"")</f>
        <v>SD NEGERI 28 BANGKALA LOE</v>
      </c>
      <c r="D34" s="29" t="str" cm="1">
        <f t="array" ref="D34">IFERROR(INDEX(DATA!$N$3:$Y$4445,DATA!$AC21,COLUMNS('DATA PMM Per SEKOLAH'!$A$16:C34)),"")</f>
        <v>SD</v>
      </c>
      <c r="E34" s="29" t="str" cm="1">
        <f t="array" ref="E34">IFERROR(INDEX(DATA!$N$3:$Y$4445,DATA!$AC21,COLUMNS('DATA PMM Per SEKOLAH'!$A$16:D34)),"")</f>
        <v>NEGERI</v>
      </c>
      <c r="F34" s="29" t="str" cm="1">
        <f t="array" ref="F34">IFERROR(INDEX(DATA!$N$3:$Y$4445,DATA!$AC21,COLUMNS('DATA PMM Per SEKOLAH'!$A$16:E34)),"")</f>
        <v>Pilihan 2 : Mandiri Berubah</v>
      </c>
      <c r="G34" s="29" t="str" cm="1">
        <f t="array" ref="G34">IFERROR(INDEX(DATA!$N$3:$Y$4445,DATA!$AC21,COLUMNS('DATA PMM Per SEKOLAH'!$A$16:F34)),"")</f>
        <v>Kab. Bantaeng</v>
      </c>
      <c r="H34" s="29" cm="1">
        <f t="array" ref="H34">IFERROR(INDEX(DATA!$N$3:$Y$4445,DATA!$AC21,COLUMNS('DATA PMM Per SEKOLAH'!$A$16:G34)),"")</f>
        <v>19</v>
      </c>
      <c r="I34" s="29" cm="1">
        <f t="array" ref="I34">IFERROR(INDEX(DATA!$N$3:$Y$4445,DATA!$AC21,COLUMNS('DATA PMM Per SEKOLAH'!$A$16:H34)),"")</f>
        <v>5</v>
      </c>
      <c r="J34" s="29" cm="1">
        <f t="array" ref="J34">IFERROR(INDEX(DATA!$N$3:$Y$4445,DATA!$AC21,COLUMNS('DATA PMM Per SEKOLAH'!$A$16:I34)),"")</f>
        <v>0</v>
      </c>
      <c r="K34" s="29" cm="1">
        <f t="array" ref="K34">IFERROR(INDEX(DATA!$N$3:$Y$4445,DATA!$AC21,COLUMNS('DATA PMM Per SEKOLAH'!$A$16:J34)),"")</f>
        <v>0</v>
      </c>
      <c r="L34" s="29" cm="1">
        <f t="array" ref="L34">IFERROR(INDEX(DATA!$N$3:$Y$4445,DATA!$AC21,COLUMNS('DATA PMM Per SEKOLAH'!$A$16:K34)),"")</f>
        <v>0</v>
      </c>
      <c r="M34" s="29" t="str" cm="1">
        <f t="array" ref="M34">IFERROR(INDEX(DATA!$N$3:$Y$4445,DATA!$AC21,COLUMNS('DATA PMM Per SEKOLAH'!$A$16:L34)),"")</f>
        <v>Sudah Login PMM, Belum Memulai Belajar</v>
      </c>
    </row>
    <row r="35" spans="2:13" x14ac:dyDescent="0.25">
      <c r="B35" s="29" cm="1">
        <f t="array" ref="B35">IFERROR(INDEX(DATA!$N$3:$Y$4445,DATA!$AC22,COLUMNS('DATA PMM Per SEKOLAH'!$A$16:A35)),"")</f>
        <v>40304003</v>
      </c>
      <c r="C35" s="31" t="str" cm="1">
        <f t="array" ref="C35">IFERROR(INDEX(DATA!$N$3:$Y$4445,DATA!$AC22,COLUMNS('DATA PMM Per SEKOLAH'!$A$16:B35)),"")</f>
        <v>SD NEGERI 8 KALIMBAUNG</v>
      </c>
      <c r="D35" s="29" t="str" cm="1">
        <f t="array" ref="D35">IFERROR(INDEX(DATA!$N$3:$Y$4445,DATA!$AC22,COLUMNS('DATA PMM Per SEKOLAH'!$A$16:C35)),"")</f>
        <v>SD</v>
      </c>
      <c r="E35" s="29" t="str" cm="1">
        <f t="array" ref="E35">IFERROR(INDEX(DATA!$N$3:$Y$4445,DATA!$AC22,COLUMNS('DATA PMM Per SEKOLAH'!$A$16:D35)),"")</f>
        <v>NEGERI</v>
      </c>
      <c r="F35" s="29" t="str" cm="1">
        <f t="array" ref="F35">IFERROR(INDEX(DATA!$N$3:$Y$4445,DATA!$AC22,COLUMNS('DATA PMM Per SEKOLAH'!$A$16:E35)),"")</f>
        <v>Pilihan 2 : Mandiri Berubah</v>
      </c>
      <c r="G35" s="29" t="str" cm="1">
        <f t="array" ref="G35">IFERROR(INDEX(DATA!$N$3:$Y$4445,DATA!$AC22,COLUMNS('DATA PMM Per SEKOLAH'!$A$16:F35)),"")</f>
        <v>Kab. Bantaeng</v>
      </c>
      <c r="H35" s="29" cm="1">
        <f t="array" ref="H35">IFERROR(INDEX(DATA!$N$3:$Y$4445,DATA!$AC22,COLUMNS('DATA PMM Per SEKOLAH'!$A$16:G35)),"")</f>
        <v>19</v>
      </c>
      <c r="I35" s="29" cm="1">
        <f t="array" ref="I35">IFERROR(INDEX(DATA!$N$3:$Y$4445,DATA!$AC22,COLUMNS('DATA PMM Per SEKOLAH'!$A$16:H35)),"")</f>
        <v>7</v>
      </c>
      <c r="J35" s="29" cm="1">
        <f t="array" ref="J35">IFERROR(INDEX(DATA!$N$3:$Y$4445,DATA!$AC22,COLUMNS('DATA PMM Per SEKOLAH'!$A$16:I35)),"")</f>
        <v>0</v>
      </c>
      <c r="K35" s="29" cm="1">
        <f t="array" ref="K35">IFERROR(INDEX(DATA!$N$3:$Y$4445,DATA!$AC22,COLUMNS('DATA PMM Per SEKOLAH'!$A$16:J35)),"")</f>
        <v>0</v>
      </c>
      <c r="L35" s="29" cm="1">
        <f t="array" ref="L35">IFERROR(INDEX(DATA!$N$3:$Y$4445,DATA!$AC22,COLUMNS('DATA PMM Per SEKOLAH'!$A$16:K35)),"")</f>
        <v>0</v>
      </c>
      <c r="M35" s="29" t="str" cm="1">
        <f t="array" ref="M35">IFERROR(INDEX(DATA!$N$3:$Y$4445,DATA!$AC22,COLUMNS('DATA PMM Per SEKOLAH'!$A$16:L35)),"")</f>
        <v>Sudah Login PMM, Belum Memulai Belajar</v>
      </c>
    </row>
    <row r="36" spans="2:13" x14ac:dyDescent="0.25">
      <c r="B36" s="29" cm="1">
        <f t="array" ref="B36">IFERROR(INDEX(DATA!$N$3:$Y$4445,DATA!$AC23,COLUMNS('DATA PMM Per SEKOLAH'!$A$16:A36)),"")</f>
        <v>60726561</v>
      </c>
      <c r="C36" s="31" t="str" cm="1">
        <f t="array" ref="C36">IFERROR(INDEX(DATA!$N$3:$Y$4445,DATA!$AC23,COLUMNS('DATA PMM Per SEKOLAH'!$A$16:B36)),"")</f>
        <v>SMP NEGERI 3 BANTAENG</v>
      </c>
      <c r="D36" s="29" t="str" cm="1">
        <f t="array" ref="D36">IFERROR(INDEX(DATA!$N$3:$Y$4445,DATA!$AC23,COLUMNS('DATA PMM Per SEKOLAH'!$A$16:C36)),"")</f>
        <v>SMP</v>
      </c>
      <c r="E36" s="29" t="str" cm="1">
        <f t="array" ref="E36">IFERROR(INDEX(DATA!$N$3:$Y$4445,DATA!$AC23,COLUMNS('DATA PMM Per SEKOLAH'!$A$16:D36)),"")</f>
        <v>NEGERI</v>
      </c>
      <c r="F36" s="29" t="str" cm="1">
        <f t="array" ref="F36">IFERROR(INDEX(DATA!$N$3:$Y$4445,DATA!$AC23,COLUMNS('DATA PMM Per SEKOLAH'!$A$16:E36)),"")</f>
        <v>Pilihan 1 : Mandiri Belajar</v>
      </c>
      <c r="G36" s="29" t="str" cm="1">
        <f t="array" ref="G36">IFERROR(INDEX(DATA!$N$3:$Y$4445,DATA!$AC23,COLUMNS('DATA PMM Per SEKOLAH'!$A$16:F36)),"")</f>
        <v>Kab. Bantaeng</v>
      </c>
      <c r="H36" s="29" cm="1">
        <f t="array" ref="H36">IFERROR(INDEX(DATA!$N$3:$Y$4445,DATA!$AC23,COLUMNS('DATA PMM Per SEKOLAH'!$A$16:G36)),"")</f>
        <v>19</v>
      </c>
      <c r="I36" s="29" cm="1">
        <f t="array" ref="I36">IFERROR(INDEX(DATA!$N$3:$Y$4445,DATA!$AC23,COLUMNS('DATA PMM Per SEKOLAH'!$A$16:H36)),"")</f>
        <v>8</v>
      </c>
      <c r="J36" s="29" cm="1">
        <f t="array" ref="J36">IFERROR(INDEX(DATA!$N$3:$Y$4445,DATA!$AC23,COLUMNS('DATA PMM Per SEKOLAH'!$A$16:I36)),"")</f>
        <v>0</v>
      </c>
      <c r="K36" s="29" cm="1">
        <f t="array" ref="K36">IFERROR(INDEX(DATA!$N$3:$Y$4445,DATA!$AC23,COLUMNS('DATA PMM Per SEKOLAH'!$A$16:J36)),"")</f>
        <v>0</v>
      </c>
      <c r="L36" s="29" cm="1">
        <f t="array" ref="L36">IFERROR(INDEX(DATA!$N$3:$Y$4445,DATA!$AC23,COLUMNS('DATA PMM Per SEKOLAH'!$A$16:K36)),"")</f>
        <v>0</v>
      </c>
      <c r="M36" s="29" t="str" cm="1">
        <f t="array" ref="M36">IFERROR(INDEX(DATA!$N$3:$Y$4445,DATA!$AC23,COLUMNS('DATA PMM Per SEKOLAH'!$A$16:L36)),"")</f>
        <v>Sudah Login PMM, Belum Memulai Belajar</v>
      </c>
    </row>
    <row r="37" spans="2:13" x14ac:dyDescent="0.25">
      <c r="B37" s="29" cm="1">
        <f t="array" ref="B37">IFERROR(INDEX(DATA!$N$3:$Y$4445,DATA!$AC24,COLUMNS('DATA PMM Per SEKOLAH'!$A$16:A37)),"")</f>
        <v>40304114</v>
      </c>
      <c r="C37" s="31" t="str" cm="1">
        <f t="array" ref="C37">IFERROR(INDEX(DATA!$N$3:$Y$4445,DATA!$AC24,COLUMNS('DATA PMM Per SEKOLAH'!$A$16:B37)),"")</f>
        <v>SD INPRES CAMPAGA LOE I</v>
      </c>
      <c r="D37" s="29" t="str" cm="1">
        <f t="array" ref="D37">IFERROR(INDEX(DATA!$N$3:$Y$4445,DATA!$AC24,COLUMNS('DATA PMM Per SEKOLAH'!$A$16:C37)),"")</f>
        <v>SD</v>
      </c>
      <c r="E37" s="29" t="str" cm="1">
        <f t="array" ref="E37">IFERROR(INDEX(DATA!$N$3:$Y$4445,DATA!$AC24,COLUMNS('DATA PMM Per SEKOLAH'!$A$16:D37)),"")</f>
        <v>NEGERI</v>
      </c>
      <c r="F37" s="29" t="str" cm="1">
        <f t="array" ref="F37">IFERROR(INDEX(DATA!$N$3:$Y$4445,DATA!$AC24,COLUMNS('DATA PMM Per SEKOLAH'!$A$16:E37)),"")</f>
        <v>Pilihan 2 : Mandiri Berubah</v>
      </c>
      <c r="G37" s="29" t="str" cm="1">
        <f t="array" ref="G37">IFERROR(INDEX(DATA!$N$3:$Y$4445,DATA!$AC24,COLUMNS('DATA PMM Per SEKOLAH'!$A$16:F37)),"")</f>
        <v>Kab. Bantaeng</v>
      </c>
      <c r="H37" s="29" cm="1">
        <f t="array" ref="H37">IFERROR(INDEX(DATA!$N$3:$Y$4445,DATA!$AC24,COLUMNS('DATA PMM Per SEKOLAH'!$A$16:G37)),"")</f>
        <v>19</v>
      </c>
      <c r="I37" s="29" cm="1">
        <f t="array" ref="I37">IFERROR(INDEX(DATA!$N$3:$Y$4445,DATA!$AC24,COLUMNS('DATA PMM Per SEKOLAH'!$A$16:H37)),"")</f>
        <v>2</v>
      </c>
      <c r="J37" s="29" cm="1">
        <f t="array" ref="J37">IFERROR(INDEX(DATA!$N$3:$Y$4445,DATA!$AC24,COLUMNS('DATA PMM Per SEKOLAH'!$A$16:I37)),"")</f>
        <v>0</v>
      </c>
      <c r="K37" s="29" cm="1">
        <f t="array" ref="K37">IFERROR(INDEX(DATA!$N$3:$Y$4445,DATA!$AC24,COLUMNS('DATA PMM Per SEKOLAH'!$A$16:J37)),"")</f>
        <v>0</v>
      </c>
      <c r="L37" s="29" cm="1">
        <f t="array" ref="L37">IFERROR(INDEX(DATA!$N$3:$Y$4445,DATA!$AC24,COLUMNS('DATA PMM Per SEKOLAH'!$A$16:K37)),"")</f>
        <v>0</v>
      </c>
      <c r="M37" s="29" t="str" cm="1">
        <f t="array" ref="M37">IFERROR(INDEX(DATA!$N$3:$Y$4445,DATA!$AC24,COLUMNS('DATA PMM Per SEKOLAH'!$A$16:L37)),"")</f>
        <v>Sudah Login PMM, Belum Memulai Belajar</v>
      </c>
    </row>
    <row r="38" spans="2:13" x14ac:dyDescent="0.25">
      <c r="B38" s="29" cm="1">
        <f t="array" ref="B38">IFERROR(INDEX(DATA!$N$3:$Y$4445,DATA!$AC25,COLUMNS('DATA PMM Per SEKOLAH'!$A$16:A38)),"")</f>
        <v>40303964</v>
      </c>
      <c r="C38" s="31" t="str" cm="1">
        <f t="array" ref="C38">IFERROR(INDEX(DATA!$N$3:$Y$4445,DATA!$AC25,COLUMNS('DATA PMM Per SEKOLAH'!$A$16:B38)),"")</f>
        <v>SD INPRES TELADAN MERPATI</v>
      </c>
      <c r="D38" s="29" t="str" cm="1">
        <f t="array" ref="D38">IFERROR(INDEX(DATA!$N$3:$Y$4445,DATA!$AC25,COLUMNS('DATA PMM Per SEKOLAH'!$A$16:C38)),"")</f>
        <v>SD</v>
      </c>
      <c r="E38" s="29" t="str" cm="1">
        <f t="array" ref="E38">IFERROR(INDEX(DATA!$N$3:$Y$4445,DATA!$AC25,COLUMNS('DATA PMM Per SEKOLAH'!$A$16:D38)),"")</f>
        <v>NEGERI</v>
      </c>
      <c r="F38" s="29" t="str" cm="1">
        <f t="array" ref="F38">IFERROR(INDEX(DATA!$N$3:$Y$4445,DATA!$AC25,COLUMNS('DATA PMM Per SEKOLAH'!$A$16:E38)),"")</f>
        <v>Pilihan 2 : Mandiri Berubah</v>
      </c>
      <c r="G38" s="29" t="str" cm="1">
        <f t="array" ref="G38">IFERROR(INDEX(DATA!$N$3:$Y$4445,DATA!$AC25,COLUMNS('DATA PMM Per SEKOLAH'!$A$16:F38)),"")</f>
        <v>Kab. Bantaeng</v>
      </c>
      <c r="H38" s="29" cm="1">
        <f t="array" ref="H38">IFERROR(INDEX(DATA!$N$3:$Y$4445,DATA!$AC25,COLUMNS('DATA PMM Per SEKOLAH'!$A$16:G38)),"")</f>
        <v>19</v>
      </c>
      <c r="I38" s="29" cm="1">
        <f t="array" ref="I38">IFERROR(INDEX(DATA!$N$3:$Y$4445,DATA!$AC25,COLUMNS('DATA PMM Per SEKOLAH'!$A$16:H38)),"")</f>
        <v>9</v>
      </c>
      <c r="J38" s="29" cm="1">
        <f t="array" ref="J38">IFERROR(INDEX(DATA!$N$3:$Y$4445,DATA!$AC25,COLUMNS('DATA PMM Per SEKOLAH'!$A$16:I38)),"")</f>
        <v>0</v>
      </c>
      <c r="K38" s="29" cm="1">
        <f t="array" ref="K38">IFERROR(INDEX(DATA!$N$3:$Y$4445,DATA!$AC25,COLUMNS('DATA PMM Per SEKOLAH'!$A$16:J38)),"")</f>
        <v>0</v>
      </c>
      <c r="L38" s="29" cm="1">
        <f t="array" ref="L38">IFERROR(INDEX(DATA!$N$3:$Y$4445,DATA!$AC25,COLUMNS('DATA PMM Per SEKOLAH'!$A$16:K38)),"")</f>
        <v>0</v>
      </c>
      <c r="M38" s="29" t="str" cm="1">
        <f t="array" ref="M38">IFERROR(INDEX(DATA!$N$3:$Y$4445,DATA!$AC25,COLUMNS('DATA PMM Per SEKOLAH'!$A$16:L38)),"")</f>
        <v>Sudah Login PMM, Belum Memulai Belajar</v>
      </c>
    </row>
    <row r="39" spans="2:13" x14ac:dyDescent="0.25">
      <c r="B39" s="29" cm="1">
        <f t="array" ref="B39">IFERROR(INDEX(DATA!$N$3:$Y$4445,DATA!$AC26,COLUMNS('DATA PMM Per SEKOLAH'!$A$16:A39)),"")</f>
        <v>40310837</v>
      </c>
      <c r="C39" s="31" t="str" cm="1">
        <f t="array" ref="C39">IFERROR(INDEX(DATA!$N$3:$Y$4445,DATA!$AC26,COLUMNS('DATA PMM Per SEKOLAH'!$A$16:B39)),"")</f>
        <v>SD INPRES CAMPAGALOE II</v>
      </c>
      <c r="D39" s="29" t="str" cm="1">
        <f t="array" ref="D39">IFERROR(INDEX(DATA!$N$3:$Y$4445,DATA!$AC26,COLUMNS('DATA PMM Per SEKOLAH'!$A$16:C39)),"")</f>
        <v>SD</v>
      </c>
      <c r="E39" s="29" t="str" cm="1">
        <f t="array" ref="E39">IFERROR(INDEX(DATA!$N$3:$Y$4445,DATA!$AC26,COLUMNS('DATA PMM Per SEKOLAH'!$A$16:D39)),"")</f>
        <v>NEGERI</v>
      </c>
      <c r="F39" s="29" t="str" cm="1">
        <f t="array" ref="F39">IFERROR(INDEX(DATA!$N$3:$Y$4445,DATA!$AC26,COLUMNS('DATA PMM Per SEKOLAH'!$A$16:E39)),"")</f>
        <v>Pilihan 2 : Mandiri Berubah</v>
      </c>
      <c r="G39" s="29" t="str" cm="1">
        <f t="array" ref="G39">IFERROR(INDEX(DATA!$N$3:$Y$4445,DATA!$AC26,COLUMNS('DATA PMM Per SEKOLAH'!$A$16:F39)),"")</f>
        <v>Kab. Bantaeng</v>
      </c>
      <c r="H39" s="29" cm="1">
        <f t="array" ref="H39">IFERROR(INDEX(DATA!$N$3:$Y$4445,DATA!$AC26,COLUMNS('DATA PMM Per SEKOLAH'!$A$16:G39)),"")</f>
        <v>19</v>
      </c>
      <c r="I39" s="29" cm="1">
        <f t="array" ref="I39">IFERROR(INDEX(DATA!$N$3:$Y$4445,DATA!$AC26,COLUMNS('DATA PMM Per SEKOLAH'!$A$16:H39)),"")</f>
        <v>1</v>
      </c>
      <c r="J39" s="29" cm="1">
        <f t="array" ref="J39">IFERROR(INDEX(DATA!$N$3:$Y$4445,DATA!$AC26,COLUMNS('DATA PMM Per SEKOLAH'!$A$16:I39)),"")</f>
        <v>0</v>
      </c>
      <c r="K39" s="29" cm="1">
        <f t="array" ref="K39">IFERROR(INDEX(DATA!$N$3:$Y$4445,DATA!$AC26,COLUMNS('DATA PMM Per SEKOLAH'!$A$16:J39)),"")</f>
        <v>0</v>
      </c>
      <c r="L39" s="29" cm="1">
        <f t="array" ref="L39">IFERROR(INDEX(DATA!$N$3:$Y$4445,DATA!$AC26,COLUMNS('DATA PMM Per SEKOLAH'!$A$16:K39)),"")</f>
        <v>0</v>
      </c>
      <c r="M39" s="29" t="str" cm="1">
        <f t="array" ref="M39">IFERROR(INDEX(DATA!$N$3:$Y$4445,DATA!$AC26,COLUMNS('DATA PMM Per SEKOLAH'!$A$16:L39)),"")</f>
        <v>Sudah Login PMM, Belum Memulai Belajar</v>
      </c>
    </row>
    <row r="40" spans="2:13" x14ac:dyDescent="0.25">
      <c r="B40" s="29" cm="1">
        <f t="array" ref="B40">IFERROR(INDEX(DATA!$N$3:$Y$4445,DATA!$AC27,COLUMNS('DATA PMM Per SEKOLAH'!$A$16:A40)),"")</f>
        <v>40303934</v>
      </c>
      <c r="C40" s="31" t="str" cm="1">
        <f t="array" ref="C40">IFERROR(INDEX(DATA!$N$3:$Y$4445,DATA!$AC27,COLUMNS('DATA PMM Per SEKOLAH'!$A$16:B40)),"")</f>
        <v>SD NEGERI 22 BELOPARANG</v>
      </c>
      <c r="D40" s="29" t="str" cm="1">
        <f t="array" ref="D40">IFERROR(INDEX(DATA!$N$3:$Y$4445,DATA!$AC27,COLUMNS('DATA PMM Per SEKOLAH'!$A$16:C40)),"")</f>
        <v>SD</v>
      </c>
      <c r="E40" s="29" t="str" cm="1">
        <f t="array" ref="E40">IFERROR(INDEX(DATA!$N$3:$Y$4445,DATA!$AC27,COLUMNS('DATA PMM Per SEKOLAH'!$A$16:D40)),"")</f>
        <v>NEGERI</v>
      </c>
      <c r="F40" s="29" t="str" cm="1">
        <f t="array" ref="F40">IFERROR(INDEX(DATA!$N$3:$Y$4445,DATA!$AC27,COLUMNS('DATA PMM Per SEKOLAH'!$A$16:E40)),"")</f>
        <v>Pilihan 2 : Mandiri Berubah</v>
      </c>
      <c r="G40" s="29" t="str" cm="1">
        <f t="array" ref="G40">IFERROR(INDEX(DATA!$N$3:$Y$4445,DATA!$AC27,COLUMNS('DATA PMM Per SEKOLAH'!$A$16:F40)),"")</f>
        <v>Kab. Bantaeng</v>
      </c>
      <c r="H40" s="29" cm="1">
        <f t="array" ref="H40">IFERROR(INDEX(DATA!$N$3:$Y$4445,DATA!$AC27,COLUMNS('DATA PMM Per SEKOLAH'!$A$16:G40)),"")</f>
        <v>18</v>
      </c>
      <c r="I40" s="29" cm="1">
        <f t="array" ref="I40">IFERROR(INDEX(DATA!$N$3:$Y$4445,DATA!$AC27,COLUMNS('DATA PMM Per SEKOLAH'!$A$16:H40)),"")</f>
        <v>2</v>
      </c>
      <c r="J40" s="29" cm="1">
        <f t="array" ref="J40">IFERROR(INDEX(DATA!$N$3:$Y$4445,DATA!$AC27,COLUMNS('DATA PMM Per SEKOLAH'!$A$16:I40)),"")</f>
        <v>0</v>
      </c>
      <c r="K40" s="29" cm="1">
        <f t="array" ref="K40">IFERROR(INDEX(DATA!$N$3:$Y$4445,DATA!$AC27,COLUMNS('DATA PMM Per SEKOLAH'!$A$16:J40)),"")</f>
        <v>0</v>
      </c>
      <c r="L40" s="29" cm="1">
        <f t="array" ref="L40">IFERROR(INDEX(DATA!$N$3:$Y$4445,DATA!$AC27,COLUMNS('DATA PMM Per SEKOLAH'!$A$16:K40)),"")</f>
        <v>0</v>
      </c>
      <c r="M40" s="29" t="str" cm="1">
        <f t="array" ref="M40">IFERROR(INDEX(DATA!$N$3:$Y$4445,DATA!$AC27,COLUMNS('DATA PMM Per SEKOLAH'!$A$16:L40)),"")</f>
        <v>Sudah Login PMM, Belum Memulai Belajar</v>
      </c>
    </row>
    <row r="41" spans="2:13" x14ac:dyDescent="0.25">
      <c r="B41" s="29" cm="1">
        <f t="array" ref="B41">IFERROR(INDEX(DATA!$N$3:$Y$4445,DATA!$AC28,COLUMNS('DATA PMM Per SEKOLAH'!$A$16:A41)),"")</f>
        <v>40304107</v>
      </c>
      <c r="C41" s="31" t="str" cm="1">
        <f t="array" ref="C41">IFERROR(INDEX(DATA!$N$3:$Y$4445,DATA!$AC28,COLUMNS('DATA PMM Per SEKOLAH'!$A$16:B41)),"")</f>
        <v>SD INPRES BONTO-BONTO</v>
      </c>
      <c r="D41" s="29" t="str" cm="1">
        <f t="array" ref="D41">IFERROR(INDEX(DATA!$N$3:$Y$4445,DATA!$AC28,COLUMNS('DATA PMM Per SEKOLAH'!$A$16:C41)),"")</f>
        <v>SD</v>
      </c>
      <c r="E41" s="29" t="str" cm="1">
        <f t="array" ref="E41">IFERROR(INDEX(DATA!$N$3:$Y$4445,DATA!$AC28,COLUMNS('DATA PMM Per SEKOLAH'!$A$16:D41)),"")</f>
        <v>NEGERI</v>
      </c>
      <c r="F41" s="29" t="str" cm="1">
        <f t="array" ref="F41">IFERROR(INDEX(DATA!$N$3:$Y$4445,DATA!$AC28,COLUMNS('DATA PMM Per SEKOLAH'!$A$16:E41)),"")</f>
        <v>Pilihan 2 : Mandiri Berubah</v>
      </c>
      <c r="G41" s="29" t="str" cm="1">
        <f t="array" ref="G41">IFERROR(INDEX(DATA!$N$3:$Y$4445,DATA!$AC28,COLUMNS('DATA PMM Per SEKOLAH'!$A$16:F41)),"")</f>
        <v>Kab. Bantaeng</v>
      </c>
      <c r="H41" s="29" cm="1">
        <f t="array" ref="H41">IFERROR(INDEX(DATA!$N$3:$Y$4445,DATA!$AC28,COLUMNS('DATA PMM Per SEKOLAH'!$A$16:G41)),"")</f>
        <v>18</v>
      </c>
      <c r="I41" s="29" cm="1">
        <f t="array" ref="I41">IFERROR(INDEX(DATA!$N$3:$Y$4445,DATA!$AC28,COLUMNS('DATA PMM Per SEKOLAH'!$A$16:H41)),"")</f>
        <v>11</v>
      </c>
      <c r="J41" s="29" cm="1">
        <f t="array" ref="J41">IFERROR(INDEX(DATA!$N$3:$Y$4445,DATA!$AC28,COLUMNS('DATA PMM Per SEKOLAH'!$A$16:I41)),"")</f>
        <v>0</v>
      </c>
      <c r="K41" s="29" cm="1">
        <f t="array" ref="K41">IFERROR(INDEX(DATA!$N$3:$Y$4445,DATA!$AC28,COLUMNS('DATA PMM Per SEKOLAH'!$A$16:J41)),"")</f>
        <v>0</v>
      </c>
      <c r="L41" s="29" cm="1">
        <f t="array" ref="L41">IFERROR(INDEX(DATA!$N$3:$Y$4445,DATA!$AC28,COLUMNS('DATA PMM Per SEKOLAH'!$A$16:K41)),"")</f>
        <v>0</v>
      </c>
      <c r="M41" s="29" t="str" cm="1">
        <f t="array" ref="M41">IFERROR(INDEX(DATA!$N$3:$Y$4445,DATA!$AC28,COLUMNS('DATA PMM Per SEKOLAH'!$A$16:L41)),"")</f>
        <v>Sudah Login PMM, Belum Memulai Belajar</v>
      </c>
    </row>
    <row r="42" spans="2:13" x14ac:dyDescent="0.25">
      <c r="B42" s="29" cm="1">
        <f t="array" ref="B42">IFERROR(INDEX(DATA!$N$3:$Y$4445,DATA!$AC29,COLUMNS('DATA PMM Per SEKOLAH'!$A$16:A42)),"")</f>
        <v>40310842</v>
      </c>
      <c r="C42" s="31" t="str" cm="1">
        <f t="array" ref="C42">IFERROR(INDEX(DATA!$N$3:$Y$4445,DATA!$AC29,COLUMNS('DATA PMM Per SEKOLAH'!$A$16:B42)),"")</f>
        <v>SD NEGERI 25 PANAIKANG</v>
      </c>
      <c r="D42" s="29" t="str" cm="1">
        <f t="array" ref="D42">IFERROR(INDEX(DATA!$N$3:$Y$4445,DATA!$AC29,COLUMNS('DATA PMM Per SEKOLAH'!$A$16:C42)),"")</f>
        <v>SD</v>
      </c>
      <c r="E42" s="29" t="str" cm="1">
        <f t="array" ref="E42">IFERROR(INDEX(DATA!$N$3:$Y$4445,DATA!$AC29,COLUMNS('DATA PMM Per SEKOLAH'!$A$16:D42)),"")</f>
        <v>NEGERI</v>
      </c>
      <c r="F42" s="29" t="str" cm="1">
        <f t="array" ref="F42">IFERROR(INDEX(DATA!$N$3:$Y$4445,DATA!$AC29,COLUMNS('DATA PMM Per SEKOLAH'!$A$16:E42)),"")</f>
        <v>Pilihan 2 : Mandiri Berubah</v>
      </c>
      <c r="G42" s="29" t="str" cm="1">
        <f t="array" ref="G42">IFERROR(INDEX(DATA!$N$3:$Y$4445,DATA!$AC29,COLUMNS('DATA PMM Per SEKOLAH'!$A$16:F42)),"")</f>
        <v>Kab. Bantaeng</v>
      </c>
      <c r="H42" s="29" cm="1">
        <f t="array" ref="H42">IFERROR(INDEX(DATA!$N$3:$Y$4445,DATA!$AC29,COLUMNS('DATA PMM Per SEKOLAH'!$A$16:G42)),"")</f>
        <v>18</v>
      </c>
      <c r="I42" s="29" cm="1">
        <f t="array" ref="I42">IFERROR(INDEX(DATA!$N$3:$Y$4445,DATA!$AC29,COLUMNS('DATA PMM Per SEKOLAH'!$A$16:H42)),"")</f>
        <v>8</v>
      </c>
      <c r="J42" s="29" cm="1">
        <f t="array" ref="J42">IFERROR(INDEX(DATA!$N$3:$Y$4445,DATA!$AC29,COLUMNS('DATA PMM Per SEKOLAH'!$A$16:I42)),"")</f>
        <v>0</v>
      </c>
      <c r="K42" s="29" cm="1">
        <f t="array" ref="K42">IFERROR(INDEX(DATA!$N$3:$Y$4445,DATA!$AC29,COLUMNS('DATA PMM Per SEKOLAH'!$A$16:J42)),"")</f>
        <v>0</v>
      </c>
      <c r="L42" s="29" cm="1">
        <f t="array" ref="L42">IFERROR(INDEX(DATA!$N$3:$Y$4445,DATA!$AC29,COLUMNS('DATA PMM Per SEKOLAH'!$A$16:K42)),"")</f>
        <v>0</v>
      </c>
      <c r="M42" s="29" t="str" cm="1">
        <f t="array" ref="M42">IFERROR(INDEX(DATA!$N$3:$Y$4445,DATA!$AC29,COLUMNS('DATA PMM Per SEKOLAH'!$A$16:L42)),"")</f>
        <v>Sudah Login PMM, Belum Memulai Belajar</v>
      </c>
    </row>
    <row r="43" spans="2:13" x14ac:dyDescent="0.25">
      <c r="B43" s="29" cm="1">
        <f t="array" ref="B43">IFERROR(INDEX(DATA!$N$3:$Y$4445,DATA!$AC30,COLUMNS('DATA PMM Per SEKOLAH'!$A$16:A43)),"")</f>
        <v>40304016</v>
      </c>
      <c r="C43" s="31" t="str" cm="1">
        <f t="array" ref="C43">IFERROR(INDEX(DATA!$N$3:$Y$4445,DATA!$AC30,COLUMNS('DATA PMM Per SEKOLAH'!$A$16:B43)),"")</f>
        <v>SD NEGERI 52 KORONG BATU</v>
      </c>
      <c r="D43" s="29" t="str" cm="1">
        <f t="array" ref="D43">IFERROR(INDEX(DATA!$N$3:$Y$4445,DATA!$AC30,COLUMNS('DATA PMM Per SEKOLAH'!$A$16:C43)),"")</f>
        <v>SD</v>
      </c>
      <c r="E43" s="29" t="str" cm="1">
        <f t="array" ref="E43">IFERROR(INDEX(DATA!$N$3:$Y$4445,DATA!$AC30,COLUMNS('DATA PMM Per SEKOLAH'!$A$16:D43)),"")</f>
        <v>NEGERI</v>
      </c>
      <c r="F43" s="29" t="str" cm="1">
        <f t="array" ref="F43">IFERROR(INDEX(DATA!$N$3:$Y$4445,DATA!$AC30,COLUMNS('DATA PMM Per SEKOLAH'!$A$16:E43)),"")</f>
        <v>Pilihan 2 : Mandiri Berubah</v>
      </c>
      <c r="G43" s="29" t="str" cm="1">
        <f t="array" ref="G43">IFERROR(INDEX(DATA!$N$3:$Y$4445,DATA!$AC30,COLUMNS('DATA PMM Per SEKOLAH'!$A$16:F43)),"")</f>
        <v>Kab. Bantaeng</v>
      </c>
      <c r="H43" s="29" cm="1">
        <f t="array" ref="H43">IFERROR(INDEX(DATA!$N$3:$Y$4445,DATA!$AC30,COLUMNS('DATA PMM Per SEKOLAH'!$A$16:G43)),"")</f>
        <v>17</v>
      </c>
      <c r="I43" s="29" cm="1">
        <f t="array" ref="I43">IFERROR(INDEX(DATA!$N$3:$Y$4445,DATA!$AC30,COLUMNS('DATA PMM Per SEKOLAH'!$A$16:H43)),"")</f>
        <v>4</v>
      </c>
      <c r="J43" s="29" cm="1">
        <f t="array" ref="J43">IFERROR(INDEX(DATA!$N$3:$Y$4445,DATA!$AC30,COLUMNS('DATA PMM Per SEKOLAH'!$A$16:I43)),"")</f>
        <v>0</v>
      </c>
      <c r="K43" s="29" cm="1">
        <f t="array" ref="K43">IFERROR(INDEX(DATA!$N$3:$Y$4445,DATA!$AC30,COLUMNS('DATA PMM Per SEKOLAH'!$A$16:J43)),"")</f>
        <v>0</v>
      </c>
      <c r="L43" s="29" cm="1">
        <f t="array" ref="L43">IFERROR(INDEX(DATA!$N$3:$Y$4445,DATA!$AC30,COLUMNS('DATA PMM Per SEKOLAH'!$A$16:K43)),"")</f>
        <v>0</v>
      </c>
      <c r="M43" s="29" t="str" cm="1">
        <f t="array" ref="M43">IFERROR(INDEX(DATA!$N$3:$Y$4445,DATA!$AC30,COLUMNS('DATA PMM Per SEKOLAH'!$A$16:L43)),"")</f>
        <v>Sudah Login PMM, Belum Memulai Belajar</v>
      </c>
    </row>
    <row r="44" spans="2:13" x14ac:dyDescent="0.25">
      <c r="B44" s="29" cm="1">
        <f t="array" ref="B44">IFERROR(INDEX(DATA!$N$3:$Y$4445,DATA!$AC31,COLUMNS('DATA PMM Per SEKOLAH'!$A$16:A44)),"")</f>
        <v>40304025</v>
      </c>
      <c r="C44" s="31" t="str" cm="1">
        <f t="array" ref="C44">IFERROR(INDEX(DATA!$N$3:$Y$4445,DATA!$AC31,COLUMNS('DATA PMM Per SEKOLAH'!$A$16:B44)),"")</f>
        <v>SD NEGERI 56 PARADAYA</v>
      </c>
      <c r="D44" s="29" t="str" cm="1">
        <f t="array" ref="D44">IFERROR(INDEX(DATA!$N$3:$Y$4445,DATA!$AC31,COLUMNS('DATA PMM Per SEKOLAH'!$A$16:C44)),"")</f>
        <v>SD</v>
      </c>
      <c r="E44" s="29" t="str" cm="1">
        <f t="array" ref="E44">IFERROR(INDEX(DATA!$N$3:$Y$4445,DATA!$AC31,COLUMNS('DATA PMM Per SEKOLAH'!$A$16:D44)),"")</f>
        <v>NEGERI</v>
      </c>
      <c r="F44" s="29" t="str" cm="1">
        <f t="array" ref="F44">IFERROR(INDEX(DATA!$N$3:$Y$4445,DATA!$AC31,COLUMNS('DATA PMM Per SEKOLAH'!$A$16:E44)),"")</f>
        <v>Pilihan 2 : Mandiri Berubah</v>
      </c>
      <c r="G44" s="29" t="str" cm="1">
        <f t="array" ref="G44">IFERROR(INDEX(DATA!$N$3:$Y$4445,DATA!$AC31,COLUMNS('DATA PMM Per SEKOLAH'!$A$16:F44)),"")</f>
        <v>Kab. Bantaeng</v>
      </c>
      <c r="H44" s="29" cm="1">
        <f t="array" ref="H44">IFERROR(INDEX(DATA!$N$3:$Y$4445,DATA!$AC31,COLUMNS('DATA PMM Per SEKOLAH'!$A$16:G44)),"")</f>
        <v>17</v>
      </c>
      <c r="I44" s="29" cm="1">
        <f t="array" ref="I44">IFERROR(INDEX(DATA!$N$3:$Y$4445,DATA!$AC31,COLUMNS('DATA PMM Per SEKOLAH'!$A$16:H44)),"")</f>
        <v>1</v>
      </c>
      <c r="J44" s="29" cm="1">
        <f t="array" ref="J44">IFERROR(INDEX(DATA!$N$3:$Y$4445,DATA!$AC31,COLUMNS('DATA PMM Per SEKOLAH'!$A$16:I44)),"")</f>
        <v>0</v>
      </c>
      <c r="K44" s="29" cm="1">
        <f t="array" ref="K44">IFERROR(INDEX(DATA!$N$3:$Y$4445,DATA!$AC31,COLUMNS('DATA PMM Per SEKOLAH'!$A$16:J44)),"")</f>
        <v>0</v>
      </c>
      <c r="L44" s="29" cm="1">
        <f t="array" ref="L44">IFERROR(INDEX(DATA!$N$3:$Y$4445,DATA!$AC31,COLUMNS('DATA PMM Per SEKOLAH'!$A$16:K44)),"")</f>
        <v>0</v>
      </c>
      <c r="M44" s="29" t="str" cm="1">
        <f t="array" ref="M44">IFERROR(INDEX(DATA!$N$3:$Y$4445,DATA!$AC31,COLUMNS('DATA PMM Per SEKOLAH'!$A$16:L44)),"")</f>
        <v>Sudah Login PMM, Belum Memulai Belajar</v>
      </c>
    </row>
    <row r="45" spans="2:13" x14ac:dyDescent="0.25">
      <c r="B45" s="29" cm="1">
        <f t="array" ref="B45">IFERROR(INDEX(DATA!$N$3:$Y$4445,DATA!$AC32,COLUMNS('DATA PMM Per SEKOLAH'!$A$16:A45)),"")</f>
        <v>40304098</v>
      </c>
      <c r="C45" s="31" t="str" cm="1">
        <f t="array" ref="C45">IFERROR(INDEX(DATA!$N$3:$Y$4445,DATA!$AC32,COLUMNS('DATA PMM Per SEKOLAH'!$A$16:B45)),"")</f>
        <v>SD INPRES PARIGI</v>
      </c>
      <c r="D45" s="29" t="str" cm="1">
        <f t="array" ref="D45">IFERROR(INDEX(DATA!$N$3:$Y$4445,DATA!$AC32,COLUMNS('DATA PMM Per SEKOLAH'!$A$16:C45)),"")</f>
        <v>SD</v>
      </c>
      <c r="E45" s="29" t="str" cm="1">
        <f t="array" ref="E45">IFERROR(INDEX(DATA!$N$3:$Y$4445,DATA!$AC32,COLUMNS('DATA PMM Per SEKOLAH'!$A$16:D45)),"")</f>
        <v>NEGERI</v>
      </c>
      <c r="F45" s="29" t="str" cm="1">
        <f t="array" ref="F45">IFERROR(INDEX(DATA!$N$3:$Y$4445,DATA!$AC32,COLUMNS('DATA PMM Per SEKOLAH'!$A$16:E45)),"")</f>
        <v>Pilihan 2 : Mandiri Berubah</v>
      </c>
      <c r="G45" s="29" t="str" cm="1">
        <f t="array" ref="G45">IFERROR(INDEX(DATA!$N$3:$Y$4445,DATA!$AC32,COLUMNS('DATA PMM Per SEKOLAH'!$A$16:F45)),"")</f>
        <v>Kab. Bantaeng</v>
      </c>
      <c r="H45" s="29" cm="1">
        <f t="array" ref="H45">IFERROR(INDEX(DATA!$N$3:$Y$4445,DATA!$AC32,COLUMNS('DATA PMM Per SEKOLAH'!$A$16:G45)),"")</f>
        <v>17</v>
      </c>
      <c r="I45" s="29" cm="1">
        <f t="array" ref="I45">IFERROR(INDEX(DATA!$N$3:$Y$4445,DATA!$AC32,COLUMNS('DATA PMM Per SEKOLAH'!$A$16:H45)),"")</f>
        <v>1</v>
      </c>
      <c r="J45" s="29" cm="1">
        <f t="array" ref="J45">IFERROR(INDEX(DATA!$N$3:$Y$4445,DATA!$AC32,COLUMNS('DATA PMM Per SEKOLAH'!$A$16:I45)),"")</f>
        <v>0</v>
      </c>
      <c r="K45" s="29" cm="1">
        <f t="array" ref="K45">IFERROR(INDEX(DATA!$N$3:$Y$4445,DATA!$AC32,COLUMNS('DATA PMM Per SEKOLAH'!$A$16:J45)),"")</f>
        <v>0</v>
      </c>
      <c r="L45" s="29" cm="1">
        <f t="array" ref="L45">IFERROR(INDEX(DATA!$N$3:$Y$4445,DATA!$AC32,COLUMNS('DATA PMM Per SEKOLAH'!$A$16:K45)),"")</f>
        <v>0</v>
      </c>
      <c r="M45" s="29" t="str" cm="1">
        <f t="array" ref="M45">IFERROR(INDEX(DATA!$N$3:$Y$4445,DATA!$AC32,COLUMNS('DATA PMM Per SEKOLAH'!$A$16:L45)),"")</f>
        <v>Sudah Login PMM, Belum Memulai Belajar</v>
      </c>
    </row>
    <row r="46" spans="2:13" x14ac:dyDescent="0.25">
      <c r="B46" s="29" cm="1">
        <f t="array" ref="B46">IFERROR(INDEX(DATA!$N$3:$Y$4445,DATA!$AC33,COLUMNS('DATA PMM Per SEKOLAH'!$A$16:A46)),"")</f>
        <v>40303996</v>
      </c>
      <c r="C46" s="31" t="str" cm="1">
        <f t="array" ref="C46">IFERROR(INDEX(DATA!$N$3:$Y$4445,DATA!$AC33,COLUMNS('DATA PMM Per SEKOLAH'!$A$16:B46)),"")</f>
        <v>SMP NEGERI 1 GANTARANGKEKE</v>
      </c>
      <c r="D46" s="29" t="str" cm="1">
        <f t="array" ref="D46">IFERROR(INDEX(DATA!$N$3:$Y$4445,DATA!$AC33,COLUMNS('DATA PMM Per SEKOLAH'!$A$16:C46)),"")</f>
        <v>SMP</v>
      </c>
      <c r="E46" s="29" t="str" cm="1">
        <f t="array" ref="E46">IFERROR(INDEX(DATA!$N$3:$Y$4445,DATA!$AC33,COLUMNS('DATA PMM Per SEKOLAH'!$A$16:D46)),"")</f>
        <v>NEGERI</v>
      </c>
      <c r="F46" s="29" t="str" cm="1">
        <f t="array" ref="F46">IFERROR(INDEX(DATA!$N$3:$Y$4445,DATA!$AC33,COLUMNS('DATA PMM Per SEKOLAH'!$A$16:E46)),"")</f>
        <v>Pilihan 2 : Mandiri Berubah</v>
      </c>
      <c r="G46" s="29" t="str" cm="1">
        <f t="array" ref="G46">IFERROR(INDEX(DATA!$N$3:$Y$4445,DATA!$AC33,COLUMNS('DATA PMM Per SEKOLAH'!$A$16:F46)),"")</f>
        <v>Kab. Bantaeng</v>
      </c>
      <c r="H46" s="29" cm="1">
        <f t="array" ref="H46">IFERROR(INDEX(DATA!$N$3:$Y$4445,DATA!$AC33,COLUMNS('DATA PMM Per SEKOLAH'!$A$16:G46)),"")</f>
        <v>16</v>
      </c>
      <c r="I46" s="29" cm="1">
        <f t="array" ref="I46">IFERROR(INDEX(DATA!$N$3:$Y$4445,DATA!$AC33,COLUMNS('DATA PMM Per SEKOLAH'!$A$16:H46)),"")</f>
        <v>8</v>
      </c>
      <c r="J46" s="29" cm="1">
        <f t="array" ref="J46">IFERROR(INDEX(DATA!$N$3:$Y$4445,DATA!$AC33,COLUMNS('DATA PMM Per SEKOLAH'!$A$16:I46)),"")</f>
        <v>0</v>
      </c>
      <c r="K46" s="29" cm="1">
        <f t="array" ref="K46">IFERROR(INDEX(DATA!$N$3:$Y$4445,DATA!$AC33,COLUMNS('DATA PMM Per SEKOLAH'!$A$16:J46)),"")</f>
        <v>0</v>
      </c>
      <c r="L46" s="29" cm="1">
        <f t="array" ref="L46">IFERROR(INDEX(DATA!$N$3:$Y$4445,DATA!$AC33,COLUMNS('DATA PMM Per SEKOLAH'!$A$16:K46)),"")</f>
        <v>0</v>
      </c>
      <c r="M46" s="29" t="str" cm="1">
        <f t="array" ref="M46">IFERROR(INDEX(DATA!$N$3:$Y$4445,DATA!$AC33,COLUMNS('DATA PMM Per SEKOLAH'!$A$16:L46)),"")</f>
        <v>Sudah Login PMM, Belum Memulai Belajar</v>
      </c>
    </row>
    <row r="47" spans="2:13" x14ac:dyDescent="0.25">
      <c r="B47" s="29" cm="1">
        <f t="array" ref="B47">IFERROR(INDEX(DATA!$N$3:$Y$4445,DATA!$AC34,COLUMNS('DATA PMM Per SEKOLAH'!$A$16:A47)),"")</f>
        <v>40304108</v>
      </c>
      <c r="C47" s="31" t="str" cm="1">
        <f t="array" ref="C47">IFERROR(INDEX(DATA!$N$3:$Y$4445,DATA!$AC34,COLUMNS('DATA PMM Per SEKOLAH'!$A$16:B47)),"")</f>
        <v>SD INPRES BONTO SAPIRI</v>
      </c>
      <c r="D47" s="29" t="str" cm="1">
        <f t="array" ref="D47">IFERROR(INDEX(DATA!$N$3:$Y$4445,DATA!$AC34,COLUMNS('DATA PMM Per SEKOLAH'!$A$16:C47)),"")</f>
        <v>SD</v>
      </c>
      <c r="E47" s="29" t="str" cm="1">
        <f t="array" ref="E47">IFERROR(INDEX(DATA!$N$3:$Y$4445,DATA!$AC34,COLUMNS('DATA PMM Per SEKOLAH'!$A$16:D47)),"")</f>
        <v>NEGERI</v>
      </c>
      <c r="F47" s="29" t="str" cm="1">
        <f t="array" ref="F47">IFERROR(INDEX(DATA!$N$3:$Y$4445,DATA!$AC34,COLUMNS('DATA PMM Per SEKOLAH'!$A$16:E47)),"")</f>
        <v>Pilihan 2 : Mandiri Berubah</v>
      </c>
      <c r="G47" s="29" t="str" cm="1">
        <f t="array" ref="G47">IFERROR(INDEX(DATA!$N$3:$Y$4445,DATA!$AC34,COLUMNS('DATA PMM Per SEKOLAH'!$A$16:F47)),"")</f>
        <v>Kab. Bantaeng</v>
      </c>
      <c r="H47" s="29" cm="1">
        <f t="array" ref="H47">IFERROR(INDEX(DATA!$N$3:$Y$4445,DATA!$AC34,COLUMNS('DATA PMM Per SEKOLAH'!$A$16:G47)),"")</f>
        <v>16</v>
      </c>
      <c r="I47" s="29" cm="1">
        <f t="array" ref="I47">IFERROR(INDEX(DATA!$N$3:$Y$4445,DATA!$AC34,COLUMNS('DATA PMM Per SEKOLAH'!$A$16:H47)),"")</f>
        <v>5</v>
      </c>
      <c r="J47" s="29" cm="1">
        <f t="array" ref="J47">IFERROR(INDEX(DATA!$N$3:$Y$4445,DATA!$AC34,COLUMNS('DATA PMM Per SEKOLAH'!$A$16:I47)),"")</f>
        <v>0</v>
      </c>
      <c r="K47" s="29" cm="1">
        <f t="array" ref="K47">IFERROR(INDEX(DATA!$N$3:$Y$4445,DATA!$AC34,COLUMNS('DATA PMM Per SEKOLAH'!$A$16:J47)),"")</f>
        <v>0</v>
      </c>
      <c r="L47" s="29" cm="1">
        <f t="array" ref="L47">IFERROR(INDEX(DATA!$N$3:$Y$4445,DATA!$AC34,COLUMNS('DATA PMM Per SEKOLAH'!$A$16:K47)),"")</f>
        <v>0</v>
      </c>
      <c r="M47" s="29" t="str" cm="1">
        <f t="array" ref="M47">IFERROR(INDEX(DATA!$N$3:$Y$4445,DATA!$AC34,COLUMNS('DATA PMM Per SEKOLAH'!$A$16:L47)),"")</f>
        <v>Sudah Login PMM, Belum Memulai Belajar</v>
      </c>
    </row>
    <row r="48" spans="2:13" x14ac:dyDescent="0.25">
      <c r="B48" s="29" cm="1">
        <f t="array" ref="B48">IFERROR(INDEX(DATA!$N$3:$Y$4445,DATA!$AC35,COLUMNS('DATA PMM Per SEKOLAH'!$A$16:A48)),"")</f>
        <v>40304011</v>
      </c>
      <c r="C48" s="31" t="str" cm="1">
        <f t="array" ref="C48">IFERROR(INDEX(DATA!$N$3:$Y$4445,DATA!$AC35,COLUMNS('DATA PMM Per SEKOLAH'!$A$16:B48)),"")</f>
        <v>SD NEGERI 46 KADANGKUNYI</v>
      </c>
      <c r="D48" s="29" t="str" cm="1">
        <f t="array" ref="D48">IFERROR(INDEX(DATA!$N$3:$Y$4445,DATA!$AC35,COLUMNS('DATA PMM Per SEKOLAH'!$A$16:C48)),"")</f>
        <v>SD</v>
      </c>
      <c r="E48" s="29" t="str" cm="1">
        <f t="array" ref="E48">IFERROR(INDEX(DATA!$N$3:$Y$4445,DATA!$AC35,COLUMNS('DATA PMM Per SEKOLAH'!$A$16:D48)),"")</f>
        <v>NEGERI</v>
      </c>
      <c r="F48" s="29" t="str" cm="1">
        <f t="array" ref="F48">IFERROR(INDEX(DATA!$N$3:$Y$4445,DATA!$AC35,COLUMNS('DATA PMM Per SEKOLAH'!$A$16:E48)),"")</f>
        <v>Pilihan 2 : Mandiri Berubah</v>
      </c>
      <c r="G48" s="29" t="str" cm="1">
        <f t="array" ref="G48">IFERROR(INDEX(DATA!$N$3:$Y$4445,DATA!$AC35,COLUMNS('DATA PMM Per SEKOLAH'!$A$16:F48)),"")</f>
        <v>Kab. Bantaeng</v>
      </c>
      <c r="H48" s="29" cm="1">
        <f t="array" ref="H48">IFERROR(INDEX(DATA!$N$3:$Y$4445,DATA!$AC35,COLUMNS('DATA PMM Per SEKOLAH'!$A$16:G48)),"")</f>
        <v>16</v>
      </c>
      <c r="I48" s="29" cm="1">
        <f t="array" ref="I48">IFERROR(INDEX(DATA!$N$3:$Y$4445,DATA!$AC35,COLUMNS('DATA PMM Per SEKOLAH'!$A$16:H48)),"")</f>
        <v>2</v>
      </c>
      <c r="J48" s="29" cm="1">
        <f t="array" ref="J48">IFERROR(INDEX(DATA!$N$3:$Y$4445,DATA!$AC35,COLUMNS('DATA PMM Per SEKOLAH'!$A$16:I48)),"")</f>
        <v>0</v>
      </c>
      <c r="K48" s="29" cm="1">
        <f t="array" ref="K48">IFERROR(INDEX(DATA!$N$3:$Y$4445,DATA!$AC35,COLUMNS('DATA PMM Per SEKOLAH'!$A$16:J48)),"")</f>
        <v>0</v>
      </c>
      <c r="L48" s="29" cm="1">
        <f t="array" ref="L48">IFERROR(INDEX(DATA!$N$3:$Y$4445,DATA!$AC35,COLUMNS('DATA PMM Per SEKOLAH'!$A$16:K48)),"")</f>
        <v>0</v>
      </c>
      <c r="M48" s="29" t="str" cm="1">
        <f t="array" ref="M48">IFERROR(INDEX(DATA!$N$3:$Y$4445,DATA!$AC35,COLUMNS('DATA PMM Per SEKOLAH'!$A$16:L48)),"")</f>
        <v>Sudah Login PMM, Belum Memulai Belajar</v>
      </c>
    </row>
    <row r="49" spans="2:13" x14ac:dyDescent="0.25">
      <c r="B49" s="29" cm="1">
        <f t="array" ref="B49">IFERROR(INDEX(DATA!$N$3:$Y$4445,DATA!$AC36,COLUMNS('DATA PMM Per SEKOLAH'!$A$16:A49)),"")</f>
        <v>40304014</v>
      </c>
      <c r="C49" s="31" t="str" cm="1">
        <f t="array" ref="C49">IFERROR(INDEX(DATA!$N$3:$Y$4445,DATA!$AC36,COLUMNS('DATA PMM Per SEKOLAH'!$A$16:B49)),"")</f>
        <v>SD NEGERI 43 BIANGLOE</v>
      </c>
      <c r="D49" s="29" t="str" cm="1">
        <f t="array" ref="D49">IFERROR(INDEX(DATA!$N$3:$Y$4445,DATA!$AC36,COLUMNS('DATA PMM Per SEKOLAH'!$A$16:C49)),"")</f>
        <v>SD</v>
      </c>
      <c r="E49" s="29" t="str" cm="1">
        <f t="array" ref="E49">IFERROR(INDEX(DATA!$N$3:$Y$4445,DATA!$AC36,COLUMNS('DATA PMM Per SEKOLAH'!$A$16:D49)),"")</f>
        <v>NEGERI</v>
      </c>
      <c r="F49" s="29" t="str" cm="1">
        <f t="array" ref="F49">IFERROR(INDEX(DATA!$N$3:$Y$4445,DATA!$AC36,COLUMNS('DATA PMM Per SEKOLAH'!$A$16:E49)),"")</f>
        <v>Pilihan 1 : Mandiri Belajar</v>
      </c>
      <c r="G49" s="29" t="str" cm="1">
        <f t="array" ref="G49">IFERROR(INDEX(DATA!$N$3:$Y$4445,DATA!$AC36,COLUMNS('DATA PMM Per SEKOLAH'!$A$16:F49)),"")</f>
        <v>Kab. Bantaeng</v>
      </c>
      <c r="H49" s="29" cm="1">
        <f t="array" ref="H49">IFERROR(INDEX(DATA!$N$3:$Y$4445,DATA!$AC36,COLUMNS('DATA PMM Per SEKOLAH'!$A$16:G49)),"")</f>
        <v>16</v>
      </c>
      <c r="I49" s="29" cm="1">
        <f t="array" ref="I49">IFERROR(INDEX(DATA!$N$3:$Y$4445,DATA!$AC36,COLUMNS('DATA PMM Per SEKOLAH'!$A$16:H49)),"")</f>
        <v>4</v>
      </c>
      <c r="J49" s="29" cm="1">
        <f t="array" ref="J49">IFERROR(INDEX(DATA!$N$3:$Y$4445,DATA!$AC36,COLUMNS('DATA PMM Per SEKOLAH'!$A$16:I49)),"")</f>
        <v>0</v>
      </c>
      <c r="K49" s="29" cm="1">
        <f t="array" ref="K49">IFERROR(INDEX(DATA!$N$3:$Y$4445,DATA!$AC36,COLUMNS('DATA PMM Per SEKOLAH'!$A$16:J49)),"")</f>
        <v>0</v>
      </c>
      <c r="L49" s="29" cm="1">
        <f t="array" ref="L49">IFERROR(INDEX(DATA!$N$3:$Y$4445,DATA!$AC36,COLUMNS('DATA PMM Per SEKOLAH'!$A$16:K49)),"")</f>
        <v>0</v>
      </c>
      <c r="M49" s="29" t="str" cm="1">
        <f t="array" ref="M49">IFERROR(INDEX(DATA!$N$3:$Y$4445,DATA!$AC36,COLUMNS('DATA PMM Per SEKOLAH'!$A$16:L49)),"")</f>
        <v>Sudah Login PMM, Belum Memulai Belajar</v>
      </c>
    </row>
    <row r="50" spans="2:13" x14ac:dyDescent="0.25">
      <c r="B50" s="29" cm="1">
        <f t="array" ref="B50">IFERROR(INDEX(DATA!$N$3:$Y$4445,DATA!$AC37,COLUMNS('DATA PMM Per SEKOLAH'!$A$16:A50)),"")</f>
        <v>40304121</v>
      </c>
      <c r="C50" s="31" t="str" cm="1">
        <f t="array" ref="C50">IFERROR(INDEX(DATA!$N$3:$Y$4445,DATA!$AC37,COLUMNS('DATA PMM Per SEKOLAH'!$A$16:B50)),"")</f>
        <v>SD INPRES KAMPUNG BERU</v>
      </c>
      <c r="D50" s="29" t="str" cm="1">
        <f t="array" ref="D50">IFERROR(INDEX(DATA!$N$3:$Y$4445,DATA!$AC37,COLUMNS('DATA PMM Per SEKOLAH'!$A$16:C50)),"")</f>
        <v>SD</v>
      </c>
      <c r="E50" s="29" t="str" cm="1">
        <f t="array" ref="E50">IFERROR(INDEX(DATA!$N$3:$Y$4445,DATA!$AC37,COLUMNS('DATA PMM Per SEKOLAH'!$A$16:D50)),"")</f>
        <v>NEGERI</v>
      </c>
      <c r="F50" s="29" t="str" cm="1">
        <f t="array" ref="F50">IFERROR(INDEX(DATA!$N$3:$Y$4445,DATA!$AC37,COLUMNS('DATA PMM Per SEKOLAH'!$A$16:E50)),"")</f>
        <v>Pilihan 2 : Mandiri Berubah</v>
      </c>
      <c r="G50" s="29" t="str" cm="1">
        <f t="array" ref="G50">IFERROR(INDEX(DATA!$N$3:$Y$4445,DATA!$AC37,COLUMNS('DATA PMM Per SEKOLAH'!$A$16:F50)),"")</f>
        <v>Kab. Bantaeng</v>
      </c>
      <c r="H50" s="29" cm="1">
        <f t="array" ref="H50">IFERROR(INDEX(DATA!$N$3:$Y$4445,DATA!$AC37,COLUMNS('DATA PMM Per SEKOLAH'!$A$16:G50)),"")</f>
        <v>16</v>
      </c>
      <c r="I50" s="29" cm="1">
        <f t="array" ref="I50">IFERROR(INDEX(DATA!$N$3:$Y$4445,DATA!$AC37,COLUMNS('DATA PMM Per SEKOLAH'!$A$16:H50)),"")</f>
        <v>3</v>
      </c>
      <c r="J50" s="29" cm="1">
        <f t="array" ref="J50">IFERROR(INDEX(DATA!$N$3:$Y$4445,DATA!$AC37,COLUMNS('DATA PMM Per SEKOLAH'!$A$16:I50)),"")</f>
        <v>0</v>
      </c>
      <c r="K50" s="29" cm="1">
        <f t="array" ref="K50">IFERROR(INDEX(DATA!$N$3:$Y$4445,DATA!$AC37,COLUMNS('DATA PMM Per SEKOLAH'!$A$16:J50)),"")</f>
        <v>0</v>
      </c>
      <c r="L50" s="29" cm="1">
        <f t="array" ref="L50">IFERROR(INDEX(DATA!$N$3:$Y$4445,DATA!$AC37,COLUMNS('DATA PMM Per SEKOLAH'!$A$16:K50)),"")</f>
        <v>0</v>
      </c>
      <c r="M50" s="29" t="str" cm="1">
        <f t="array" ref="M50">IFERROR(INDEX(DATA!$N$3:$Y$4445,DATA!$AC37,COLUMNS('DATA PMM Per SEKOLAH'!$A$16:L50)),"")</f>
        <v>Sudah Login PMM, Belum Memulai Belajar</v>
      </c>
    </row>
    <row r="51" spans="2:13" x14ac:dyDescent="0.25">
      <c r="B51" s="29" cm="1">
        <f t="array" ref="B51">IFERROR(INDEX(DATA!$N$3:$Y$4445,DATA!$AC38,COLUMNS('DATA PMM Per SEKOLAH'!$A$16:A51)),"")</f>
        <v>40304006</v>
      </c>
      <c r="C51" s="31" t="str" cm="1">
        <f t="array" ref="C51">IFERROR(INDEX(DATA!$N$3:$Y$4445,DATA!$AC38,COLUMNS('DATA PMM Per SEKOLAH'!$A$16:B51)),"")</f>
        <v>SD NEGERI 50 TARUTTU</v>
      </c>
      <c r="D51" s="29" t="str" cm="1">
        <f t="array" ref="D51">IFERROR(INDEX(DATA!$N$3:$Y$4445,DATA!$AC38,COLUMNS('DATA PMM Per SEKOLAH'!$A$16:C51)),"")</f>
        <v>SD</v>
      </c>
      <c r="E51" s="29" t="str" cm="1">
        <f t="array" ref="E51">IFERROR(INDEX(DATA!$N$3:$Y$4445,DATA!$AC38,COLUMNS('DATA PMM Per SEKOLAH'!$A$16:D51)),"")</f>
        <v>NEGERI</v>
      </c>
      <c r="F51" s="29" t="str" cm="1">
        <f t="array" ref="F51">IFERROR(INDEX(DATA!$N$3:$Y$4445,DATA!$AC38,COLUMNS('DATA PMM Per SEKOLAH'!$A$16:E51)),"")</f>
        <v>Pilihan 2 : Mandiri Berubah</v>
      </c>
      <c r="G51" s="29" t="str" cm="1">
        <f t="array" ref="G51">IFERROR(INDEX(DATA!$N$3:$Y$4445,DATA!$AC38,COLUMNS('DATA PMM Per SEKOLAH'!$A$16:F51)),"")</f>
        <v>Kab. Bantaeng</v>
      </c>
      <c r="H51" s="29" cm="1">
        <f t="array" ref="H51">IFERROR(INDEX(DATA!$N$3:$Y$4445,DATA!$AC38,COLUMNS('DATA PMM Per SEKOLAH'!$A$16:G51)),"")</f>
        <v>16</v>
      </c>
      <c r="I51" s="29" cm="1">
        <f t="array" ref="I51">IFERROR(INDEX(DATA!$N$3:$Y$4445,DATA!$AC38,COLUMNS('DATA PMM Per SEKOLAH'!$A$16:H51)),"")</f>
        <v>3</v>
      </c>
      <c r="J51" s="29" cm="1">
        <f t="array" ref="J51">IFERROR(INDEX(DATA!$N$3:$Y$4445,DATA!$AC38,COLUMNS('DATA PMM Per SEKOLAH'!$A$16:I51)),"")</f>
        <v>0</v>
      </c>
      <c r="K51" s="29" cm="1">
        <f t="array" ref="K51">IFERROR(INDEX(DATA!$N$3:$Y$4445,DATA!$AC38,COLUMNS('DATA PMM Per SEKOLAH'!$A$16:J51)),"")</f>
        <v>0</v>
      </c>
      <c r="L51" s="29" cm="1">
        <f t="array" ref="L51">IFERROR(INDEX(DATA!$N$3:$Y$4445,DATA!$AC38,COLUMNS('DATA PMM Per SEKOLAH'!$A$16:K51)),"")</f>
        <v>0</v>
      </c>
      <c r="M51" s="29" t="str" cm="1">
        <f t="array" ref="M51">IFERROR(INDEX(DATA!$N$3:$Y$4445,DATA!$AC38,COLUMNS('DATA PMM Per SEKOLAH'!$A$16:L51)),"")</f>
        <v>Sudah Login PMM, Belum Memulai Belajar</v>
      </c>
    </row>
    <row r="52" spans="2:13" x14ac:dyDescent="0.25">
      <c r="B52" s="29" cm="1">
        <f t="array" ref="B52">IFERROR(INDEX(DATA!$N$3:$Y$4445,DATA!$AC39,COLUMNS('DATA PMM Per SEKOLAH'!$A$16:A52)),"")</f>
        <v>40304110</v>
      </c>
      <c r="C52" s="31" t="str" cm="1">
        <f t="array" ref="C52">IFERROR(INDEX(DATA!$N$3:$Y$4445,DATA!$AC39,COLUMNS('DATA PMM Per SEKOLAH'!$A$16:B52)),"")</f>
        <v>SD INPRES BATEBALLA</v>
      </c>
      <c r="D52" s="29" t="str" cm="1">
        <f t="array" ref="D52">IFERROR(INDEX(DATA!$N$3:$Y$4445,DATA!$AC39,COLUMNS('DATA PMM Per SEKOLAH'!$A$16:C52)),"")</f>
        <v>SD</v>
      </c>
      <c r="E52" s="29" t="str" cm="1">
        <f t="array" ref="E52">IFERROR(INDEX(DATA!$N$3:$Y$4445,DATA!$AC39,COLUMNS('DATA PMM Per SEKOLAH'!$A$16:D52)),"")</f>
        <v>NEGERI</v>
      </c>
      <c r="F52" s="29" t="str" cm="1">
        <f t="array" ref="F52">IFERROR(INDEX(DATA!$N$3:$Y$4445,DATA!$AC39,COLUMNS('DATA PMM Per SEKOLAH'!$A$16:E52)),"")</f>
        <v>Pilihan 2 : Mandiri Berubah</v>
      </c>
      <c r="G52" s="29" t="str" cm="1">
        <f t="array" ref="G52">IFERROR(INDEX(DATA!$N$3:$Y$4445,DATA!$AC39,COLUMNS('DATA PMM Per SEKOLAH'!$A$16:F52)),"")</f>
        <v>Kab. Bantaeng</v>
      </c>
      <c r="H52" s="29" cm="1">
        <f t="array" ref="H52">IFERROR(INDEX(DATA!$N$3:$Y$4445,DATA!$AC39,COLUMNS('DATA PMM Per SEKOLAH'!$A$16:G52)),"")</f>
        <v>16</v>
      </c>
      <c r="I52" s="29" cm="1">
        <f t="array" ref="I52">IFERROR(INDEX(DATA!$N$3:$Y$4445,DATA!$AC39,COLUMNS('DATA PMM Per SEKOLAH'!$A$16:H52)),"")</f>
        <v>5</v>
      </c>
      <c r="J52" s="29" cm="1">
        <f t="array" ref="J52">IFERROR(INDEX(DATA!$N$3:$Y$4445,DATA!$AC39,COLUMNS('DATA PMM Per SEKOLAH'!$A$16:I52)),"")</f>
        <v>0</v>
      </c>
      <c r="K52" s="29" cm="1">
        <f t="array" ref="K52">IFERROR(INDEX(DATA!$N$3:$Y$4445,DATA!$AC39,COLUMNS('DATA PMM Per SEKOLAH'!$A$16:J52)),"")</f>
        <v>0</v>
      </c>
      <c r="L52" s="29" cm="1">
        <f t="array" ref="L52">IFERROR(INDEX(DATA!$N$3:$Y$4445,DATA!$AC39,COLUMNS('DATA PMM Per SEKOLAH'!$A$16:K52)),"")</f>
        <v>0</v>
      </c>
      <c r="M52" s="29" t="str" cm="1">
        <f t="array" ref="M52">IFERROR(INDEX(DATA!$N$3:$Y$4445,DATA!$AC39,COLUMNS('DATA PMM Per SEKOLAH'!$A$16:L52)),"")</f>
        <v>Sudah Login PMM, Belum Memulai Belajar</v>
      </c>
    </row>
    <row r="53" spans="2:13" x14ac:dyDescent="0.25">
      <c r="B53" s="29" cm="1">
        <f t="array" ref="B53">IFERROR(INDEX(DATA!$N$3:$Y$4445,DATA!$AC40,COLUMNS('DATA PMM Per SEKOLAH'!$A$16:A53)),"")</f>
        <v>40304090</v>
      </c>
      <c r="C53" s="31" t="str" cm="1">
        <f t="array" ref="C53">IFERROR(INDEX(DATA!$N$3:$Y$4445,DATA!$AC40,COLUMNS('DATA PMM Per SEKOLAH'!$A$16:B53)),"")</f>
        <v>SD INPRES PAPANLOE</v>
      </c>
      <c r="D53" s="29" t="str" cm="1">
        <f t="array" ref="D53">IFERROR(INDEX(DATA!$N$3:$Y$4445,DATA!$AC40,COLUMNS('DATA PMM Per SEKOLAH'!$A$16:C53)),"")</f>
        <v>SD</v>
      </c>
      <c r="E53" s="29" t="str" cm="1">
        <f t="array" ref="E53">IFERROR(INDEX(DATA!$N$3:$Y$4445,DATA!$AC40,COLUMNS('DATA PMM Per SEKOLAH'!$A$16:D53)),"")</f>
        <v>NEGERI</v>
      </c>
      <c r="F53" s="29" t="str" cm="1">
        <f t="array" ref="F53">IFERROR(INDEX(DATA!$N$3:$Y$4445,DATA!$AC40,COLUMNS('DATA PMM Per SEKOLAH'!$A$16:E53)),"")</f>
        <v>Pilihan 2 : Mandiri Berubah</v>
      </c>
      <c r="G53" s="29" t="str" cm="1">
        <f t="array" ref="G53">IFERROR(INDEX(DATA!$N$3:$Y$4445,DATA!$AC40,COLUMNS('DATA PMM Per SEKOLAH'!$A$16:F53)),"")</f>
        <v>Kab. Bantaeng</v>
      </c>
      <c r="H53" s="29" cm="1">
        <f t="array" ref="H53">IFERROR(INDEX(DATA!$N$3:$Y$4445,DATA!$AC40,COLUMNS('DATA PMM Per SEKOLAH'!$A$16:G53)),"")</f>
        <v>15</v>
      </c>
      <c r="I53" s="29" cm="1">
        <f t="array" ref="I53">IFERROR(INDEX(DATA!$N$3:$Y$4445,DATA!$AC40,COLUMNS('DATA PMM Per SEKOLAH'!$A$16:H53)),"")</f>
        <v>5</v>
      </c>
      <c r="J53" s="29" cm="1">
        <f t="array" ref="J53">IFERROR(INDEX(DATA!$N$3:$Y$4445,DATA!$AC40,COLUMNS('DATA PMM Per SEKOLAH'!$A$16:I53)),"")</f>
        <v>0</v>
      </c>
      <c r="K53" s="29" cm="1">
        <f t="array" ref="K53">IFERROR(INDEX(DATA!$N$3:$Y$4445,DATA!$AC40,COLUMNS('DATA PMM Per SEKOLAH'!$A$16:J53)),"")</f>
        <v>0</v>
      </c>
      <c r="L53" s="29" cm="1">
        <f t="array" ref="L53">IFERROR(INDEX(DATA!$N$3:$Y$4445,DATA!$AC40,COLUMNS('DATA PMM Per SEKOLAH'!$A$16:K53)),"")</f>
        <v>0</v>
      </c>
      <c r="M53" s="29" t="str" cm="1">
        <f t="array" ref="M53">IFERROR(INDEX(DATA!$N$3:$Y$4445,DATA!$AC40,COLUMNS('DATA PMM Per SEKOLAH'!$A$16:L53)),"")</f>
        <v>Sudah Login PMM, Belum Memulai Belajar</v>
      </c>
    </row>
    <row r="54" spans="2:13" x14ac:dyDescent="0.25">
      <c r="B54" s="29" cm="1">
        <f t="array" ref="B54">IFERROR(INDEX(DATA!$N$3:$Y$4445,DATA!$AC41,COLUMNS('DATA PMM Per SEKOLAH'!$A$16:A54)),"")</f>
        <v>40304083</v>
      </c>
      <c r="C54" s="31" t="str" cm="1">
        <f t="array" ref="C54">IFERROR(INDEX(DATA!$N$3:$Y$4445,DATA!$AC41,COLUMNS('DATA PMM Per SEKOLAH'!$A$16:B54)),"")</f>
        <v>SD INPRES MOTI</v>
      </c>
      <c r="D54" s="29" t="str" cm="1">
        <f t="array" ref="D54">IFERROR(INDEX(DATA!$N$3:$Y$4445,DATA!$AC41,COLUMNS('DATA PMM Per SEKOLAH'!$A$16:C54)),"")</f>
        <v>SD</v>
      </c>
      <c r="E54" s="29" t="str" cm="1">
        <f t="array" ref="E54">IFERROR(INDEX(DATA!$N$3:$Y$4445,DATA!$AC41,COLUMNS('DATA PMM Per SEKOLAH'!$A$16:D54)),"")</f>
        <v>NEGERI</v>
      </c>
      <c r="F54" s="29" t="str" cm="1">
        <f t="array" ref="F54">IFERROR(INDEX(DATA!$N$3:$Y$4445,DATA!$AC41,COLUMNS('DATA PMM Per SEKOLAH'!$A$16:E54)),"")</f>
        <v>Pilihan 2 : Mandiri Berubah</v>
      </c>
      <c r="G54" s="29" t="str" cm="1">
        <f t="array" ref="G54">IFERROR(INDEX(DATA!$N$3:$Y$4445,DATA!$AC41,COLUMNS('DATA PMM Per SEKOLAH'!$A$16:F54)),"")</f>
        <v>Kab. Bantaeng</v>
      </c>
      <c r="H54" s="29" cm="1">
        <f t="array" ref="H54">IFERROR(INDEX(DATA!$N$3:$Y$4445,DATA!$AC41,COLUMNS('DATA PMM Per SEKOLAH'!$A$16:G54)),"")</f>
        <v>15</v>
      </c>
      <c r="I54" s="29" cm="1">
        <f t="array" ref="I54">IFERROR(INDEX(DATA!$N$3:$Y$4445,DATA!$AC41,COLUMNS('DATA PMM Per SEKOLAH'!$A$16:H54)),"")</f>
        <v>4</v>
      </c>
      <c r="J54" s="29" cm="1">
        <f t="array" ref="J54">IFERROR(INDEX(DATA!$N$3:$Y$4445,DATA!$AC41,COLUMNS('DATA PMM Per SEKOLAH'!$A$16:I54)),"")</f>
        <v>0</v>
      </c>
      <c r="K54" s="29" cm="1">
        <f t="array" ref="K54">IFERROR(INDEX(DATA!$N$3:$Y$4445,DATA!$AC41,COLUMNS('DATA PMM Per SEKOLAH'!$A$16:J54)),"")</f>
        <v>0</v>
      </c>
      <c r="L54" s="29" cm="1">
        <f t="array" ref="L54">IFERROR(INDEX(DATA!$N$3:$Y$4445,DATA!$AC41,COLUMNS('DATA PMM Per SEKOLAH'!$A$16:K54)),"")</f>
        <v>0</v>
      </c>
      <c r="M54" s="29" t="str" cm="1">
        <f t="array" ref="M54">IFERROR(INDEX(DATA!$N$3:$Y$4445,DATA!$AC41,COLUMNS('DATA PMM Per SEKOLAH'!$A$16:L54)),"")</f>
        <v>Sudah Login PMM, Belum Memulai Belajar</v>
      </c>
    </row>
    <row r="55" spans="2:13" x14ac:dyDescent="0.25">
      <c r="B55" s="29" cm="1">
        <f t="array" ref="B55">IFERROR(INDEX(DATA!$N$3:$Y$4445,DATA!$AC42,COLUMNS('DATA PMM Per SEKOLAH'!$A$16:A55)),"")</f>
        <v>40318541</v>
      </c>
      <c r="C55" s="31" t="str" cm="1">
        <f t="array" ref="C55">IFERROR(INDEX(DATA!$N$3:$Y$4445,DATA!$AC42,COLUMNS('DATA PMM Per SEKOLAH'!$A$16:B55)),"")</f>
        <v>SD NEGERI 54 BINAMUNGAN</v>
      </c>
      <c r="D55" s="29" t="str" cm="1">
        <f t="array" ref="D55">IFERROR(INDEX(DATA!$N$3:$Y$4445,DATA!$AC42,COLUMNS('DATA PMM Per SEKOLAH'!$A$16:C55)),"")</f>
        <v>SD</v>
      </c>
      <c r="E55" s="29" t="str" cm="1">
        <f t="array" ref="E55">IFERROR(INDEX(DATA!$N$3:$Y$4445,DATA!$AC42,COLUMNS('DATA PMM Per SEKOLAH'!$A$16:D55)),"")</f>
        <v>NEGERI</v>
      </c>
      <c r="F55" s="29" t="str" cm="1">
        <f t="array" ref="F55">IFERROR(INDEX(DATA!$N$3:$Y$4445,DATA!$AC42,COLUMNS('DATA PMM Per SEKOLAH'!$A$16:E55)),"")</f>
        <v>Pilihan 2 : Mandiri Berubah</v>
      </c>
      <c r="G55" s="29" t="str" cm="1">
        <f t="array" ref="G55">IFERROR(INDEX(DATA!$N$3:$Y$4445,DATA!$AC42,COLUMNS('DATA PMM Per SEKOLAH'!$A$16:F55)),"")</f>
        <v>Kab. Bantaeng</v>
      </c>
      <c r="H55" s="29" cm="1">
        <f t="array" ref="H55">IFERROR(INDEX(DATA!$N$3:$Y$4445,DATA!$AC42,COLUMNS('DATA PMM Per SEKOLAH'!$A$16:G55)),"")</f>
        <v>15</v>
      </c>
      <c r="I55" s="29" cm="1">
        <f t="array" ref="I55">IFERROR(INDEX(DATA!$N$3:$Y$4445,DATA!$AC42,COLUMNS('DATA PMM Per SEKOLAH'!$A$16:H55)),"")</f>
        <v>4</v>
      </c>
      <c r="J55" s="29" cm="1">
        <f t="array" ref="J55">IFERROR(INDEX(DATA!$N$3:$Y$4445,DATA!$AC42,COLUMNS('DATA PMM Per SEKOLAH'!$A$16:I55)),"")</f>
        <v>0</v>
      </c>
      <c r="K55" s="29" cm="1">
        <f t="array" ref="K55">IFERROR(INDEX(DATA!$N$3:$Y$4445,DATA!$AC42,COLUMNS('DATA PMM Per SEKOLAH'!$A$16:J55)),"")</f>
        <v>0</v>
      </c>
      <c r="L55" s="29" cm="1">
        <f t="array" ref="L55">IFERROR(INDEX(DATA!$N$3:$Y$4445,DATA!$AC42,COLUMNS('DATA PMM Per SEKOLAH'!$A$16:K55)),"")</f>
        <v>0</v>
      </c>
      <c r="M55" s="29" t="str" cm="1">
        <f t="array" ref="M55">IFERROR(INDEX(DATA!$N$3:$Y$4445,DATA!$AC42,COLUMNS('DATA PMM Per SEKOLAH'!$A$16:L55)),"")</f>
        <v>Sudah Login PMM, Belum Memulai Belajar</v>
      </c>
    </row>
    <row r="56" spans="2:13" x14ac:dyDescent="0.25">
      <c r="B56" s="29" cm="1">
        <f t="array" ref="B56">IFERROR(INDEX(DATA!$N$3:$Y$4445,DATA!$AC43,COLUMNS('DATA PMM Per SEKOLAH'!$A$16:A56)),"")</f>
        <v>40304119</v>
      </c>
      <c r="C56" s="31" t="str" cm="1">
        <f t="array" ref="C56">IFERROR(INDEX(DATA!$N$3:$Y$4445,DATA!$AC43,COLUMNS('DATA PMM Per SEKOLAH'!$A$16:B56)),"")</f>
        <v>SD INPRES KASSILOE</v>
      </c>
      <c r="D56" s="29" t="str" cm="1">
        <f t="array" ref="D56">IFERROR(INDEX(DATA!$N$3:$Y$4445,DATA!$AC43,COLUMNS('DATA PMM Per SEKOLAH'!$A$16:C56)),"")</f>
        <v>SD</v>
      </c>
      <c r="E56" s="29" t="str" cm="1">
        <f t="array" ref="E56">IFERROR(INDEX(DATA!$N$3:$Y$4445,DATA!$AC43,COLUMNS('DATA PMM Per SEKOLAH'!$A$16:D56)),"")</f>
        <v>NEGERI</v>
      </c>
      <c r="F56" s="29" t="str" cm="1">
        <f t="array" ref="F56">IFERROR(INDEX(DATA!$N$3:$Y$4445,DATA!$AC43,COLUMNS('DATA PMM Per SEKOLAH'!$A$16:E56)),"")</f>
        <v>Pilihan 2 : Mandiri Berubah</v>
      </c>
      <c r="G56" s="29" t="str" cm="1">
        <f t="array" ref="G56">IFERROR(INDEX(DATA!$N$3:$Y$4445,DATA!$AC43,COLUMNS('DATA PMM Per SEKOLAH'!$A$16:F56)),"")</f>
        <v>Kab. Bantaeng</v>
      </c>
      <c r="H56" s="29" cm="1">
        <f t="array" ref="H56">IFERROR(INDEX(DATA!$N$3:$Y$4445,DATA!$AC43,COLUMNS('DATA PMM Per SEKOLAH'!$A$16:G56)),"")</f>
        <v>15</v>
      </c>
      <c r="I56" s="29" cm="1">
        <f t="array" ref="I56">IFERROR(INDEX(DATA!$N$3:$Y$4445,DATA!$AC43,COLUMNS('DATA PMM Per SEKOLAH'!$A$16:H56)),"")</f>
        <v>4</v>
      </c>
      <c r="J56" s="29" cm="1">
        <f t="array" ref="J56">IFERROR(INDEX(DATA!$N$3:$Y$4445,DATA!$AC43,COLUMNS('DATA PMM Per SEKOLAH'!$A$16:I56)),"")</f>
        <v>0</v>
      </c>
      <c r="K56" s="29" cm="1">
        <f t="array" ref="K56">IFERROR(INDEX(DATA!$N$3:$Y$4445,DATA!$AC43,COLUMNS('DATA PMM Per SEKOLAH'!$A$16:J56)),"")</f>
        <v>0</v>
      </c>
      <c r="L56" s="29" cm="1">
        <f t="array" ref="L56">IFERROR(INDEX(DATA!$N$3:$Y$4445,DATA!$AC43,COLUMNS('DATA PMM Per SEKOLAH'!$A$16:K56)),"")</f>
        <v>0</v>
      </c>
      <c r="M56" s="29" t="str" cm="1">
        <f t="array" ref="M56">IFERROR(INDEX(DATA!$N$3:$Y$4445,DATA!$AC43,COLUMNS('DATA PMM Per SEKOLAH'!$A$16:L56)),"")</f>
        <v>Sudah Login PMM, Belum Memulai Belajar</v>
      </c>
    </row>
    <row r="57" spans="2:13" x14ac:dyDescent="0.25">
      <c r="B57" s="29" cm="1">
        <f t="array" ref="B57">IFERROR(INDEX(DATA!$N$3:$Y$4445,DATA!$AC44,COLUMNS('DATA PMM Per SEKOLAH'!$A$16:A57)),"")</f>
        <v>40304118</v>
      </c>
      <c r="C57" s="31" t="str" cm="1">
        <f t="array" ref="C57">IFERROR(INDEX(DATA!$N$3:$Y$4445,DATA!$AC44,COLUMNS('DATA PMM Per SEKOLAH'!$A$16:B57)),"")</f>
        <v>SD INPRES KAYULOE</v>
      </c>
      <c r="D57" s="29" t="str" cm="1">
        <f t="array" ref="D57">IFERROR(INDEX(DATA!$N$3:$Y$4445,DATA!$AC44,COLUMNS('DATA PMM Per SEKOLAH'!$A$16:C57)),"")</f>
        <v>SD</v>
      </c>
      <c r="E57" s="29" t="str" cm="1">
        <f t="array" ref="E57">IFERROR(INDEX(DATA!$N$3:$Y$4445,DATA!$AC44,COLUMNS('DATA PMM Per SEKOLAH'!$A$16:D57)),"")</f>
        <v>NEGERI</v>
      </c>
      <c r="F57" s="29" t="str" cm="1">
        <f t="array" ref="F57">IFERROR(INDEX(DATA!$N$3:$Y$4445,DATA!$AC44,COLUMNS('DATA PMM Per SEKOLAH'!$A$16:E57)),"")</f>
        <v>Pilihan 2 : Mandiri Berubah</v>
      </c>
      <c r="G57" s="29" t="str" cm="1">
        <f t="array" ref="G57">IFERROR(INDEX(DATA!$N$3:$Y$4445,DATA!$AC44,COLUMNS('DATA PMM Per SEKOLAH'!$A$16:F57)),"")</f>
        <v>Kab. Bantaeng</v>
      </c>
      <c r="H57" s="29" cm="1">
        <f t="array" ref="H57">IFERROR(INDEX(DATA!$N$3:$Y$4445,DATA!$AC44,COLUMNS('DATA PMM Per SEKOLAH'!$A$16:G57)),"")</f>
        <v>15</v>
      </c>
      <c r="I57" s="29" cm="1">
        <f t="array" ref="I57">IFERROR(INDEX(DATA!$N$3:$Y$4445,DATA!$AC44,COLUMNS('DATA PMM Per SEKOLAH'!$A$16:H57)),"")</f>
        <v>2</v>
      </c>
      <c r="J57" s="29" cm="1">
        <f t="array" ref="J57">IFERROR(INDEX(DATA!$N$3:$Y$4445,DATA!$AC44,COLUMNS('DATA PMM Per SEKOLAH'!$A$16:I57)),"")</f>
        <v>0</v>
      </c>
      <c r="K57" s="29" cm="1">
        <f t="array" ref="K57">IFERROR(INDEX(DATA!$N$3:$Y$4445,DATA!$AC44,COLUMNS('DATA PMM Per SEKOLAH'!$A$16:J57)),"")</f>
        <v>0</v>
      </c>
      <c r="L57" s="29" cm="1">
        <f t="array" ref="L57">IFERROR(INDEX(DATA!$N$3:$Y$4445,DATA!$AC44,COLUMNS('DATA PMM Per SEKOLAH'!$A$16:K57)),"")</f>
        <v>0</v>
      </c>
      <c r="M57" s="29" t="str" cm="1">
        <f t="array" ref="M57">IFERROR(INDEX(DATA!$N$3:$Y$4445,DATA!$AC44,COLUMNS('DATA PMM Per SEKOLAH'!$A$16:L57)),"")</f>
        <v>Sudah Login PMM, Belum Memulai Belajar</v>
      </c>
    </row>
    <row r="58" spans="2:13" x14ac:dyDescent="0.25">
      <c r="B58" s="29" cm="1">
        <f t="array" ref="B58">IFERROR(INDEX(DATA!$N$3:$Y$4445,DATA!$AC45,COLUMNS('DATA PMM Per SEKOLAH'!$A$16:A58)),"")</f>
        <v>40303947</v>
      </c>
      <c r="C58" s="31" t="str" cm="1">
        <f t="array" ref="C58">IFERROR(INDEX(DATA!$N$3:$Y$4445,DATA!$AC45,COLUMNS('DATA PMM Per SEKOLAH'!$A$16:B58)),"")</f>
        <v>SD NEGERI 34 BUNGUNGKATAMMU</v>
      </c>
      <c r="D58" s="29" t="str" cm="1">
        <f t="array" ref="D58">IFERROR(INDEX(DATA!$N$3:$Y$4445,DATA!$AC45,COLUMNS('DATA PMM Per SEKOLAH'!$A$16:C58)),"")</f>
        <v>SD</v>
      </c>
      <c r="E58" s="29" t="str" cm="1">
        <f t="array" ref="E58">IFERROR(INDEX(DATA!$N$3:$Y$4445,DATA!$AC45,COLUMNS('DATA PMM Per SEKOLAH'!$A$16:D58)),"")</f>
        <v>NEGERI</v>
      </c>
      <c r="F58" s="29" t="str" cm="1">
        <f t="array" ref="F58">IFERROR(INDEX(DATA!$N$3:$Y$4445,DATA!$AC45,COLUMNS('DATA PMM Per SEKOLAH'!$A$16:E58)),"")</f>
        <v>Pilihan 2 : Mandiri Berubah</v>
      </c>
      <c r="G58" s="29" t="str" cm="1">
        <f t="array" ref="G58">IFERROR(INDEX(DATA!$N$3:$Y$4445,DATA!$AC45,COLUMNS('DATA PMM Per SEKOLAH'!$A$16:F58)),"")</f>
        <v>Kab. Bantaeng</v>
      </c>
      <c r="H58" s="29" cm="1">
        <f t="array" ref="H58">IFERROR(INDEX(DATA!$N$3:$Y$4445,DATA!$AC45,COLUMNS('DATA PMM Per SEKOLAH'!$A$16:G58)),"")</f>
        <v>15</v>
      </c>
      <c r="I58" s="29" cm="1">
        <f t="array" ref="I58">IFERROR(INDEX(DATA!$N$3:$Y$4445,DATA!$AC45,COLUMNS('DATA PMM Per SEKOLAH'!$A$16:H58)),"")</f>
        <v>1</v>
      </c>
      <c r="J58" s="29" cm="1">
        <f t="array" ref="J58">IFERROR(INDEX(DATA!$N$3:$Y$4445,DATA!$AC45,COLUMNS('DATA PMM Per SEKOLAH'!$A$16:I58)),"")</f>
        <v>0</v>
      </c>
      <c r="K58" s="29" cm="1">
        <f t="array" ref="K58">IFERROR(INDEX(DATA!$N$3:$Y$4445,DATA!$AC45,COLUMNS('DATA PMM Per SEKOLAH'!$A$16:J58)),"")</f>
        <v>0</v>
      </c>
      <c r="L58" s="29" cm="1">
        <f t="array" ref="L58">IFERROR(INDEX(DATA!$N$3:$Y$4445,DATA!$AC45,COLUMNS('DATA PMM Per SEKOLAH'!$A$16:K58)),"")</f>
        <v>0</v>
      </c>
      <c r="M58" s="29" t="str" cm="1">
        <f t="array" ref="M58">IFERROR(INDEX(DATA!$N$3:$Y$4445,DATA!$AC45,COLUMNS('DATA PMM Per SEKOLAH'!$A$16:L58)),"")</f>
        <v>Sudah Login PMM, Belum Memulai Belajar</v>
      </c>
    </row>
    <row r="59" spans="2:13" x14ac:dyDescent="0.25">
      <c r="B59" s="29" cm="1">
        <f t="array" ref="B59">IFERROR(INDEX(DATA!$N$3:$Y$4445,DATA!$AC46,COLUMNS('DATA PMM Per SEKOLAH'!$A$16:A59)),"")</f>
        <v>40304026</v>
      </c>
      <c r="C59" s="31" t="str" cm="1">
        <f t="array" ref="C59">IFERROR(INDEX(DATA!$N$3:$Y$4445,DATA!$AC46,COLUMNS('DATA PMM Per SEKOLAH'!$A$16:B59)),"")</f>
        <v>SD NEGERI 55 KALAMMASSANG</v>
      </c>
      <c r="D59" s="29" t="str" cm="1">
        <f t="array" ref="D59">IFERROR(INDEX(DATA!$N$3:$Y$4445,DATA!$AC46,COLUMNS('DATA PMM Per SEKOLAH'!$A$16:C59)),"")</f>
        <v>SD</v>
      </c>
      <c r="E59" s="29" t="str" cm="1">
        <f t="array" ref="E59">IFERROR(INDEX(DATA!$N$3:$Y$4445,DATA!$AC46,COLUMNS('DATA PMM Per SEKOLAH'!$A$16:D59)),"")</f>
        <v>NEGERI</v>
      </c>
      <c r="F59" s="29" t="str" cm="1">
        <f t="array" ref="F59">IFERROR(INDEX(DATA!$N$3:$Y$4445,DATA!$AC46,COLUMNS('DATA PMM Per SEKOLAH'!$A$16:E59)),"")</f>
        <v>Pilihan 2 : Mandiri Berubah</v>
      </c>
      <c r="G59" s="29" t="str" cm="1">
        <f t="array" ref="G59">IFERROR(INDEX(DATA!$N$3:$Y$4445,DATA!$AC46,COLUMNS('DATA PMM Per SEKOLAH'!$A$16:F59)),"")</f>
        <v>Kab. Bantaeng</v>
      </c>
      <c r="H59" s="29" cm="1">
        <f t="array" ref="H59">IFERROR(INDEX(DATA!$N$3:$Y$4445,DATA!$AC46,COLUMNS('DATA PMM Per SEKOLAH'!$A$16:G59)),"")</f>
        <v>15</v>
      </c>
      <c r="I59" s="29" cm="1">
        <f t="array" ref="I59">IFERROR(INDEX(DATA!$N$3:$Y$4445,DATA!$AC46,COLUMNS('DATA PMM Per SEKOLAH'!$A$16:H59)),"")</f>
        <v>4</v>
      </c>
      <c r="J59" s="29" cm="1">
        <f t="array" ref="J59">IFERROR(INDEX(DATA!$N$3:$Y$4445,DATA!$AC46,COLUMNS('DATA PMM Per SEKOLAH'!$A$16:I59)),"")</f>
        <v>0</v>
      </c>
      <c r="K59" s="29" cm="1">
        <f t="array" ref="K59">IFERROR(INDEX(DATA!$N$3:$Y$4445,DATA!$AC46,COLUMNS('DATA PMM Per SEKOLAH'!$A$16:J59)),"")</f>
        <v>0</v>
      </c>
      <c r="L59" s="29" cm="1">
        <f t="array" ref="L59">IFERROR(INDEX(DATA!$N$3:$Y$4445,DATA!$AC46,COLUMNS('DATA PMM Per SEKOLAH'!$A$16:K59)),"")</f>
        <v>0</v>
      </c>
      <c r="M59" s="29" t="str" cm="1">
        <f t="array" ref="M59">IFERROR(INDEX(DATA!$N$3:$Y$4445,DATA!$AC46,COLUMNS('DATA PMM Per SEKOLAH'!$A$16:L59)),"")</f>
        <v>Sudah Login PMM, Belum Memulai Belajar</v>
      </c>
    </row>
    <row r="60" spans="2:13" x14ac:dyDescent="0.25">
      <c r="B60" s="29" cm="1">
        <f t="array" ref="B60">IFERROR(INDEX(DATA!$N$3:$Y$4445,DATA!$AC47,COLUMNS('DATA PMM Per SEKOLAH'!$A$16:A60)),"")</f>
        <v>40303960</v>
      </c>
      <c r="C60" s="31" t="str" cm="1">
        <f t="array" ref="C60">IFERROR(INDEX(DATA!$N$3:$Y$4445,DATA!$AC47,COLUMNS('DATA PMM Per SEKOLAH'!$A$16:B60)),"")</f>
        <v>SD INPRES TAMABONGONG</v>
      </c>
      <c r="D60" s="29" t="str" cm="1">
        <f t="array" ref="D60">IFERROR(INDEX(DATA!$N$3:$Y$4445,DATA!$AC47,COLUMNS('DATA PMM Per SEKOLAH'!$A$16:C60)),"")</f>
        <v>SD</v>
      </c>
      <c r="E60" s="29" t="str" cm="1">
        <f t="array" ref="E60">IFERROR(INDEX(DATA!$N$3:$Y$4445,DATA!$AC47,COLUMNS('DATA PMM Per SEKOLAH'!$A$16:D60)),"")</f>
        <v>NEGERI</v>
      </c>
      <c r="F60" s="29" t="str" cm="1">
        <f t="array" ref="F60">IFERROR(INDEX(DATA!$N$3:$Y$4445,DATA!$AC47,COLUMNS('DATA PMM Per SEKOLAH'!$A$16:E60)),"")</f>
        <v>Pilihan 2 : Mandiri Berubah</v>
      </c>
      <c r="G60" s="29" t="str" cm="1">
        <f t="array" ref="G60">IFERROR(INDEX(DATA!$N$3:$Y$4445,DATA!$AC47,COLUMNS('DATA PMM Per SEKOLAH'!$A$16:F60)),"")</f>
        <v>Kab. Bantaeng</v>
      </c>
      <c r="H60" s="29" cm="1">
        <f t="array" ref="H60">IFERROR(INDEX(DATA!$N$3:$Y$4445,DATA!$AC47,COLUMNS('DATA PMM Per SEKOLAH'!$A$16:G60)),"")</f>
        <v>15</v>
      </c>
      <c r="I60" s="29" cm="1">
        <f t="array" ref="I60">IFERROR(INDEX(DATA!$N$3:$Y$4445,DATA!$AC47,COLUMNS('DATA PMM Per SEKOLAH'!$A$16:H60)),"")</f>
        <v>1</v>
      </c>
      <c r="J60" s="29" cm="1">
        <f t="array" ref="J60">IFERROR(INDEX(DATA!$N$3:$Y$4445,DATA!$AC47,COLUMNS('DATA PMM Per SEKOLAH'!$A$16:I60)),"")</f>
        <v>0</v>
      </c>
      <c r="K60" s="29" cm="1">
        <f t="array" ref="K60">IFERROR(INDEX(DATA!$N$3:$Y$4445,DATA!$AC47,COLUMNS('DATA PMM Per SEKOLAH'!$A$16:J60)),"")</f>
        <v>0</v>
      </c>
      <c r="L60" s="29" cm="1">
        <f t="array" ref="L60">IFERROR(INDEX(DATA!$N$3:$Y$4445,DATA!$AC47,COLUMNS('DATA PMM Per SEKOLAH'!$A$16:K60)),"")</f>
        <v>0</v>
      </c>
      <c r="M60" s="29" t="str" cm="1">
        <f t="array" ref="M60">IFERROR(INDEX(DATA!$N$3:$Y$4445,DATA!$AC47,COLUMNS('DATA PMM Per SEKOLAH'!$A$16:L60)),"")</f>
        <v>Sudah Login PMM, Belum Memulai Belajar</v>
      </c>
    </row>
    <row r="61" spans="2:13" x14ac:dyDescent="0.25">
      <c r="B61" s="29" cm="1">
        <f t="array" ref="B61">IFERROR(INDEX(DATA!$N$3:$Y$4445,DATA!$AC48,COLUMNS('DATA PMM Per SEKOLAH'!$A$16:A61)),"")</f>
        <v>69786889</v>
      </c>
      <c r="C61" s="31" t="str" cm="1">
        <f t="array" ref="C61">IFERROR(INDEX(DATA!$N$3:$Y$4445,DATA!$AC48,COLUMNS('DATA PMM Per SEKOLAH'!$A$16:B61)),"")</f>
        <v>SD NEGERI 65 PARANG LOE</v>
      </c>
      <c r="D61" s="29" t="str" cm="1">
        <f t="array" ref="D61">IFERROR(INDEX(DATA!$N$3:$Y$4445,DATA!$AC48,COLUMNS('DATA PMM Per SEKOLAH'!$A$16:C61)),"")</f>
        <v>SD</v>
      </c>
      <c r="E61" s="29" t="str" cm="1">
        <f t="array" ref="E61">IFERROR(INDEX(DATA!$N$3:$Y$4445,DATA!$AC48,COLUMNS('DATA PMM Per SEKOLAH'!$A$16:D61)),"")</f>
        <v>NEGERI</v>
      </c>
      <c r="F61" s="29" t="str" cm="1">
        <f t="array" ref="F61">IFERROR(INDEX(DATA!$N$3:$Y$4445,DATA!$AC48,COLUMNS('DATA PMM Per SEKOLAH'!$A$16:E61)),"")</f>
        <v>Pilihan 2 : Mandiri Berubah</v>
      </c>
      <c r="G61" s="29" t="str" cm="1">
        <f t="array" ref="G61">IFERROR(INDEX(DATA!$N$3:$Y$4445,DATA!$AC48,COLUMNS('DATA PMM Per SEKOLAH'!$A$16:F61)),"")</f>
        <v>Kab. Bantaeng</v>
      </c>
      <c r="H61" s="29" cm="1">
        <f t="array" ref="H61">IFERROR(INDEX(DATA!$N$3:$Y$4445,DATA!$AC48,COLUMNS('DATA PMM Per SEKOLAH'!$A$16:G61)),"")</f>
        <v>15</v>
      </c>
      <c r="I61" s="29" cm="1">
        <f t="array" ref="I61">IFERROR(INDEX(DATA!$N$3:$Y$4445,DATA!$AC48,COLUMNS('DATA PMM Per SEKOLAH'!$A$16:H61)),"")</f>
        <v>5</v>
      </c>
      <c r="J61" s="29" cm="1">
        <f t="array" ref="J61">IFERROR(INDEX(DATA!$N$3:$Y$4445,DATA!$AC48,COLUMNS('DATA PMM Per SEKOLAH'!$A$16:I61)),"")</f>
        <v>0</v>
      </c>
      <c r="K61" s="29" cm="1">
        <f t="array" ref="K61">IFERROR(INDEX(DATA!$N$3:$Y$4445,DATA!$AC48,COLUMNS('DATA PMM Per SEKOLAH'!$A$16:J61)),"")</f>
        <v>0</v>
      </c>
      <c r="L61" s="29" cm="1">
        <f t="array" ref="L61">IFERROR(INDEX(DATA!$N$3:$Y$4445,DATA!$AC48,COLUMNS('DATA PMM Per SEKOLAH'!$A$16:K61)),"")</f>
        <v>0</v>
      </c>
      <c r="M61" s="29" t="str" cm="1">
        <f t="array" ref="M61">IFERROR(INDEX(DATA!$N$3:$Y$4445,DATA!$AC48,COLUMNS('DATA PMM Per SEKOLAH'!$A$16:L61)),"")</f>
        <v>Sudah Login PMM, Belum Memulai Belajar</v>
      </c>
    </row>
    <row r="62" spans="2:13" x14ac:dyDescent="0.25">
      <c r="B62" s="29" cm="1">
        <f t="array" ref="B62">IFERROR(INDEX(DATA!$N$3:$Y$4445,DATA!$AC49,COLUMNS('DATA PMM Per SEKOLAH'!$A$16:A62)),"")</f>
        <v>40304109</v>
      </c>
      <c r="C62" s="31" t="str" cm="1">
        <f t="array" ref="C62">IFERROR(INDEX(DATA!$N$3:$Y$4445,DATA!$AC49,COLUMNS('DATA PMM Per SEKOLAH'!$A$16:B62)),"")</f>
        <v>SD INPRES BATUKARAENG</v>
      </c>
      <c r="D62" s="29" t="str" cm="1">
        <f t="array" ref="D62">IFERROR(INDEX(DATA!$N$3:$Y$4445,DATA!$AC49,COLUMNS('DATA PMM Per SEKOLAH'!$A$16:C62)),"")</f>
        <v>SD</v>
      </c>
      <c r="E62" s="29" t="str" cm="1">
        <f t="array" ref="E62">IFERROR(INDEX(DATA!$N$3:$Y$4445,DATA!$AC49,COLUMNS('DATA PMM Per SEKOLAH'!$A$16:D62)),"")</f>
        <v>NEGERI</v>
      </c>
      <c r="F62" s="29" t="str" cm="1">
        <f t="array" ref="F62">IFERROR(INDEX(DATA!$N$3:$Y$4445,DATA!$AC49,COLUMNS('DATA PMM Per SEKOLAH'!$A$16:E62)),"")</f>
        <v>Pilihan 2 : Mandiri Berubah</v>
      </c>
      <c r="G62" s="29" t="str" cm="1">
        <f t="array" ref="G62">IFERROR(INDEX(DATA!$N$3:$Y$4445,DATA!$AC49,COLUMNS('DATA PMM Per SEKOLAH'!$A$16:F62)),"")</f>
        <v>Kab. Bantaeng</v>
      </c>
      <c r="H62" s="29" cm="1">
        <f t="array" ref="H62">IFERROR(INDEX(DATA!$N$3:$Y$4445,DATA!$AC49,COLUMNS('DATA PMM Per SEKOLAH'!$A$16:G62)),"")</f>
        <v>14</v>
      </c>
      <c r="I62" s="29" cm="1">
        <f t="array" ref="I62">IFERROR(INDEX(DATA!$N$3:$Y$4445,DATA!$AC49,COLUMNS('DATA PMM Per SEKOLAH'!$A$16:H62)),"")</f>
        <v>3</v>
      </c>
      <c r="J62" s="29" cm="1">
        <f t="array" ref="J62">IFERROR(INDEX(DATA!$N$3:$Y$4445,DATA!$AC49,COLUMNS('DATA PMM Per SEKOLAH'!$A$16:I62)),"")</f>
        <v>0</v>
      </c>
      <c r="K62" s="29" cm="1">
        <f t="array" ref="K62">IFERROR(INDEX(DATA!$N$3:$Y$4445,DATA!$AC49,COLUMNS('DATA PMM Per SEKOLAH'!$A$16:J62)),"")</f>
        <v>0</v>
      </c>
      <c r="L62" s="29" cm="1">
        <f t="array" ref="L62">IFERROR(INDEX(DATA!$N$3:$Y$4445,DATA!$AC49,COLUMNS('DATA PMM Per SEKOLAH'!$A$16:K62)),"")</f>
        <v>0</v>
      </c>
      <c r="M62" s="29" t="str" cm="1">
        <f t="array" ref="M62">IFERROR(INDEX(DATA!$N$3:$Y$4445,DATA!$AC49,COLUMNS('DATA PMM Per SEKOLAH'!$A$16:L62)),"")</f>
        <v>Sudah Login PMM, Belum Memulai Belajar</v>
      </c>
    </row>
    <row r="63" spans="2:13" x14ac:dyDescent="0.25">
      <c r="B63" s="29" cm="1">
        <f t="array" ref="B63">IFERROR(INDEX(DATA!$N$3:$Y$4445,DATA!$AC50,COLUMNS('DATA PMM Per SEKOLAH'!$A$16:A63)),"")</f>
        <v>40303948</v>
      </c>
      <c r="C63" s="31" t="str" cm="1">
        <f t="array" ref="C63">IFERROR(INDEX(DATA!$N$3:$Y$4445,DATA!$AC50,COLUMNS('DATA PMM Per SEKOLAH'!$A$16:B63)),"")</f>
        <v>SD NEGERI 33 SENEA</v>
      </c>
      <c r="D63" s="29" t="str" cm="1">
        <f t="array" ref="D63">IFERROR(INDEX(DATA!$N$3:$Y$4445,DATA!$AC50,COLUMNS('DATA PMM Per SEKOLAH'!$A$16:C63)),"")</f>
        <v>SD</v>
      </c>
      <c r="E63" s="29" t="str" cm="1">
        <f t="array" ref="E63">IFERROR(INDEX(DATA!$N$3:$Y$4445,DATA!$AC50,COLUMNS('DATA PMM Per SEKOLAH'!$A$16:D63)),"")</f>
        <v>NEGERI</v>
      </c>
      <c r="F63" s="29" t="str" cm="1">
        <f t="array" ref="F63">IFERROR(INDEX(DATA!$N$3:$Y$4445,DATA!$AC50,COLUMNS('DATA PMM Per SEKOLAH'!$A$16:E63)),"")</f>
        <v>Pilihan 2 : Mandiri Berubah</v>
      </c>
      <c r="G63" s="29" t="str" cm="1">
        <f t="array" ref="G63">IFERROR(INDEX(DATA!$N$3:$Y$4445,DATA!$AC50,COLUMNS('DATA PMM Per SEKOLAH'!$A$16:F63)),"")</f>
        <v>Kab. Bantaeng</v>
      </c>
      <c r="H63" s="29" cm="1">
        <f t="array" ref="H63">IFERROR(INDEX(DATA!$N$3:$Y$4445,DATA!$AC50,COLUMNS('DATA PMM Per SEKOLAH'!$A$16:G63)),"")</f>
        <v>14</v>
      </c>
      <c r="I63" s="29" cm="1">
        <f t="array" ref="I63">IFERROR(INDEX(DATA!$N$3:$Y$4445,DATA!$AC50,COLUMNS('DATA PMM Per SEKOLAH'!$A$16:H63)),"")</f>
        <v>2</v>
      </c>
      <c r="J63" s="29" cm="1">
        <f t="array" ref="J63">IFERROR(INDEX(DATA!$N$3:$Y$4445,DATA!$AC50,COLUMNS('DATA PMM Per SEKOLAH'!$A$16:I63)),"")</f>
        <v>0</v>
      </c>
      <c r="K63" s="29" cm="1">
        <f t="array" ref="K63">IFERROR(INDEX(DATA!$N$3:$Y$4445,DATA!$AC50,COLUMNS('DATA PMM Per SEKOLAH'!$A$16:J63)),"")</f>
        <v>0</v>
      </c>
      <c r="L63" s="29" cm="1">
        <f t="array" ref="L63">IFERROR(INDEX(DATA!$N$3:$Y$4445,DATA!$AC50,COLUMNS('DATA PMM Per SEKOLAH'!$A$16:K63)),"")</f>
        <v>0</v>
      </c>
      <c r="M63" s="29" t="str" cm="1">
        <f t="array" ref="M63">IFERROR(INDEX(DATA!$N$3:$Y$4445,DATA!$AC50,COLUMNS('DATA PMM Per SEKOLAH'!$A$16:L63)),"")</f>
        <v>Sudah Login PMM, Belum Memulai Belajar</v>
      </c>
    </row>
    <row r="64" spans="2:13" x14ac:dyDescent="0.25">
      <c r="B64" s="29" cm="1">
        <f t="array" ref="B64">IFERROR(INDEX(DATA!$N$3:$Y$4445,DATA!$AC51,COLUMNS('DATA PMM Per SEKOLAH'!$A$16:A64)),"")</f>
        <v>40303953</v>
      </c>
      <c r="C64" s="31" t="str" cm="1">
        <f t="array" ref="C64">IFERROR(INDEX(DATA!$N$3:$Y$4445,DATA!$AC51,COLUMNS('DATA PMM Per SEKOLAH'!$A$16:B64)),"")</f>
        <v>SD NEGERI 17 UJUNG LABBU</v>
      </c>
      <c r="D64" s="29" t="str" cm="1">
        <f t="array" ref="D64">IFERROR(INDEX(DATA!$N$3:$Y$4445,DATA!$AC51,COLUMNS('DATA PMM Per SEKOLAH'!$A$16:C64)),"")</f>
        <v>SD</v>
      </c>
      <c r="E64" s="29" t="str" cm="1">
        <f t="array" ref="E64">IFERROR(INDEX(DATA!$N$3:$Y$4445,DATA!$AC51,COLUMNS('DATA PMM Per SEKOLAH'!$A$16:D64)),"")</f>
        <v>NEGERI</v>
      </c>
      <c r="F64" s="29" t="str" cm="1">
        <f t="array" ref="F64">IFERROR(INDEX(DATA!$N$3:$Y$4445,DATA!$AC51,COLUMNS('DATA PMM Per SEKOLAH'!$A$16:E64)),"")</f>
        <v>Pilihan 2 : Mandiri Berubah</v>
      </c>
      <c r="G64" s="29" t="str" cm="1">
        <f t="array" ref="G64">IFERROR(INDEX(DATA!$N$3:$Y$4445,DATA!$AC51,COLUMNS('DATA PMM Per SEKOLAH'!$A$16:F64)),"")</f>
        <v>Kab. Bantaeng</v>
      </c>
      <c r="H64" s="29" cm="1">
        <f t="array" ref="H64">IFERROR(INDEX(DATA!$N$3:$Y$4445,DATA!$AC51,COLUMNS('DATA PMM Per SEKOLAH'!$A$16:G64)),"")</f>
        <v>13</v>
      </c>
      <c r="I64" s="29" cm="1">
        <f t="array" ref="I64">IFERROR(INDEX(DATA!$N$3:$Y$4445,DATA!$AC51,COLUMNS('DATA PMM Per SEKOLAH'!$A$16:H64)),"")</f>
        <v>2</v>
      </c>
      <c r="J64" s="29" cm="1">
        <f t="array" ref="J64">IFERROR(INDEX(DATA!$N$3:$Y$4445,DATA!$AC51,COLUMNS('DATA PMM Per SEKOLAH'!$A$16:I64)),"")</f>
        <v>0</v>
      </c>
      <c r="K64" s="29" cm="1">
        <f t="array" ref="K64">IFERROR(INDEX(DATA!$N$3:$Y$4445,DATA!$AC51,COLUMNS('DATA PMM Per SEKOLAH'!$A$16:J64)),"")</f>
        <v>0</v>
      </c>
      <c r="L64" s="29" cm="1">
        <f t="array" ref="L64">IFERROR(INDEX(DATA!$N$3:$Y$4445,DATA!$AC51,COLUMNS('DATA PMM Per SEKOLAH'!$A$16:K64)),"")</f>
        <v>0</v>
      </c>
      <c r="M64" s="29" t="str" cm="1">
        <f t="array" ref="M64">IFERROR(INDEX(DATA!$N$3:$Y$4445,DATA!$AC51,COLUMNS('DATA PMM Per SEKOLAH'!$A$16:L64)),"")</f>
        <v>Sudah Login PMM, Belum Memulai Belajar</v>
      </c>
    </row>
    <row r="65" spans="2:13" x14ac:dyDescent="0.25">
      <c r="B65" s="29" cm="1">
        <f t="array" ref="B65">IFERROR(INDEX(DATA!$N$3:$Y$4445,DATA!$AC52,COLUMNS('DATA PMM Per SEKOLAH'!$A$16:A65)),"")</f>
        <v>40303940</v>
      </c>
      <c r="C65" s="31" t="str" cm="1">
        <f t="array" ref="C65">IFERROR(INDEX(DATA!$N$3:$Y$4445,DATA!$AC52,COLUMNS('DATA PMM Per SEKOLAH'!$A$16:B65)),"")</f>
        <v>SD NEGERI 29 CAMPAGALOE</v>
      </c>
      <c r="D65" s="29" t="str" cm="1">
        <f t="array" ref="D65">IFERROR(INDEX(DATA!$N$3:$Y$4445,DATA!$AC52,COLUMNS('DATA PMM Per SEKOLAH'!$A$16:C65)),"")</f>
        <v>SD</v>
      </c>
      <c r="E65" s="29" t="str" cm="1">
        <f t="array" ref="E65">IFERROR(INDEX(DATA!$N$3:$Y$4445,DATA!$AC52,COLUMNS('DATA PMM Per SEKOLAH'!$A$16:D65)),"")</f>
        <v>NEGERI</v>
      </c>
      <c r="F65" s="29" t="str" cm="1">
        <f t="array" ref="F65">IFERROR(INDEX(DATA!$N$3:$Y$4445,DATA!$AC52,COLUMNS('DATA PMM Per SEKOLAH'!$A$16:E65)),"")</f>
        <v>Pilihan 2 : Mandiri Berubah</v>
      </c>
      <c r="G65" s="29" t="str" cm="1">
        <f t="array" ref="G65">IFERROR(INDEX(DATA!$N$3:$Y$4445,DATA!$AC52,COLUMNS('DATA PMM Per SEKOLAH'!$A$16:F65)),"")</f>
        <v>Kab. Bantaeng</v>
      </c>
      <c r="H65" s="29" cm="1">
        <f t="array" ref="H65">IFERROR(INDEX(DATA!$N$3:$Y$4445,DATA!$AC52,COLUMNS('DATA PMM Per SEKOLAH'!$A$16:G65)),"")</f>
        <v>13</v>
      </c>
      <c r="I65" s="29" cm="1">
        <f t="array" ref="I65">IFERROR(INDEX(DATA!$N$3:$Y$4445,DATA!$AC52,COLUMNS('DATA PMM Per SEKOLAH'!$A$16:H65)),"")</f>
        <v>3</v>
      </c>
      <c r="J65" s="29" cm="1">
        <f t="array" ref="J65">IFERROR(INDEX(DATA!$N$3:$Y$4445,DATA!$AC52,COLUMNS('DATA PMM Per SEKOLAH'!$A$16:I65)),"")</f>
        <v>0</v>
      </c>
      <c r="K65" s="29" cm="1">
        <f t="array" ref="K65">IFERROR(INDEX(DATA!$N$3:$Y$4445,DATA!$AC52,COLUMNS('DATA PMM Per SEKOLAH'!$A$16:J65)),"")</f>
        <v>0</v>
      </c>
      <c r="L65" s="29" cm="1">
        <f t="array" ref="L65">IFERROR(INDEX(DATA!$N$3:$Y$4445,DATA!$AC52,COLUMNS('DATA PMM Per SEKOLAH'!$A$16:K65)),"")</f>
        <v>0</v>
      </c>
      <c r="M65" s="29" t="str" cm="1">
        <f t="array" ref="M65">IFERROR(INDEX(DATA!$N$3:$Y$4445,DATA!$AC52,COLUMNS('DATA PMM Per SEKOLAH'!$A$16:L65)),"")</f>
        <v>Sudah Login PMM, Belum Memulai Belajar</v>
      </c>
    </row>
    <row r="66" spans="2:13" x14ac:dyDescent="0.25">
      <c r="B66" s="29" cm="1">
        <f t="array" ref="B66">IFERROR(INDEX(DATA!$N$3:$Y$4445,DATA!$AC53,COLUMNS('DATA PMM Per SEKOLAH'!$A$16:A66)),"")</f>
        <v>40303970</v>
      </c>
      <c r="C66" s="31" t="str" cm="1">
        <f t="array" ref="C66">IFERROR(INDEX(DATA!$N$3:$Y$4445,DATA!$AC53,COLUMNS('DATA PMM Per SEKOLAH'!$A$16:B66)),"")</f>
        <v>SD NEGERI 11 SARROANGING</v>
      </c>
      <c r="D66" s="29" t="str" cm="1">
        <f t="array" ref="D66">IFERROR(INDEX(DATA!$N$3:$Y$4445,DATA!$AC53,COLUMNS('DATA PMM Per SEKOLAH'!$A$16:C66)),"")</f>
        <v>SD</v>
      </c>
      <c r="E66" s="29" t="str" cm="1">
        <f t="array" ref="E66">IFERROR(INDEX(DATA!$N$3:$Y$4445,DATA!$AC53,COLUMNS('DATA PMM Per SEKOLAH'!$A$16:D66)),"")</f>
        <v>NEGERI</v>
      </c>
      <c r="F66" s="29" t="str" cm="1">
        <f t="array" ref="F66">IFERROR(INDEX(DATA!$N$3:$Y$4445,DATA!$AC53,COLUMNS('DATA PMM Per SEKOLAH'!$A$16:E66)),"")</f>
        <v>Pilihan 2 : Mandiri Berubah</v>
      </c>
      <c r="G66" s="29" t="str" cm="1">
        <f t="array" ref="G66">IFERROR(INDEX(DATA!$N$3:$Y$4445,DATA!$AC53,COLUMNS('DATA PMM Per SEKOLAH'!$A$16:F66)),"")</f>
        <v>Kab. Bantaeng</v>
      </c>
      <c r="H66" s="29" cm="1">
        <f t="array" ref="H66">IFERROR(INDEX(DATA!$N$3:$Y$4445,DATA!$AC53,COLUMNS('DATA PMM Per SEKOLAH'!$A$16:G66)),"")</f>
        <v>13</v>
      </c>
      <c r="I66" s="29" cm="1">
        <f t="array" ref="I66">IFERROR(INDEX(DATA!$N$3:$Y$4445,DATA!$AC53,COLUMNS('DATA PMM Per SEKOLAH'!$A$16:H66)),"")</f>
        <v>7</v>
      </c>
      <c r="J66" s="29" cm="1">
        <f t="array" ref="J66">IFERROR(INDEX(DATA!$N$3:$Y$4445,DATA!$AC53,COLUMNS('DATA PMM Per SEKOLAH'!$A$16:I66)),"")</f>
        <v>0</v>
      </c>
      <c r="K66" s="29" cm="1">
        <f t="array" ref="K66">IFERROR(INDEX(DATA!$N$3:$Y$4445,DATA!$AC53,COLUMNS('DATA PMM Per SEKOLAH'!$A$16:J66)),"")</f>
        <v>0</v>
      </c>
      <c r="L66" s="29" cm="1">
        <f t="array" ref="L66">IFERROR(INDEX(DATA!$N$3:$Y$4445,DATA!$AC53,COLUMNS('DATA PMM Per SEKOLAH'!$A$16:K66)),"")</f>
        <v>0</v>
      </c>
      <c r="M66" s="29" t="str" cm="1">
        <f t="array" ref="M66">IFERROR(INDEX(DATA!$N$3:$Y$4445,DATA!$AC53,COLUMNS('DATA PMM Per SEKOLAH'!$A$16:L66)),"")</f>
        <v>Sudah Login PMM, Belum Memulai Belajar</v>
      </c>
    </row>
    <row r="67" spans="2:13" x14ac:dyDescent="0.25">
      <c r="B67" s="29" cm="1">
        <f t="array" ref="B67">IFERROR(INDEX(DATA!$N$3:$Y$4445,DATA!$AC54,COLUMNS('DATA PMM Per SEKOLAH'!$A$16:A67)),"")</f>
        <v>69894093</v>
      </c>
      <c r="C67" s="31" t="str" cm="1">
        <f t="array" ref="C67">IFERROR(INDEX(DATA!$N$3:$Y$4445,DATA!$AC54,COLUMNS('DATA PMM Per SEKOLAH'!$A$16:B67)),"")</f>
        <v>SD NEGERI 69 BATU TIROA</v>
      </c>
      <c r="D67" s="29" t="str" cm="1">
        <f t="array" ref="D67">IFERROR(INDEX(DATA!$N$3:$Y$4445,DATA!$AC54,COLUMNS('DATA PMM Per SEKOLAH'!$A$16:C67)),"")</f>
        <v>SD</v>
      </c>
      <c r="E67" s="29" t="str" cm="1">
        <f t="array" ref="E67">IFERROR(INDEX(DATA!$N$3:$Y$4445,DATA!$AC54,COLUMNS('DATA PMM Per SEKOLAH'!$A$16:D67)),"")</f>
        <v>NEGERI</v>
      </c>
      <c r="F67" s="29" t="str" cm="1">
        <f t="array" ref="F67">IFERROR(INDEX(DATA!$N$3:$Y$4445,DATA!$AC54,COLUMNS('DATA PMM Per SEKOLAH'!$A$16:E67)),"")</f>
        <v>Pilihan 2 : Mandiri Berubah</v>
      </c>
      <c r="G67" s="29" t="str" cm="1">
        <f t="array" ref="G67">IFERROR(INDEX(DATA!$N$3:$Y$4445,DATA!$AC54,COLUMNS('DATA PMM Per SEKOLAH'!$A$16:F67)),"")</f>
        <v>Kab. Bantaeng</v>
      </c>
      <c r="H67" s="29" cm="1">
        <f t="array" ref="H67">IFERROR(INDEX(DATA!$N$3:$Y$4445,DATA!$AC54,COLUMNS('DATA PMM Per SEKOLAH'!$A$16:G67)),"")</f>
        <v>13</v>
      </c>
      <c r="I67" s="29" cm="1">
        <f t="array" ref="I67">IFERROR(INDEX(DATA!$N$3:$Y$4445,DATA!$AC54,COLUMNS('DATA PMM Per SEKOLAH'!$A$16:H67)),"")</f>
        <v>4</v>
      </c>
      <c r="J67" s="29" cm="1">
        <f t="array" ref="J67">IFERROR(INDEX(DATA!$N$3:$Y$4445,DATA!$AC54,COLUMNS('DATA PMM Per SEKOLAH'!$A$16:I67)),"")</f>
        <v>0</v>
      </c>
      <c r="K67" s="29" cm="1">
        <f t="array" ref="K67">IFERROR(INDEX(DATA!$N$3:$Y$4445,DATA!$AC54,COLUMNS('DATA PMM Per SEKOLAH'!$A$16:J67)),"")</f>
        <v>0</v>
      </c>
      <c r="L67" s="29" cm="1">
        <f t="array" ref="L67">IFERROR(INDEX(DATA!$N$3:$Y$4445,DATA!$AC54,COLUMNS('DATA PMM Per SEKOLAH'!$A$16:K67)),"")</f>
        <v>0</v>
      </c>
      <c r="M67" s="29" t="str" cm="1">
        <f t="array" ref="M67">IFERROR(INDEX(DATA!$N$3:$Y$4445,DATA!$AC54,COLUMNS('DATA PMM Per SEKOLAH'!$A$16:L67)),"")</f>
        <v>Sudah Login PMM, Belum Memulai Belajar</v>
      </c>
    </row>
    <row r="68" spans="2:13" x14ac:dyDescent="0.25">
      <c r="B68" s="29" cm="1">
        <f t="array" ref="B68">IFERROR(INDEX(DATA!$N$3:$Y$4445,DATA!$AC55,COLUMNS('DATA PMM Per SEKOLAH'!$A$16:A68)),"")</f>
        <v>40304028</v>
      </c>
      <c r="C68" s="31" t="str" cm="1">
        <f t="array" ref="C68">IFERROR(INDEX(DATA!$N$3:$Y$4445,DATA!$AC55,COLUMNS('DATA PMM Per SEKOLAH'!$A$16:B68)),"")</f>
        <v>SD NEGERI 41 RAPPOA</v>
      </c>
      <c r="D68" s="29" t="str" cm="1">
        <f t="array" ref="D68">IFERROR(INDEX(DATA!$N$3:$Y$4445,DATA!$AC55,COLUMNS('DATA PMM Per SEKOLAH'!$A$16:C68)),"")</f>
        <v>SD</v>
      </c>
      <c r="E68" s="29" t="str" cm="1">
        <f t="array" ref="E68">IFERROR(INDEX(DATA!$N$3:$Y$4445,DATA!$AC55,COLUMNS('DATA PMM Per SEKOLAH'!$A$16:D68)),"")</f>
        <v>NEGERI</v>
      </c>
      <c r="F68" s="29" t="str" cm="1">
        <f t="array" ref="F68">IFERROR(INDEX(DATA!$N$3:$Y$4445,DATA!$AC55,COLUMNS('DATA PMM Per SEKOLAH'!$A$16:E68)),"")</f>
        <v>Pilihan 2 : Mandiri Berubah</v>
      </c>
      <c r="G68" s="29" t="str" cm="1">
        <f t="array" ref="G68">IFERROR(INDEX(DATA!$N$3:$Y$4445,DATA!$AC55,COLUMNS('DATA PMM Per SEKOLAH'!$A$16:F68)),"")</f>
        <v>Kab. Bantaeng</v>
      </c>
      <c r="H68" s="29" cm="1">
        <f t="array" ref="H68">IFERROR(INDEX(DATA!$N$3:$Y$4445,DATA!$AC55,COLUMNS('DATA PMM Per SEKOLAH'!$A$16:G68)),"")</f>
        <v>13</v>
      </c>
      <c r="I68" s="29" cm="1">
        <f t="array" ref="I68">IFERROR(INDEX(DATA!$N$3:$Y$4445,DATA!$AC55,COLUMNS('DATA PMM Per SEKOLAH'!$A$16:H68)),"")</f>
        <v>2</v>
      </c>
      <c r="J68" s="29" cm="1">
        <f t="array" ref="J68">IFERROR(INDEX(DATA!$N$3:$Y$4445,DATA!$AC55,COLUMNS('DATA PMM Per SEKOLAH'!$A$16:I68)),"")</f>
        <v>0</v>
      </c>
      <c r="K68" s="29" cm="1">
        <f t="array" ref="K68">IFERROR(INDEX(DATA!$N$3:$Y$4445,DATA!$AC55,COLUMNS('DATA PMM Per SEKOLAH'!$A$16:J68)),"")</f>
        <v>0</v>
      </c>
      <c r="L68" s="29" cm="1">
        <f t="array" ref="L68">IFERROR(INDEX(DATA!$N$3:$Y$4445,DATA!$AC55,COLUMNS('DATA PMM Per SEKOLAH'!$A$16:K68)),"")</f>
        <v>0</v>
      </c>
      <c r="M68" s="29" t="str" cm="1">
        <f t="array" ref="M68">IFERROR(INDEX(DATA!$N$3:$Y$4445,DATA!$AC55,COLUMNS('DATA PMM Per SEKOLAH'!$A$16:L68)),"")</f>
        <v>Sudah Login PMM, Belum Memulai Belajar</v>
      </c>
    </row>
    <row r="69" spans="2:13" x14ac:dyDescent="0.25">
      <c r="B69" s="29" cm="1">
        <f t="array" ref="B69">IFERROR(INDEX(DATA!$N$3:$Y$4445,DATA!$AC56,COLUMNS('DATA PMM Per SEKOLAH'!$A$16:A69)),"")</f>
        <v>40303944</v>
      </c>
      <c r="C69" s="31" t="str" cm="1">
        <f t="array" ref="C69">IFERROR(INDEX(DATA!$N$3:$Y$4445,DATA!$AC56,COLUMNS('DATA PMM Per SEKOLAH'!$A$16:B69)),"")</f>
        <v>SD NEGERI 37 PARASANGANG BERU</v>
      </c>
      <c r="D69" s="29" t="str" cm="1">
        <f t="array" ref="D69">IFERROR(INDEX(DATA!$N$3:$Y$4445,DATA!$AC56,COLUMNS('DATA PMM Per SEKOLAH'!$A$16:C69)),"")</f>
        <v>SD</v>
      </c>
      <c r="E69" s="29" t="str" cm="1">
        <f t="array" ref="E69">IFERROR(INDEX(DATA!$N$3:$Y$4445,DATA!$AC56,COLUMNS('DATA PMM Per SEKOLAH'!$A$16:D69)),"")</f>
        <v>NEGERI</v>
      </c>
      <c r="F69" s="29" t="str" cm="1">
        <f t="array" ref="F69">IFERROR(INDEX(DATA!$N$3:$Y$4445,DATA!$AC56,COLUMNS('DATA PMM Per SEKOLAH'!$A$16:E69)),"")</f>
        <v>Pilihan 2 : Mandiri Berubah</v>
      </c>
      <c r="G69" s="29" t="str" cm="1">
        <f t="array" ref="G69">IFERROR(INDEX(DATA!$N$3:$Y$4445,DATA!$AC56,COLUMNS('DATA PMM Per SEKOLAH'!$A$16:F69)),"")</f>
        <v>Kab. Bantaeng</v>
      </c>
      <c r="H69" s="29" cm="1">
        <f t="array" ref="H69">IFERROR(INDEX(DATA!$N$3:$Y$4445,DATA!$AC56,COLUMNS('DATA PMM Per SEKOLAH'!$A$16:G69)),"")</f>
        <v>13</v>
      </c>
      <c r="I69" s="29" cm="1">
        <f t="array" ref="I69">IFERROR(INDEX(DATA!$N$3:$Y$4445,DATA!$AC56,COLUMNS('DATA PMM Per SEKOLAH'!$A$16:H69)),"")</f>
        <v>7</v>
      </c>
      <c r="J69" s="29" cm="1">
        <f t="array" ref="J69">IFERROR(INDEX(DATA!$N$3:$Y$4445,DATA!$AC56,COLUMNS('DATA PMM Per SEKOLAH'!$A$16:I69)),"")</f>
        <v>0</v>
      </c>
      <c r="K69" s="29" cm="1">
        <f t="array" ref="K69">IFERROR(INDEX(DATA!$N$3:$Y$4445,DATA!$AC56,COLUMNS('DATA PMM Per SEKOLAH'!$A$16:J69)),"")</f>
        <v>0</v>
      </c>
      <c r="L69" s="29" cm="1">
        <f t="array" ref="L69">IFERROR(INDEX(DATA!$N$3:$Y$4445,DATA!$AC56,COLUMNS('DATA PMM Per SEKOLAH'!$A$16:K69)),"")</f>
        <v>0</v>
      </c>
      <c r="M69" s="29" t="str" cm="1">
        <f t="array" ref="M69">IFERROR(INDEX(DATA!$N$3:$Y$4445,DATA!$AC56,COLUMNS('DATA PMM Per SEKOLAH'!$A$16:L69)),"")</f>
        <v>Sudah Login PMM, Belum Memulai Belajar</v>
      </c>
    </row>
    <row r="70" spans="2:13" x14ac:dyDescent="0.25">
      <c r="B70" s="29" cm="1">
        <f t="array" ref="B70">IFERROR(INDEX(DATA!$N$3:$Y$4445,DATA!$AC57,COLUMNS('DATA PMM Per SEKOLAH'!$A$16:A70)),"")</f>
        <v>60726565</v>
      </c>
      <c r="C70" s="31" t="str" cm="1">
        <f t="array" ref="C70">IFERROR(INDEX(DATA!$N$3:$Y$4445,DATA!$AC57,COLUMNS('DATA PMM Per SEKOLAH'!$A$16:B70)),"")</f>
        <v>SMP NEGERI 2 EREMERASA SATAP</v>
      </c>
      <c r="D70" s="29" t="str" cm="1">
        <f t="array" ref="D70">IFERROR(INDEX(DATA!$N$3:$Y$4445,DATA!$AC57,COLUMNS('DATA PMM Per SEKOLAH'!$A$16:C70)),"")</f>
        <v>SMP</v>
      </c>
      <c r="E70" s="29" t="str" cm="1">
        <f t="array" ref="E70">IFERROR(INDEX(DATA!$N$3:$Y$4445,DATA!$AC57,COLUMNS('DATA PMM Per SEKOLAH'!$A$16:D70)),"")</f>
        <v>NEGERI</v>
      </c>
      <c r="F70" s="29" t="str" cm="1">
        <f t="array" ref="F70">IFERROR(INDEX(DATA!$N$3:$Y$4445,DATA!$AC57,COLUMNS('DATA PMM Per SEKOLAH'!$A$16:E70)),"")</f>
        <v>Pilihan 1 : Mandiri Belajar</v>
      </c>
      <c r="G70" s="29" t="str" cm="1">
        <f t="array" ref="G70">IFERROR(INDEX(DATA!$N$3:$Y$4445,DATA!$AC57,COLUMNS('DATA PMM Per SEKOLAH'!$A$16:F70)),"")</f>
        <v>Kab. Bantaeng</v>
      </c>
      <c r="H70" s="29" cm="1">
        <f t="array" ref="H70">IFERROR(INDEX(DATA!$N$3:$Y$4445,DATA!$AC57,COLUMNS('DATA PMM Per SEKOLAH'!$A$16:G70)),"")</f>
        <v>13</v>
      </c>
      <c r="I70" s="29" cm="1">
        <f t="array" ref="I70">IFERROR(INDEX(DATA!$N$3:$Y$4445,DATA!$AC57,COLUMNS('DATA PMM Per SEKOLAH'!$A$16:H70)),"")</f>
        <v>3</v>
      </c>
      <c r="J70" s="29" cm="1">
        <f t="array" ref="J70">IFERROR(INDEX(DATA!$N$3:$Y$4445,DATA!$AC57,COLUMNS('DATA PMM Per SEKOLAH'!$A$16:I70)),"")</f>
        <v>0</v>
      </c>
      <c r="K70" s="29" cm="1">
        <f t="array" ref="K70">IFERROR(INDEX(DATA!$N$3:$Y$4445,DATA!$AC57,COLUMNS('DATA PMM Per SEKOLAH'!$A$16:J70)),"")</f>
        <v>0</v>
      </c>
      <c r="L70" s="29" cm="1">
        <f t="array" ref="L70">IFERROR(INDEX(DATA!$N$3:$Y$4445,DATA!$AC57,COLUMNS('DATA PMM Per SEKOLAH'!$A$16:K70)),"")</f>
        <v>0</v>
      </c>
      <c r="M70" s="29" t="str" cm="1">
        <f t="array" ref="M70">IFERROR(INDEX(DATA!$N$3:$Y$4445,DATA!$AC57,COLUMNS('DATA PMM Per SEKOLAH'!$A$16:L70)),"")</f>
        <v>Sudah Login PMM, Belum Memulai Belajar</v>
      </c>
    </row>
    <row r="71" spans="2:13" x14ac:dyDescent="0.25">
      <c r="B71" s="29" cm="1">
        <f t="array" ref="B71">IFERROR(INDEX(DATA!$N$3:$Y$4445,DATA!$AC58,COLUMNS('DATA PMM Per SEKOLAH'!$A$16:A71)),"")</f>
        <v>69772957</v>
      </c>
      <c r="C71" s="31" t="str" cm="1">
        <f t="array" ref="C71">IFERROR(INDEX(DATA!$N$3:$Y$4445,DATA!$AC58,COLUMNS('DATA PMM Per SEKOLAH'!$A$16:B71)),"")</f>
        <v>SMP NEGERI 3 TOMPOBULU</v>
      </c>
      <c r="D71" s="29" t="str" cm="1">
        <f t="array" ref="D71">IFERROR(INDEX(DATA!$N$3:$Y$4445,DATA!$AC58,COLUMNS('DATA PMM Per SEKOLAH'!$A$16:C71)),"")</f>
        <v>SMP</v>
      </c>
      <c r="E71" s="29" t="str" cm="1">
        <f t="array" ref="E71">IFERROR(INDEX(DATA!$N$3:$Y$4445,DATA!$AC58,COLUMNS('DATA PMM Per SEKOLAH'!$A$16:D71)),"")</f>
        <v>NEGERI</v>
      </c>
      <c r="F71" s="29" t="str" cm="1">
        <f t="array" ref="F71">IFERROR(INDEX(DATA!$N$3:$Y$4445,DATA!$AC58,COLUMNS('DATA PMM Per SEKOLAH'!$A$16:E71)),"")</f>
        <v>Pilihan 1 : Mandiri Belajar</v>
      </c>
      <c r="G71" s="29" t="str" cm="1">
        <f t="array" ref="G71">IFERROR(INDEX(DATA!$N$3:$Y$4445,DATA!$AC58,COLUMNS('DATA PMM Per SEKOLAH'!$A$16:F71)),"")</f>
        <v>Kab. Bantaeng</v>
      </c>
      <c r="H71" s="29" cm="1">
        <f t="array" ref="H71">IFERROR(INDEX(DATA!$N$3:$Y$4445,DATA!$AC58,COLUMNS('DATA PMM Per SEKOLAH'!$A$16:G71)),"")</f>
        <v>13</v>
      </c>
      <c r="I71" s="29" cm="1">
        <f t="array" ref="I71">IFERROR(INDEX(DATA!$N$3:$Y$4445,DATA!$AC58,COLUMNS('DATA PMM Per SEKOLAH'!$A$16:H71)),"")</f>
        <v>2</v>
      </c>
      <c r="J71" s="29" cm="1">
        <f t="array" ref="J71">IFERROR(INDEX(DATA!$N$3:$Y$4445,DATA!$AC58,COLUMNS('DATA PMM Per SEKOLAH'!$A$16:I71)),"")</f>
        <v>0</v>
      </c>
      <c r="K71" s="29" cm="1">
        <f t="array" ref="K71">IFERROR(INDEX(DATA!$N$3:$Y$4445,DATA!$AC58,COLUMNS('DATA PMM Per SEKOLAH'!$A$16:J71)),"")</f>
        <v>0</v>
      </c>
      <c r="L71" s="29" cm="1">
        <f t="array" ref="L71">IFERROR(INDEX(DATA!$N$3:$Y$4445,DATA!$AC58,COLUMNS('DATA PMM Per SEKOLAH'!$A$16:K71)),"")</f>
        <v>0</v>
      </c>
      <c r="M71" s="29" t="str" cm="1">
        <f t="array" ref="M71">IFERROR(INDEX(DATA!$N$3:$Y$4445,DATA!$AC58,COLUMNS('DATA PMM Per SEKOLAH'!$A$16:L71)),"")</f>
        <v>Sudah Login PMM, Belum Memulai Belajar</v>
      </c>
    </row>
    <row r="72" spans="2:13" x14ac:dyDescent="0.25">
      <c r="B72" s="29" cm="1">
        <f t="array" ref="B72">IFERROR(INDEX(DATA!$N$3:$Y$4445,DATA!$AC59,COLUMNS('DATA PMM Per SEKOLAH'!$A$16:A72)),"")</f>
        <v>40303933</v>
      </c>
      <c r="C72" s="31" t="str" cm="1">
        <f t="array" ref="C72">IFERROR(INDEX(DATA!$N$3:$Y$4445,DATA!$AC59,COLUMNS('DATA PMM Per SEKOLAH'!$A$16:B72)),"")</f>
        <v>SD NEGERI 23 SALLUANG</v>
      </c>
      <c r="D72" s="29" t="str" cm="1">
        <f t="array" ref="D72">IFERROR(INDEX(DATA!$N$3:$Y$4445,DATA!$AC59,COLUMNS('DATA PMM Per SEKOLAH'!$A$16:C72)),"")</f>
        <v>SD</v>
      </c>
      <c r="E72" s="29" t="str" cm="1">
        <f t="array" ref="E72">IFERROR(INDEX(DATA!$N$3:$Y$4445,DATA!$AC59,COLUMNS('DATA PMM Per SEKOLAH'!$A$16:D72)),"")</f>
        <v>NEGERI</v>
      </c>
      <c r="F72" s="29" t="str" cm="1">
        <f t="array" ref="F72">IFERROR(INDEX(DATA!$N$3:$Y$4445,DATA!$AC59,COLUMNS('DATA PMM Per SEKOLAH'!$A$16:E72)),"")</f>
        <v>Pilihan 2 : Mandiri Berubah</v>
      </c>
      <c r="G72" s="29" t="str" cm="1">
        <f t="array" ref="G72">IFERROR(INDEX(DATA!$N$3:$Y$4445,DATA!$AC59,COLUMNS('DATA PMM Per SEKOLAH'!$A$16:F72)),"")</f>
        <v>Kab. Bantaeng</v>
      </c>
      <c r="H72" s="29" cm="1">
        <f t="array" ref="H72">IFERROR(INDEX(DATA!$N$3:$Y$4445,DATA!$AC59,COLUMNS('DATA PMM Per SEKOLAH'!$A$16:G72)),"")</f>
        <v>12</v>
      </c>
      <c r="I72" s="29" cm="1">
        <f t="array" ref="I72">IFERROR(INDEX(DATA!$N$3:$Y$4445,DATA!$AC59,COLUMNS('DATA PMM Per SEKOLAH'!$A$16:H72)),"")</f>
        <v>4</v>
      </c>
      <c r="J72" s="29" cm="1">
        <f t="array" ref="J72">IFERROR(INDEX(DATA!$N$3:$Y$4445,DATA!$AC59,COLUMNS('DATA PMM Per SEKOLAH'!$A$16:I72)),"")</f>
        <v>0</v>
      </c>
      <c r="K72" s="29" cm="1">
        <f t="array" ref="K72">IFERROR(INDEX(DATA!$N$3:$Y$4445,DATA!$AC59,COLUMNS('DATA PMM Per SEKOLAH'!$A$16:J72)),"")</f>
        <v>0</v>
      </c>
      <c r="L72" s="29" cm="1">
        <f t="array" ref="L72">IFERROR(INDEX(DATA!$N$3:$Y$4445,DATA!$AC59,COLUMNS('DATA PMM Per SEKOLAH'!$A$16:K72)),"")</f>
        <v>0</v>
      </c>
      <c r="M72" s="29" t="str" cm="1">
        <f t="array" ref="M72">IFERROR(INDEX(DATA!$N$3:$Y$4445,DATA!$AC59,COLUMNS('DATA PMM Per SEKOLAH'!$A$16:L72)),"")</f>
        <v>Sudah Login PMM, Belum Memulai Belajar</v>
      </c>
    </row>
    <row r="73" spans="2:13" x14ac:dyDescent="0.25">
      <c r="B73" s="29" cm="1">
        <f t="array" ref="B73">IFERROR(INDEX(DATA!$N$3:$Y$4445,DATA!$AC60,COLUMNS('DATA PMM Per SEKOLAH'!$A$16:A73)),"")</f>
        <v>40304005</v>
      </c>
      <c r="C73" s="31" t="str" cm="1">
        <f t="array" ref="C73">IFERROR(INDEX(DATA!$N$3:$Y$4445,DATA!$AC60,COLUMNS('DATA PMM Per SEKOLAH'!$A$16:B73)),"")</f>
        <v>SD NEGERI 51 GANGANG BAKU</v>
      </c>
      <c r="D73" s="29" t="str" cm="1">
        <f t="array" ref="D73">IFERROR(INDEX(DATA!$N$3:$Y$4445,DATA!$AC60,COLUMNS('DATA PMM Per SEKOLAH'!$A$16:C73)),"")</f>
        <v>SD</v>
      </c>
      <c r="E73" s="29" t="str" cm="1">
        <f t="array" ref="E73">IFERROR(INDEX(DATA!$N$3:$Y$4445,DATA!$AC60,COLUMNS('DATA PMM Per SEKOLAH'!$A$16:D73)),"")</f>
        <v>NEGERI</v>
      </c>
      <c r="F73" s="29" t="str" cm="1">
        <f t="array" ref="F73">IFERROR(INDEX(DATA!$N$3:$Y$4445,DATA!$AC60,COLUMNS('DATA PMM Per SEKOLAH'!$A$16:E73)),"")</f>
        <v>Pilihan 2 : Mandiri Berubah</v>
      </c>
      <c r="G73" s="29" t="str" cm="1">
        <f t="array" ref="G73">IFERROR(INDEX(DATA!$N$3:$Y$4445,DATA!$AC60,COLUMNS('DATA PMM Per SEKOLAH'!$A$16:F73)),"")</f>
        <v>Kab. Bantaeng</v>
      </c>
      <c r="H73" s="29" cm="1">
        <f t="array" ref="H73">IFERROR(INDEX(DATA!$N$3:$Y$4445,DATA!$AC60,COLUMNS('DATA PMM Per SEKOLAH'!$A$16:G73)),"")</f>
        <v>12</v>
      </c>
      <c r="I73" s="29" cm="1">
        <f t="array" ref="I73">IFERROR(INDEX(DATA!$N$3:$Y$4445,DATA!$AC60,COLUMNS('DATA PMM Per SEKOLAH'!$A$16:H73)),"")</f>
        <v>3</v>
      </c>
      <c r="J73" s="29" cm="1">
        <f t="array" ref="J73">IFERROR(INDEX(DATA!$N$3:$Y$4445,DATA!$AC60,COLUMNS('DATA PMM Per SEKOLAH'!$A$16:I73)),"")</f>
        <v>0</v>
      </c>
      <c r="K73" s="29" cm="1">
        <f t="array" ref="K73">IFERROR(INDEX(DATA!$N$3:$Y$4445,DATA!$AC60,COLUMNS('DATA PMM Per SEKOLAH'!$A$16:J73)),"")</f>
        <v>0</v>
      </c>
      <c r="L73" s="29" cm="1">
        <f t="array" ref="L73">IFERROR(INDEX(DATA!$N$3:$Y$4445,DATA!$AC60,COLUMNS('DATA PMM Per SEKOLAH'!$A$16:K73)),"")</f>
        <v>0</v>
      </c>
      <c r="M73" s="29" t="str" cm="1">
        <f t="array" ref="M73">IFERROR(INDEX(DATA!$N$3:$Y$4445,DATA!$AC60,COLUMNS('DATA PMM Per SEKOLAH'!$A$16:L73)),"")</f>
        <v>Sudah Login PMM, Belum Memulai Belajar</v>
      </c>
    </row>
    <row r="74" spans="2:13" x14ac:dyDescent="0.25">
      <c r="B74" s="29" cm="1">
        <f t="array" ref="B74">IFERROR(INDEX(DATA!$N$3:$Y$4445,DATA!$AC61,COLUMNS('DATA PMM Per SEKOLAH'!$A$16:A74)),"")</f>
        <v>40303959</v>
      </c>
      <c r="C74" s="31" t="str" cm="1">
        <f t="array" ref="C74">IFERROR(INDEX(DATA!$N$3:$Y$4445,DATA!$AC61,COLUMNS('DATA PMM Per SEKOLAH'!$A$16:B74)),"")</f>
        <v>SD INPRES TAMAONA</v>
      </c>
      <c r="D74" s="29" t="str" cm="1">
        <f t="array" ref="D74">IFERROR(INDEX(DATA!$N$3:$Y$4445,DATA!$AC61,COLUMNS('DATA PMM Per SEKOLAH'!$A$16:C74)),"")</f>
        <v>SD</v>
      </c>
      <c r="E74" s="29" t="str" cm="1">
        <f t="array" ref="E74">IFERROR(INDEX(DATA!$N$3:$Y$4445,DATA!$AC61,COLUMNS('DATA PMM Per SEKOLAH'!$A$16:D74)),"")</f>
        <v>NEGERI</v>
      </c>
      <c r="F74" s="29" t="str" cm="1">
        <f t="array" ref="F74">IFERROR(INDEX(DATA!$N$3:$Y$4445,DATA!$AC61,COLUMNS('DATA PMM Per SEKOLAH'!$A$16:E74)),"")</f>
        <v>Pilihan 2 : Mandiri Berubah</v>
      </c>
      <c r="G74" s="29" t="str" cm="1">
        <f t="array" ref="G74">IFERROR(INDEX(DATA!$N$3:$Y$4445,DATA!$AC61,COLUMNS('DATA PMM Per SEKOLAH'!$A$16:F74)),"")</f>
        <v>Kab. Bantaeng</v>
      </c>
      <c r="H74" s="29" cm="1">
        <f t="array" ref="H74">IFERROR(INDEX(DATA!$N$3:$Y$4445,DATA!$AC61,COLUMNS('DATA PMM Per SEKOLAH'!$A$16:G74)),"")</f>
        <v>12</v>
      </c>
      <c r="I74" s="29" cm="1">
        <f t="array" ref="I74">IFERROR(INDEX(DATA!$N$3:$Y$4445,DATA!$AC61,COLUMNS('DATA PMM Per SEKOLAH'!$A$16:H74)),"")</f>
        <v>9</v>
      </c>
      <c r="J74" s="29" cm="1">
        <f t="array" ref="J74">IFERROR(INDEX(DATA!$N$3:$Y$4445,DATA!$AC61,COLUMNS('DATA PMM Per SEKOLAH'!$A$16:I74)),"")</f>
        <v>0</v>
      </c>
      <c r="K74" s="29" cm="1">
        <f t="array" ref="K74">IFERROR(INDEX(DATA!$N$3:$Y$4445,DATA!$AC61,COLUMNS('DATA PMM Per SEKOLAH'!$A$16:J74)),"")</f>
        <v>0</v>
      </c>
      <c r="L74" s="29" cm="1">
        <f t="array" ref="L74">IFERROR(INDEX(DATA!$N$3:$Y$4445,DATA!$AC61,COLUMNS('DATA PMM Per SEKOLAH'!$A$16:K74)),"")</f>
        <v>0</v>
      </c>
      <c r="M74" s="29" t="str" cm="1">
        <f t="array" ref="M74">IFERROR(INDEX(DATA!$N$3:$Y$4445,DATA!$AC61,COLUMNS('DATA PMM Per SEKOLAH'!$A$16:L74)),"")</f>
        <v>Sudah Login PMM, Belum Memulai Belajar</v>
      </c>
    </row>
    <row r="75" spans="2:13" x14ac:dyDescent="0.25">
      <c r="B75" s="29" cm="1">
        <f t="array" ref="B75">IFERROR(INDEX(DATA!$N$3:$Y$4445,DATA!$AC62,COLUMNS('DATA PMM Per SEKOLAH'!$A$16:A75)),"")</f>
        <v>69946918</v>
      </c>
      <c r="C75" s="31" t="str" cm="1">
        <f t="array" ref="C75">IFERROR(INDEX(DATA!$N$3:$Y$4445,DATA!$AC62,COLUMNS('DATA PMM Per SEKOLAH'!$A$16:B75)),"")</f>
        <v>SD NEGERI 74 BIRA - BIRA</v>
      </c>
      <c r="D75" s="29" t="str" cm="1">
        <f t="array" ref="D75">IFERROR(INDEX(DATA!$N$3:$Y$4445,DATA!$AC62,COLUMNS('DATA PMM Per SEKOLAH'!$A$16:C75)),"")</f>
        <v>SD</v>
      </c>
      <c r="E75" s="29" t="str" cm="1">
        <f t="array" ref="E75">IFERROR(INDEX(DATA!$N$3:$Y$4445,DATA!$AC62,COLUMNS('DATA PMM Per SEKOLAH'!$A$16:D75)),"")</f>
        <v>NEGERI</v>
      </c>
      <c r="F75" s="29" t="str" cm="1">
        <f t="array" ref="F75">IFERROR(INDEX(DATA!$N$3:$Y$4445,DATA!$AC62,COLUMNS('DATA PMM Per SEKOLAH'!$A$16:E75)),"")</f>
        <v>Pilihan 2 : Mandiri Berubah</v>
      </c>
      <c r="G75" s="29" t="str" cm="1">
        <f t="array" ref="G75">IFERROR(INDEX(DATA!$N$3:$Y$4445,DATA!$AC62,COLUMNS('DATA PMM Per SEKOLAH'!$A$16:F75)),"")</f>
        <v>Kab. Bantaeng</v>
      </c>
      <c r="H75" s="29" cm="1">
        <f t="array" ref="H75">IFERROR(INDEX(DATA!$N$3:$Y$4445,DATA!$AC62,COLUMNS('DATA PMM Per SEKOLAH'!$A$16:G75)),"")</f>
        <v>12</v>
      </c>
      <c r="I75" s="29" cm="1">
        <f t="array" ref="I75">IFERROR(INDEX(DATA!$N$3:$Y$4445,DATA!$AC62,COLUMNS('DATA PMM Per SEKOLAH'!$A$16:H75)),"")</f>
        <v>2</v>
      </c>
      <c r="J75" s="29" cm="1">
        <f t="array" ref="J75">IFERROR(INDEX(DATA!$N$3:$Y$4445,DATA!$AC62,COLUMNS('DATA PMM Per SEKOLAH'!$A$16:I75)),"")</f>
        <v>0</v>
      </c>
      <c r="K75" s="29" cm="1">
        <f t="array" ref="K75">IFERROR(INDEX(DATA!$N$3:$Y$4445,DATA!$AC62,COLUMNS('DATA PMM Per SEKOLAH'!$A$16:J75)),"")</f>
        <v>0</v>
      </c>
      <c r="L75" s="29" cm="1">
        <f t="array" ref="L75">IFERROR(INDEX(DATA!$N$3:$Y$4445,DATA!$AC62,COLUMNS('DATA PMM Per SEKOLAH'!$A$16:K75)),"")</f>
        <v>0</v>
      </c>
      <c r="M75" s="29" t="str" cm="1">
        <f t="array" ref="M75">IFERROR(INDEX(DATA!$N$3:$Y$4445,DATA!$AC62,COLUMNS('DATA PMM Per SEKOLAH'!$A$16:L75)),"")</f>
        <v>Sudah Login PMM, Belum Memulai Belajar</v>
      </c>
    </row>
    <row r="76" spans="2:13" x14ac:dyDescent="0.25">
      <c r="B76" s="29" cm="1">
        <f t="array" ref="B76">IFERROR(INDEX(DATA!$N$3:$Y$4445,DATA!$AC63,COLUMNS('DATA PMM Per SEKOLAH'!$A$16:A76)),"")</f>
        <v>40310843</v>
      </c>
      <c r="C76" s="31" t="str" cm="1">
        <f t="array" ref="C76">IFERROR(INDEX(DATA!$N$3:$Y$4445,DATA!$AC63,COLUMNS('DATA PMM Per SEKOLAH'!$A$16:B76)),"")</f>
        <v>SD NEGERI 45 TOMBOLO</v>
      </c>
      <c r="D76" s="29" t="str" cm="1">
        <f t="array" ref="D76">IFERROR(INDEX(DATA!$N$3:$Y$4445,DATA!$AC63,COLUMNS('DATA PMM Per SEKOLAH'!$A$16:C76)),"")</f>
        <v>SD</v>
      </c>
      <c r="E76" s="29" t="str" cm="1">
        <f t="array" ref="E76">IFERROR(INDEX(DATA!$N$3:$Y$4445,DATA!$AC63,COLUMNS('DATA PMM Per SEKOLAH'!$A$16:D76)),"")</f>
        <v>NEGERI</v>
      </c>
      <c r="F76" s="29" t="str" cm="1">
        <f t="array" ref="F76">IFERROR(INDEX(DATA!$N$3:$Y$4445,DATA!$AC63,COLUMNS('DATA PMM Per SEKOLAH'!$A$16:E76)),"")</f>
        <v>Pilihan 2 : Mandiri Berubah</v>
      </c>
      <c r="G76" s="29" t="str" cm="1">
        <f t="array" ref="G76">IFERROR(INDEX(DATA!$N$3:$Y$4445,DATA!$AC63,COLUMNS('DATA PMM Per SEKOLAH'!$A$16:F76)),"")</f>
        <v>Kab. Bantaeng</v>
      </c>
      <c r="H76" s="29" cm="1">
        <f t="array" ref="H76">IFERROR(INDEX(DATA!$N$3:$Y$4445,DATA!$AC63,COLUMNS('DATA PMM Per SEKOLAH'!$A$16:G76)),"")</f>
        <v>12</v>
      </c>
      <c r="I76" s="29" cm="1">
        <f t="array" ref="I76">IFERROR(INDEX(DATA!$N$3:$Y$4445,DATA!$AC63,COLUMNS('DATA PMM Per SEKOLAH'!$A$16:H76)),"")</f>
        <v>2</v>
      </c>
      <c r="J76" s="29" cm="1">
        <f t="array" ref="J76">IFERROR(INDEX(DATA!$N$3:$Y$4445,DATA!$AC63,COLUMNS('DATA PMM Per SEKOLAH'!$A$16:I76)),"")</f>
        <v>0</v>
      </c>
      <c r="K76" s="29" cm="1">
        <f t="array" ref="K76">IFERROR(INDEX(DATA!$N$3:$Y$4445,DATA!$AC63,COLUMNS('DATA PMM Per SEKOLAH'!$A$16:J76)),"")</f>
        <v>0</v>
      </c>
      <c r="L76" s="29" cm="1">
        <f t="array" ref="L76">IFERROR(INDEX(DATA!$N$3:$Y$4445,DATA!$AC63,COLUMNS('DATA PMM Per SEKOLAH'!$A$16:K76)),"")</f>
        <v>0</v>
      </c>
      <c r="M76" s="29" t="str" cm="1">
        <f t="array" ref="M76">IFERROR(INDEX(DATA!$N$3:$Y$4445,DATA!$AC63,COLUMNS('DATA PMM Per SEKOLAH'!$A$16:L76)),"")</f>
        <v>Sudah Login PMM, Belum Memulai Belajar</v>
      </c>
    </row>
    <row r="77" spans="2:13" x14ac:dyDescent="0.25">
      <c r="B77" s="29" cm="1">
        <f t="array" ref="B77">IFERROR(INDEX(DATA!$N$3:$Y$4445,DATA!$AC64,COLUMNS('DATA PMM Per SEKOLAH'!$A$16:A77)),"")</f>
        <v>40310838</v>
      </c>
      <c r="C77" s="31" t="str" cm="1">
        <f t="array" ref="C77">IFERROR(INDEX(DATA!$N$3:$Y$4445,DATA!$AC64,COLUMNS('DATA PMM Per SEKOLAH'!$A$16:B77)),"")</f>
        <v>SD INPRES JAGONG</v>
      </c>
      <c r="D77" s="29" t="str" cm="1">
        <f t="array" ref="D77">IFERROR(INDEX(DATA!$N$3:$Y$4445,DATA!$AC64,COLUMNS('DATA PMM Per SEKOLAH'!$A$16:C77)),"")</f>
        <v>SD</v>
      </c>
      <c r="E77" s="29" t="str" cm="1">
        <f t="array" ref="E77">IFERROR(INDEX(DATA!$N$3:$Y$4445,DATA!$AC64,COLUMNS('DATA PMM Per SEKOLAH'!$A$16:D77)),"")</f>
        <v>NEGERI</v>
      </c>
      <c r="F77" s="29" t="str" cm="1">
        <f t="array" ref="F77">IFERROR(INDEX(DATA!$N$3:$Y$4445,DATA!$AC64,COLUMNS('DATA PMM Per SEKOLAH'!$A$16:E77)),"")</f>
        <v>Pilihan 2 : Mandiri Berubah</v>
      </c>
      <c r="G77" s="29" t="str" cm="1">
        <f t="array" ref="G77">IFERROR(INDEX(DATA!$N$3:$Y$4445,DATA!$AC64,COLUMNS('DATA PMM Per SEKOLAH'!$A$16:F77)),"")</f>
        <v>Kab. Bantaeng</v>
      </c>
      <c r="H77" s="29" cm="1">
        <f t="array" ref="H77">IFERROR(INDEX(DATA!$N$3:$Y$4445,DATA!$AC64,COLUMNS('DATA PMM Per SEKOLAH'!$A$16:G77)),"")</f>
        <v>12</v>
      </c>
      <c r="I77" s="29" cm="1">
        <f t="array" ref="I77">IFERROR(INDEX(DATA!$N$3:$Y$4445,DATA!$AC64,COLUMNS('DATA PMM Per SEKOLAH'!$A$16:H77)),"")</f>
        <v>9</v>
      </c>
      <c r="J77" s="29" cm="1">
        <f t="array" ref="J77">IFERROR(INDEX(DATA!$N$3:$Y$4445,DATA!$AC64,COLUMNS('DATA PMM Per SEKOLAH'!$A$16:I77)),"")</f>
        <v>0</v>
      </c>
      <c r="K77" s="29" cm="1">
        <f t="array" ref="K77">IFERROR(INDEX(DATA!$N$3:$Y$4445,DATA!$AC64,COLUMNS('DATA PMM Per SEKOLAH'!$A$16:J77)),"")</f>
        <v>0</v>
      </c>
      <c r="L77" s="29" cm="1">
        <f t="array" ref="L77">IFERROR(INDEX(DATA!$N$3:$Y$4445,DATA!$AC64,COLUMNS('DATA PMM Per SEKOLAH'!$A$16:K77)),"")</f>
        <v>0</v>
      </c>
      <c r="M77" s="29" t="str" cm="1">
        <f t="array" ref="M77">IFERROR(INDEX(DATA!$N$3:$Y$4445,DATA!$AC64,COLUMNS('DATA PMM Per SEKOLAH'!$A$16:L77)),"")</f>
        <v>Sudah Login PMM, Belum Memulai Belajar</v>
      </c>
    </row>
    <row r="78" spans="2:13" x14ac:dyDescent="0.25">
      <c r="B78" s="29" cm="1">
        <f t="array" ref="B78">IFERROR(INDEX(DATA!$N$3:$Y$4445,DATA!$AC65,COLUMNS('DATA PMM Per SEKOLAH'!$A$16:A78)),"")</f>
        <v>40303950</v>
      </c>
      <c r="C78" s="31" t="str" cm="1">
        <f t="array" ref="C78">IFERROR(INDEX(DATA!$N$3:$Y$4445,DATA!$AC65,COLUMNS('DATA PMM Per SEKOLAH'!$A$16:B78)),"")</f>
        <v>SD NEGERI 31 MOROWA</v>
      </c>
      <c r="D78" s="29" t="str" cm="1">
        <f t="array" ref="D78">IFERROR(INDEX(DATA!$N$3:$Y$4445,DATA!$AC65,COLUMNS('DATA PMM Per SEKOLAH'!$A$16:C78)),"")</f>
        <v>SD</v>
      </c>
      <c r="E78" s="29" t="str" cm="1">
        <f t="array" ref="E78">IFERROR(INDEX(DATA!$N$3:$Y$4445,DATA!$AC65,COLUMNS('DATA PMM Per SEKOLAH'!$A$16:D78)),"")</f>
        <v>NEGERI</v>
      </c>
      <c r="F78" s="29" t="str" cm="1">
        <f t="array" ref="F78">IFERROR(INDEX(DATA!$N$3:$Y$4445,DATA!$AC65,COLUMNS('DATA PMM Per SEKOLAH'!$A$16:E78)),"")</f>
        <v>Pilihan 2 : Mandiri Berubah</v>
      </c>
      <c r="G78" s="29" t="str" cm="1">
        <f t="array" ref="G78">IFERROR(INDEX(DATA!$N$3:$Y$4445,DATA!$AC65,COLUMNS('DATA PMM Per SEKOLAH'!$A$16:F78)),"")</f>
        <v>Kab. Bantaeng</v>
      </c>
      <c r="H78" s="29" cm="1">
        <f t="array" ref="H78">IFERROR(INDEX(DATA!$N$3:$Y$4445,DATA!$AC65,COLUMNS('DATA PMM Per SEKOLAH'!$A$16:G78)),"")</f>
        <v>12</v>
      </c>
      <c r="I78" s="29" cm="1">
        <f t="array" ref="I78">IFERROR(INDEX(DATA!$N$3:$Y$4445,DATA!$AC65,COLUMNS('DATA PMM Per SEKOLAH'!$A$16:H78)),"")</f>
        <v>4</v>
      </c>
      <c r="J78" s="29" cm="1">
        <f t="array" ref="J78">IFERROR(INDEX(DATA!$N$3:$Y$4445,DATA!$AC65,COLUMNS('DATA PMM Per SEKOLAH'!$A$16:I78)),"")</f>
        <v>0</v>
      </c>
      <c r="K78" s="29" cm="1">
        <f t="array" ref="K78">IFERROR(INDEX(DATA!$N$3:$Y$4445,DATA!$AC65,COLUMNS('DATA PMM Per SEKOLAH'!$A$16:J78)),"")</f>
        <v>0</v>
      </c>
      <c r="L78" s="29" cm="1">
        <f t="array" ref="L78">IFERROR(INDEX(DATA!$N$3:$Y$4445,DATA!$AC65,COLUMNS('DATA PMM Per SEKOLAH'!$A$16:K78)),"")</f>
        <v>0</v>
      </c>
      <c r="M78" s="29" t="str" cm="1">
        <f t="array" ref="M78">IFERROR(INDEX(DATA!$N$3:$Y$4445,DATA!$AC65,COLUMNS('DATA PMM Per SEKOLAH'!$A$16:L78)),"")</f>
        <v>Sudah Login PMM, Belum Memulai Belajar</v>
      </c>
    </row>
    <row r="79" spans="2:13" x14ac:dyDescent="0.25">
      <c r="B79" s="29" cm="1">
        <f t="array" ref="B79">IFERROR(INDEX(DATA!$N$3:$Y$4445,DATA!$AC66,COLUMNS('DATA PMM Per SEKOLAH'!$A$16:A79)),"")</f>
        <v>40304122</v>
      </c>
      <c r="C79" s="31" t="str" cm="1">
        <f t="array" ref="C79">IFERROR(INDEX(DATA!$N$3:$Y$4445,DATA!$AC66,COLUMNS('DATA PMM Per SEKOLAH'!$A$16:B79)),"")</f>
        <v>SD INPRES KALOLING</v>
      </c>
      <c r="D79" s="29" t="str" cm="1">
        <f t="array" ref="D79">IFERROR(INDEX(DATA!$N$3:$Y$4445,DATA!$AC66,COLUMNS('DATA PMM Per SEKOLAH'!$A$16:C79)),"")</f>
        <v>SD</v>
      </c>
      <c r="E79" s="29" t="str" cm="1">
        <f t="array" ref="E79">IFERROR(INDEX(DATA!$N$3:$Y$4445,DATA!$AC66,COLUMNS('DATA PMM Per SEKOLAH'!$A$16:D79)),"")</f>
        <v>NEGERI</v>
      </c>
      <c r="F79" s="29" t="str" cm="1">
        <f t="array" ref="F79">IFERROR(INDEX(DATA!$N$3:$Y$4445,DATA!$AC66,COLUMNS('DATA PMM Per SEKOLAH'!$A$16:E79)),"")</f>
        <v>Pilihan 1 : Mandiri Belajar</v>
      </c>
      <c r="G79" s="29" t="str" cm="1">
        <f t="array" ref="G79">IFERROR(INDEX(DATA!$N$3:$Y$4445,DATA!$AC66,COLUMNS('DATA PMM Per SEKOLAH'!$A$16:F79)),"")</f>
        <v>Kab. Bantaeng</v>
      </c>
      <c r="H79" s="29" cm="1">
        <f t="array" ref="H79">IFERROR(INDEX(DATA!$N$3:$Y$4445,DATA!$AC66,COLUMNS('DATA PMM Per SEKOLAH'!$A$16:G79)),"")</f>
        <v>12</v>
      </c>
      <c r="I79" s="29" cm="1">
        <f t="array" ref="I79">IFERROR(INDEX(DATA!$N$3:$Y$4445,DATA!$AC66,COLUMNS('DATA PMM Per SEKOLAH'!$A$16:H79)),"")</f>
        <v>1</v>
      </c>
      <c r="J79" s="29" cm="1">
        <f t="array" ref="J79">IFERROR(INDEX(DATA!$N$3:$Y$4445,DATA!$AC66,COLUMNS('DATA PMM Per SEKOLAH'!$A$16:I79)),"")</f>
        <v>0</v>
      </c>
      <c r="K79" s="29" cm="1">
        <f t="array" ref="K79">IFERROR(INDEX(DATA!$N$3:$Y$4445,DATA!$AC66,COLUMNS('DATA PMM Per SEKOLAH'!$A$16:J79)),"")</f>
        <v>0</v>
      </c>
      <c r="L79" s="29" cm="1">
        <f t="array" ref="L79">IFERROR(INDEX(DATA!$N$3:$Y$4445,DATA!$AC66,COLUMNS('DATA PMM Per SEKOLAH'!$A$16:K79)),"")</f>
        <v>0</v>
      </c>
      <c r="M79" s="29" t="str" cm="1">
        <f t="array" ref="M79">IFERROR(INDEX(DATA!$N$3:$Y$4445,DATA!$AC66,COLUMNS('DATA PMM Per SEKOLAH'!$A$16:L79)),"")</f>
        <v>Sudah Login PMM, Belum Memulai Belajar</v>
      </c>
    </row>
    <row r="80" spans="2:13" x14ac:dyDescent="0.25">
      <c r="B80" s="29" cm="1">
        <f t="array" ref="B80">IFERROR(INDEX(DATA!$N$3:$Y$4445,DATA!$AC67,COLUMNS('DATA PMM Per SEKOLAH'!$A$16:A80)),"")</f>
        <v>40304125</v>
      </c>
      <c r="C80" s="31" t="str" cm="1">
        <f t="array" ref="C80">IFERROR(INDEX(DATA!$N$3:$Y$4445,DATA!$AC67,COLUMNS('DATA PMM Per SEKOLAH'!$A$16:B80)),"")</f>
        <v>SD INPRES KAILI</v>
      </c>
      <c r="D80" s="29" t="str" cm="1">
        <f t="array" ref="D80">IFERROR(INDEX(DATA!$N$3:$Y$4445,DATA!$AC67,COLUMNS('DATA PMM Per SEKOLAH'!$A$16:C80)),"")</f>
        <v>SD</v>
      </c>
      <c r="E80" s="29" t="str" cm="1">
        <f t="array" ref="E80">IFERROR(INDEX(DATA!$N$3:$Y$4445,DATA!$AC67,COLUMNS('DATA PMM Per SEKOLAH'!$A$16:D80)),"")</f>
        <v>NEGERI</v>
      </c>
      <c r="F80" s="29" t="str" cm="1">
        <f t="array" ref="F80">IFERROR(INDEX(DATA!$N$3:$Y$4445,DATA!$AC67,COLUMNS('DATA PMM Per SEKOLAH'!$A$16:E80)),"")</f>
        <v>Pilihan 2 : Mandiri Berubah</v>
      </c>
      <c r="G80" s="29" t="str" cm="1">
        <f t="array" ref="G80">IFERROR(INDEX(DATA!$N$3:$Y$4445,DATA!$AC67,COLUMNS('DATA PMM Per SEKOLAH'!$A$16:F80)),"")</f>
        <v>Kab. Bantaeng</v>
      </c>
      <c r="H80" s="29" cm="1">
        <f t="array" ref="H80">IFERROR(INDEX(DATA!$N$3:$Y$4445,DATA!$AC67,COLUMNS('DATA PMM Per SEKOLAH'!$A$16:G80)),"")</f>
        <v>12</v>
      </c>
      <c r="I80" s="29" cm="1">
        <f t="array" ref="I80">IFERROR(INDEX(DATA!$N$3:$Y$4445,DATA!$AC67,COLUMNS('DATA PMM Per SEKOLAH'!$A$16:H80)),"")</f>
        <v>3</v>
      </c>
      <c r="J80" s="29" cm="1">
        <f t="array" ref="J80">IFERROR(INDEX(DATA!$N$3:$Y$4445,DATA!$AC67,COLUMNS('DATA PMM Per SEKOLAH'!$A$16:I80)),"")</f>
        <v>0</v>
      </c>
      <c r="K80" s="29" cm="1">
        <f t="array" ref="K80">IFERROR(INDEX(DATA!$N$3:$Y$4445,DATA!$AC67,COLUMNS('DATA PMM Per SEKOLAH'!$A$16:J80)),"")</f>
        <v>0</v>
      </c>
      <c r="L80" s="29" cm="1">
        <f t="array" ref="L80">IFERROR(INDEX(DATA!$N$3:$Y$4445,DATA!$AC67,COLUMNS('DATA PMM Per SEKOLAH'!$A$16:K80)),"")</f>
        <v>0</v>
      </c>
      <c r="M80" s="29" t="str" cm="1">
        <f t="array" ref="M80">IFERROR(INDEX(DATA!$N$3:$Y$4445,DATA!$AC67,COLUMNS('DATA PMM Per SEKOLAH'!$A$16:L80)),"")</f>
        <v>Sudah Login PMM, Belum Memulai Belajar</v>
      </c>
    </row>
    <row r="81" spans="2:13" x14ac:dyDescent="0.25">
      <c r="B81" s="29" cm="1">
        <f t="array" ref="B81">IFERROR(INDEX(DATA!$N$3:$Y$4445,DATA!$AC68,COLUMNS('DATA PMM Per SEKOLAH'!$A$16:A81)),"")</f>
        <v>40303969</v>
      </c>
      <c r="C81" s="31" t="str" cm="1">
        <f t="array" ref="C81">IFERROR(INDEX(DATA!$N$3:$Y$4445,DATA!$AC68,COLUMNS('DATA PMM Per SEKOLAH'!$A$16:B81)),"")</f>
        <v>SD NEGERI 13 LIBBOA</v>
      </c>
      <c r="D81" s="29" t="str" cm="1">
        <f t="array" ref="D81">IFERROR(INDEX(DATA!$N$3:$Y$4445,DATA!$AC68,COLUMNS('DATA PMM Per SEKOLAH'!$A$16:C81)),"")</f>
        <v>SD</v>
      </c>
      <c r="E81" s="29" t="str" cm="1">
        <f t="array" ref="E81">IFERROR(INDEX(DATA!$N$3:$Y$4445,DATA!$AC68,COLUMNS('DATA PMM Per SEKOLAH'!$A$16:D81)),"")</f>
        <v>NEGERI</v>
      </c>
      <c r="F81" s="29" t="str" cm="1">
        <f t="array" ref="F81">IFERROR(INDEX(DATA!$N$3:$Y$4445,DATA!$AC68,COLUMNS('DATA PMM Per SEKOLAH'!$A$16:E81)),"")</f>
        <v>Pilihan 2 : Mandiri Berubah</v>
      </c>
      <c r="G81" s="29" t="str" cm="1">
        <f t="array" ref="G81">IFERROR(INDEX(DATA!$N$3:$Y$4445,DATA!$AC68,COLUMNS('DATA PMM Per SEKOLAH'!$A$16:F81)),"")</f>
        <v>Kab. Bantaeng</v>
      </c>
      <c r="H81" s="29" cm="1">
        <f t="array" ref="H81">IFERROR(INDEX(DATA!$N$3:$Y$4445,DATA!$AC68,COLUMNS('DATA PMM Per SEKOLAH'!$A$16:G81)),"")</f>
        <v>11</v>
      </c>
      <c r="I81" s="29" cm="1">
        <f t="array" ref="I81">IFERROR(INDEX(DATA!$N$3:$Y$4445,DATA!$AC68,COLUMNS('DATA PMM Per SEKOLAH'!$A$16:H81)),"")</f>
        <v>7</v>
      </c>
      <c r="J81" s="29" cm="1">
        <f t="array" ref="J81">IFERROR(INDEX(DATA!$N$3:$Y$4445,DATA!$AC68,COLUMNS('DATA PMM Per SEKOLAH'!$A$16:I81)),"")</f>
        <v>0</v>
      </c>
      <c r="K81" s="29" cm="1">
        <f t="array" ref="K81">IFERROR(INDEX(DATA!$N$3:$Y$4445,DATA!$AC68,COLUMNS('DATA PMM Per SEKOLAH'!$A$16:J81)),"")</f>
        <v>0</v>
      </c>
      <c r="L81" s="29" cm="1">
        <f t="array" ref="L81">IFERROR(INDEX(DATA!$N$3:$Y$4445,DATA!$AC68,COLUMNS('DATA PMM Per SEKOLAH'!$A$16:K81)),"")</f>
        <v>0</v>
      </c>
      <c r="M81" s="29" t="str" cm="1">
        <f t="array" ref="M81">IFERROR(INDEX(DATA!$N$3:$Y$4445,DATA!$AC68,COLUMNS('DATA PMM Per SEKOLAH'!$A$16:L81)),"")</f>
        <v>Sudah Login PMM, Belum Memulai Belajar</v>
      </c>
    </row>
    <row r="82" spans="2:13" x14ac:dyDescent="0.25">
      <c r="B82" s="29" cm="1">
        <f t="array" ref="B82">IFERROR(INDEX(DATA!$N$3:$Y$4445,DATA!$AC69,COLUMNS('DATA PMM Per SEKOLAH'!$A$16:A82)),"")</f>
        <v>40304124</v>
      </c>
      <c r="C82" s="31" t="str" cm="1">
        <f t="array" ref="C82">IFERROR(INDEX(DATA!$N$3:$Y$4445,DATA!$AC69,COLUMNS('DATA PMM Per SEKOLAH'!$A$16:B82)),"")</f>
        <v>SD INPRES KALAMMASSANG</v>
      </c>
      <c r="D82" s="29" t="str" cm="1">
        <f t="array" ref="D82">IFERROR(INDEX(DATA!$N$3:$Y$4445,DATA!$AC69,COLUMNS('DATA PMM Per SEKOLAH'!$A$16:C82)),"")</f>
        <v>SD</v>
      </c>
      <c r="E82" s="29" t="str" cm="1">
        <f t="array" ref="E82">IFERROR(INDEX(DATA!$N$3:$Y$4445,DATA!$AC69,COLUMNS('DATA PMM Per SEKOLAH'!$A$16:D82)),"")</f>
        <v>NEGERI</v>
      </c>
      <c r="F82" s="29" t="str" cm="1">
        <f t="array" ref="F82">IFERROR(INDEX(DATA!$N$3:$Y$4445,DATA!$AC69,COLUMNS('DATA PMM Per SEKOLAH'!$A$16:E82)),"")</f>
        <v>Pilihan 2 : Mandiri Berubah</v>
      </c>
      <c r="G82" s="29" t="str" cm="1">
        <f t="array" ref="G82">IFERROR(INDEX(DATA!$N$3:$Y$4445,DATA!$AC69,COLUMNS('DATA PMM Per SEKOLAH'!$A$16:F82)),"")</f>
        <v>Kab. Bantaeng</v>
      </c>
      <c r="H82" s="29" cm="1">
        <f t="array" ref="H82">IFERROR(INDEX(DATA!$N$3:$Y$4445,DATA!$AC69,COLUMNS('DATA PMM Per SEKOLAH'!$A$16:G82)),"")</f>
        <v>11</v>
      </c>
      <c r="I82" s="29" cm="1">
        <f t="array" ref="I82">IFERROR(INDEX(DATA!$N$3:$Y$4445,DATA!$AC69,COLUMNS('DATA PMM Per SEKOLAH'!$A$16:H82)),"")</f>
        <v>2</v>
      </c>
      <c r="J82" s="29" cm="1">
        <f t="array" ref="J82">IFERROR(INDEX(DATA!$N$3:$Y$4445,DATA!$AC69,COLUMNS('DATA PMM Per SEKOLAH'!$A$16:I82)),"")</f>
        <v>0</v>
      </c>
      <c r="K82" s="29" cm="1">
        <f t="array" ref="K82">IFERROR(INDEX(DATA!$N$3:$Y$4445,DATA!$AC69,COLUMNS('DATA PMM Per SEKOLAH'!$A$16:J82)),"")</f>
        <v>0</v>
      </c>
      <c r="L82" s="29" cm="1">
        <f t="array" ref="L82">IFERROR(INDEX(DATA!$N$3:$Y$4445,DATA!$AC69,COLUMNS('DATA PMM Per SEKOLAH'!$A$16:K82)),"")</f>
        <v>0</v>
      </c>
      <c r="M82" s="29" t="str" cm="1">
        <f t="array" ref="M82">IFERROR(INDEX(DATA!$N$3:$Y$4445,DATA!$AC69,COLUMNS('DATA PMM Per SEKOLAH'!$A$16:L82)),"")</f>
        <v>Sudah Login PMM, Belum Memulai Belajar</v>
      </c>
    </row>
    <row r="83" spans="2:13" x14ac:dyDescent="0.25">
      <c r="B83" s="29" cm="1">
        <f t="array" ref="B83">IFERROR(INDEX(DATA!$N$3:$Y$4445,DATA!$AC70,COLUMNS('DATA PMM Per SEKOLAH'!$A$16:A83)),"")</f>
        <v>40304008</v>
      </c>
      <c r="C83" s="31" t="str" cm="1">
        <f t="array" ref="C83">IFERROR(INDEX(DATA!$N$3:$Y$4445,DATA!$AC70,COLUMNS('DATA PMM Per SEKOLAH'!$A$16:B83)),"")</f>
        <v>SD NEGERI 49 ERASAYYA</v>
      </c>
      <c r="D83" s="29" t="str" cm="1">
        <f t="array" ref="D83">IFERROR(INDEX(DATA!$N$3:$Y$4445,DATA!$AC70,COLUMNS('DATA PMM Per SEKOLAH'!$A$16:C83)),"")</f>
        <v>SD</v>
      </c>
      <c r="E83" s="29" t="str" cm="1">
        <f t="array" ref="E83">IFERROR(INDEX(DATA!$N$3:$Y$4445,DATA!$AC70,COLUMNS('DATA PMM Per SEKOLAH'!$A$16:D83)),"")</f>
        <v>NEGERI</v>
      </c>
      <c r="F83" s="29" t="str" cm="1">
        <f t="array" ref="F83">IFERROR(INDEX(DATA!$N$3:$Y$4445,DATA!$AC70,COLUMNS('DATA PMM Per SEKOLAH'!$A$16:E83)),"")</f>
        <v>Pilihan 2 : Mandiri Berubah</v>
      </c>
      <c r="G83" s="29" t="str" cm="1">
        <f t="array" ref="G83">IFERROR(INDEX(DATA!$N$3:$Y$4445,DATA!$AC70,COLUMNS('DATA PMM Per SEKOLAH'!$A$16:F83)),"")</f>
        <v>Kab. Bantaeng</v>
      </c>
      <c r="H83" s="29" cm="1">
        <f t="array" ref="H83">IFERROR(INDEX(DATA!$N$3:$Y$4445,DATA!$AC70,COLUMNS('DATA PMM Per SEKOLAH'!$A$16:G83)),"")</f>
        <v>11</v>
      </c>
      <c r="I83" s="29" cm="1">
        <f t="array" ref="I83">IFERROR(INDEX(DATA!$N$3:$Y$4445,DATA!$AC70,COLUMNS('DATA PMM Per SEKOLAH'!$A$16:H83)),"")</f>
        <v>2</v>
      </c>
      <c r="J83" s="29" cm="1">
        <f t="array" ref="J83">IFERROR(INDEX(DATA!$N$3:$Y$4445,DATA!$AC70,COLUMNS('DATA PMM Per SEKOLAH'!$A$16:I83)),"")</f>
        <v>0</v>
      </c>
      <c r="K83" s="29" cm="1">
        <f t="array" ref="K83">IFERROR(INDEX(DATA!$N$3:$Y$4445,DATA!$AC70,COLUMNS('DATA PMM Per SEKOLAH'!$A$16:J83)),"")</f>
        <v>0</v>
      </c>
      <c r="L83" s="29" cm="1">
        <f t="array" ref="L83">IFERROR(INDEX(DATA!$N$3:$Y$4445,DATA!$AC70,COLUMNS('DATA PMM Per SEKOLAH'!$A$16:K83)),"")</f>
        <v>0</v>
      </c>
      <c r="M83" s="29" t="str" cm="1">
        <f t="array" ref="M83">IFERROR(INDEX(DATA!$N$3:$Y$4445,DATA!$AC70,COLUMNS('DATA PMM Per SEKOLAH'!$A$16:L83)),"")</f>
        <v>Sudah Login PMM, Belum Memulai Belajar</v>
      </c>
    </row>
    <row r="84" spans="2:13" x14ac:dyDescent="0.25">
      <c r="B84" s="29" cm="1">
        <f t="array" ref="B84">IFERROR(INDEX(DATA!$N$3:$Y$4445,DATA!$AC71,COLUMNS('DATA PMM Per SEKOLAH'!$A$16:A84)),"")</f>
        <v>40303931</v>
      </c>
      <c r="C84" s="31" t="str" cm="1">
        <f t="array" ref="C84">IFERROR(INDEX(DATA!$N$3:$Y$4445,DATA!$AC71,COLUMNS('DATA PMM Per SEKOLAH'!$A$16:B84)),"")</f>
        <v>SD NEGERI 26 TINO TOA</v>
      </c>
      <c r="D84" s="29" t="str" cm="1">
        <f t="array" ref="D84">IFERROR(INDEX(DATA!$N$3:$Y$4445,DATA!$AC71,COLUMNS('DATA PMM Per SEKOLAH'!$A$16:C84)),"")</f>
        <v>SD</v>
      </c>
      <c r="E84" s="29" t="str" cm="1">
        <f t="array" ref="E84">IFERROR(INDEX(DATA!$N$3:$Y$4445,DATA!$AC71,COLUMNS('DATA PMM Per SEKOLAH'!$A$16:D84)),"")</f>
        <v>NEGERI</v>
      </c>
      <c r="F84" s="29" t="str" cm="1">
        <f t="array" ref="F84">IFERROR(INDEX(DATA!$N$3:$Y$4445,DATA!$AC71,COLUMNS('DATA PMM Per SEKOLAH'!$A$16:E84)),"")</f>
        <v>Pilihan 2 : Mandiri Berubah</v>
      </c>
      <c r="G84" s="29" t="str" cm="1">
        <f t="array" ref="G84">IFERROR(INDEX(DATA!$N$3:$Y$4445,DATA!$AC71,COLUMNS('DATA PMM Per SEKOLAH'!$A$16:F84)),"")</f>
        <v>Kab. Bantaeng</v>
      </c>
      <c r="H84" s="29" cm="1">
        <f t="array" ref="H84">IFERROR(INDEX(DATA!$N$3:$Y$4445,DATA!$AC71,COLUMNS('DATA PMM Per SEKOLAH'!$A$16:G84)),"")</f>
        <v>11</v>
      </c>
      <c r="I84" s="29" cm="1">
        <f t="array" ref="I84">IFERROR(INDEX(DATA!$N$3:$Y$4445,DATA!$AC71,COLUMNS('DATA PMM Per SEKOLAH'!$A$16:H84)),"")</f>
        <v>1</v>
      </c>
      <c r="J84" s="29" cm="1">
        <f t="array" ref="J84">IFERROR(INDEX(DATA!$N$3:$Y$4445,DATA!$AC71,COLUMNS('DATA PMM Per SEKOLAH'!$A$16:I84)),"")</f>
        <v>0</v>
      </c>
      <c r="K84" s="29" cm="1">
        <f t="array" ref="K84">IFERROR(INDEX(DATA!$N$3:$Y$4445,DATA!$AC71,COLUMNS('DATA PMM Per SEKOLAH'!$A$16:J84)),"")</f>
        <v>0</v>
      </c>
      <c r="L84" s="29" cm="1">
        <f t="array" ref="L84">IFERROR(INDEX(DATA!$N$3:$Y$4445,DATA!$AC71,COLUMNS('DATA PMM Per SEKOLAH'!$A$16:K84)),"")</f>
        <v>0</v>
      </c>
      <c r="M84" s="29" t="str" cm="1">
        <f t="array" ref="M84">IFERROR(INDEX(DATA!$N$3:$Y$4445,DATA!$AC71,COLUMNS('DATA PMM Per SEKOLAH'!$A$16:L84)),"")</f>
        <v>Sudah Login PMM, Belum Memulai Belajar</v>
      </c>
    </row>
    <row r="85" spans="2:13" x14ac:dyDescent="0.25">
      <c r="B85" s="29" cm="1">
        <f t="array" ref="B85">IFERROR(INDEX(DATA!$N$3:$Y$4445,DATA!$AC72,COLUMNS('DATA PMM Per SEKOLAH'!$A$16:A85)),"")</f>
        <v>40303962</v>
      </c>
      <c r="C85" s="31" t="str" cm="1">
        <f t="array" ref="C85">IFERROR(INDEX(DATA!$N$3:$Y$4445,DATA!$AC72,COLUMNS('DATA PMM Per SEKOLAH'!$A$16:B85)),"")</f>
        <v>SD INPRES TALAKAYYA</v>
      </c>
      <c r="D85" s="29" t="str" cm="1">
        <f t="array" ref="D85">IFERROR(INDEX(DATA!$N$3:$Y$4445,DATA!$AC72,COLUMNS('DATA PMM Per SEKOLAH'!$A$16:C85)),"")</f>
        <v>SD</v>
      </c>
      <c r="E85" s="29" t="str" cm="1">
        <f t="array" ref="E85">IFERROR(INDEX(DATA!$N$3:$Y$4445,DATA!$AC72,COLUMNS('DATA PMM Per SEKOLAH'!$A$16:D85)),"")</f>
        <v>NEGERI</v>
      </c>
      <c r="F85" s="29" t="str" cm="1">
        <f t="array" ref="F85">IFERROR(INDEX(DATA!$N$3:$Y$4445,DATA!$AC72,COLUMNS('DATA PMM Per SEKOLAH'!$A$16:E85)),"")</f>
        <v>Pilihan 2 : Mandiri Berubah</v>
      </c>
      <c r="G85" s="29" t="str" cm="1">
        <f t="array" ref="G85">IFERROR(INDEX(DATA!$N$3:$Y$4445,DATA!$AC72,COLUMNS('DATA PMM Per SEKOLAH'!$A$16:F85)),"")</f>
        <v>Kab. Bantaeng</v>
      </c>
      <c r="H85" s="29" cm="1">
        <f t="array" ref="H85">IFERROR(INDEX(DATA!$N$3:$Y$4445,DATA!$AC72,COLUMNS('DATA PMM Per SEKOLAH'!$A$16:G85)),"")</f>
        <v>11</v>
      </c>
      <c r="I85" s="29" cm="1">
        <f t="array" ref="I85">IFERROR(INDEX(DATA!$N$3:$Y$4445,DATA!$AC72,COLUMNS('DATA PMM Per SEKOLAH'!$A$16:H85)),"")</f>
        <v>5</v>
      </c>
      <c r="J85" s="29" cm="1">
        <f t="array" ref="J85">IFERROR(INDEX(DATA!$N$3:$Y$4445,DATA!$AC72,COLUMNS('DATA PMM Per SEKOLAH'!$A$16:I85)),"")</f>
        <v>0</v>
      </c>
      <c r="K85" s="29" cm="1">
        <f t="array" ref="K85">IFERROR(INDEX(DATA!$N$3:$Y$4445,DATA!$AC72,COLUMNS('DATA PMM Per SEKOLAH'!$A$16:J85)),"")</f>
        <v>0</v>
      </c>
      <c r="L85" s="29" cm="1">
        <f t="array" ref="L85">IFERROR(INDEX(DATA!$N$3:$Y$4445,DATA!$AC72,COLUMNS('DATA PMM Per SEKOLAH'!$A$16:K85)),"")</f>
        <v>0</v>
      </c>
      <c r="M85" s="29" t="str" cm="1">
        <f t="array" ref="M85">IFERROR(INDEX(DATA!$N$3:$Y$4445,DATA!$AC72,COLUMNS('DATA PMM Per SEKOLAH'!$A$16:L85)),"")</f>
        <v>Sudah Login PMM, Belum Memulai Belajar</v>
      </c>
    </row>
    <row r="86" spans="2:13" x14ac:dyDescent="0.25">
      <c r="B86" s="29" cm="1">
        <f t="array" ref="B86">IFERROR(INDEX(DATA!$N$3:$Y$4445,DATA!$AC73,COLUMNS('DATA PMM Per SEKOLAH'!$A$16:A86)),"")</f>
        <v>40304078</v>
      </c>
      <c r="C86" s="31" t="str" cm="1">
        <f t="array" ref="C86">IFERROR(INDEX(DATA!$N$3:$Y$4445,DATA!$AC73,COLUMNS('DATA PMM Per SEKOLAH'!$A$16:B86)),"")</f>
        <v>SD INPRES SARREA</v>
      </c>
      <c r="D86" s="29" t="str" cm="1">
        <f t="array" ref="D86">IFERROR(INDEX(DATA!$N$3:$Y$4445,DATA!$AC73,COLUMNS('DATA PMM Per SEKOLAH'!$A$16:C86)),"")</f>
        <v>SD</v>
      </c>
      <c r="E86" s="29" t="str" cm="1">
        <f t="array" ref="E86">IFERROR(INDEX(DATA!$N$3:$Y$4445,DATA!$AC73,COLUMNS('DATA PMM Per SEKOLAH'!$A$16:D86)),"")</f>
        <v>NEGERI</v>
      </c>
      <c r="F86" s="29" t="str" cm="1">
        <f t="array" ref="F86">IFERROR(INDEX(DATA!$N$3:$Y$4445,DATA!$AC73,COLUMNS('DATA PMM Per SEKOLAH'!$A$16:E86)),"")</f>
        <v>Pilihan 2 : Mandiri Berubah</v>
      </c>
      <c r="G86" s="29" t="str" cm="1">
        <f t="array" ref="G86">IFERROR(INDEX(DATA!$N$3:$Y$4445,DATA!$AC73,COLUMNS('DATA PMM Per SEKOLAH'!$A$16:F86)),"")</f>
        <v>Kab. Bantaeng</v>
      </c>
      <c r="H86" s="29" cm="1">
        <f t="array" ref="H86">IFERROR(INDEX(DATA!$N$3:$Y$4445,DATA!$AC73,COLUMNS('DATA PMM Per SEKOLAH'!$A$16:G86)),"")</f>
        <v>11</v>
      </c>
      <c r="I86" s="29" cm="1">
        <f t="array" ref="I86">IFERROR(INDEX(DATA!$N$3:$Y$4445,DATA!$AC73,COLUMNS('DATA PMM Per SEKOLAH'!$A$16:H86)),"")</f>
        <v>5</v>
      </c>
      <c r="J86" s="29" cm="1">
        <f t="array" ref="J86">IFERROR(INDEX(DATA!$N$3:$Y$4445,DATA!$AC73,COLUMNS('DATA PMM Per SEKOLAH'!$A$16:I86)),"")</f>
        <v>0</v>
      </c>
      <c r="K86" s="29" cm="1">
        <f t="array" ref="K86">IFERROR(INDEX(DATA!$N$3:$Y$4445,DATA!$AC73,COLUMNS('DATA PMM Per SEKOLAH'!$A$16:J86)),"")</f>
        <v>0</v>
      </c>
      <c r="L86" s="29" cm="1">
        <f t="array" ref="L86">IFERROR(INDEX(DATA!$N$3:$Y$4445,DATA!$AC73,COLUMNS('DATA PMM Per SEKOLAH'!$A$16:K86)),"")</f>
        <v>0</v>
      </c>
      <c r="M86" s="29" t="str" cm="1">
        <f t="array" ref="M86">IFERROR(INDEX(DATA!$N$3:$Y$4445,DATA!$AC73,COLUMNS('DATA PMM Per SEKOLAH'!$A$16:L86)),"")</f>
        <v>Sudah Login PMM, Belum Memulai Belajar</v>
      </c>
    </row>
    <row r="87" spans="2:13" x14ac:dyDescent="0.25">
      <c r="B87" s="29" cm="1">
        <f t="array" ref="B87">IFERROR(INDEX(DATA!$N$3:$Y$4445,DATA!$AC74,COLUMNS('DATA PMM Per SEKOLAH'!$A$16:A87)),"")</f>
        <v>69946341</v>
      </c>
      <c r="C87" s="31" t="str" cm="1">
        <f t="array" ref="C87">IFERROR(INDEX(DATA!$N$3:$Y$4445,DATA!$AC74,COLUMNS('DATA PMM Per SEKOLAH'!$A$16:B87)),"")</f>
        <v>SMP NEGERI 3 SINOA SATAP BATU TIROA</v>
      </c>
      <c r="D87" s="29" t="str" cm="1">
        <f t="array" ref="D87">IFERROR(INDEX(DATA!$N$3:$Y$4445,DATA!$AC74,COLUMNS('DATA PMM Per SEKOLAH'!$A$16:C87)),"")</f>
        <v>SMP</v>
      </c>
      <c r="E87" s="29" t="str" cm="1">
        <f t="array" ref="E87">IFERROR(INDEX(DATA!$N$3:$Y$4445,DATA!$AC74,COLUMNS('DATA PMM Per SEKOLAH'!$A$16:D87)),"")</f>
        <v>NEGERI</v>
      </c>
      <c r="F87" s="29" t="str" cm="1">
        <f t="array" ref="F87">IFERROR(INDEX(DATA!$N$3:$Y$4445,DATA!$AC74,COLUMNS('DATA PMM Per SEKOLAH'!$A$16:E87)),"")</f>
        <v>Pilihan 3 : Mandiri Berbagi</v>
      </c>
      <c r="G87" s="29" t="str" cm="1">
        <f t="array" ref="G87">IFERROR(INDEX(DATA!$N$3:$Y$4445,DATA!$AC74,COLUMNS('DATA PMM Per SEKOLAH'!$A$16:F87)),"")</f>
        <v>Kab. Bantaeng</v>
      </c>
      <c r="H87" s="29" cm="1">
        <f t="array" ref="H87">IFERROR(INDEX(DATA!$N$3:$Y$4445,DATA!$AC74,COLUMNS('DATA PMM Per SEKOLAH'!$A$16:G87)),"")</f>
        <v>11</v>
      </c>
      <c r="I87" s="29" cm="1">
        <f t="array" ref="I87">IFERROR(INDEX(DATA!$N$3:$Y$4445,DATA!$AC74,COLUMNS('DATA PMM Per SEKOLAH'!$A$16:H87)),"")</f>
        <v>2</v>
      </c>
      <c r="J87" s="29" cm="1">
        <f t="array" ref="J87">IFERROR(INDEX(DATA!$N$3:$Y$4445,DATA!$AC74,COLUMNS('DATA PMM Per SEKOLAH'!$A$16:I87)),"")</f>
        <v>0</v>
      </c>
      <c r="K87" s="29" cm="1">
        <f t="array" ref="K87">IFERROR(INDEX(DATA!$N$3:$Y$4445,DATA!$AC74,COLUMNS('DATA PMM Per SEKOLAH'!$A$16:J87)),"")</f>
        <v>0</v>
      </c>
      <c r="L87" s="29" cm="1">
        <f t="array" ref="L87">IFERROR(INDEX(DATA!$N$3:$Y$4445,DATA!$AC74,COLUMNS('DATA PMM Per SEKOLAH'!$A$16:K87)),"")</f>
        <v>0</v>
      </c>
      <c r="M87" s="29" t="str" cm="1">
        <f t="array" ref="M87">IFERROR(INDEX(DATA!$N$3:$Y$4445,DATA!$AC74,COLUMNS('DATA PMM Per SEKOLAH'!$A$16:L87)),"")</f>
        <v>Sudah Login PMM, Belum Memulai Belajar</v>
      </c>
    </row>
    <row r="88" spans="2:13" x14ac:dyDescent="0.25">
      <c r="B88" s="29" cm="1">
        <f t="array" ref="B88">IFERROR(INDEX(DATA!$N$3:$Y$4445,DATA!$AC75,COLUMNS('DATA PMM Per SEKOLAH'!$A$16:A88)),"")</f>
        <v>40303976</v>
      </c>
      <c r="C88" s="31" t="str" cm="1">
        <f t="array" ref="C88">IFERROR(INDEX(DATA!$N$3:$Y$4445,DATA!$AC75,COLUMNS('DATA PMM Per SEKOLAH'!$A$16:B88)),"")</f>
        <v>SD INPRES SINOA</v>
      </c>
      <c r="D88" s="29" t="str" cm="1">
        <f t="array" ref="D88">IFERROR(INDEX(DATA!$N$3:$Y$4445,DATA!$AC75,COLUMNS('DATA PMM Per SEKOLAH'!$A$16:C88)),"")</f>
        <v>SD</v>
      </c>
      <c r="E88" s="29" t="str" cm="1">
        <f t="array" ref="E88">IFERROR(INDEX(DATA!$N$3:$Y$4445,DATA!$AC75,COLUMNS('DATA PMM Per SEKOLAH'!$A$16:D88)),"")</f>
        <v>NEGERI</v>
      </c>
      <c r="F88" s="29" t="str" cm="1">
        <f t="array" ref="F88">IFERROR(INDEX(DATA!$N$3:$Y$4445,DATA!$AC75,COLUMNS('DATA PMM Per SEKOLAH'!$A$16:E88)),"")</f>
        <v>Pilihan 2 : Mandiri Berubah</v>
      </c>
      <c r="G88" s="29" t="str" cm="1">
        <f t="array" ref="G88">IFERROR(INDEX(DATA!$N$3:$Y$4445,DATA!$AC75,COLUMNS('DATA PMM Per SEKOLAH'!$A$16:F88)),"")</f>
        <v>Kab. Bantaeng</v>
      </c>
      <c r="H88" s="29" cm="1">
        <f t="array" ref="H88">IFERROR(INDEX(DATA!$N$3:$Y$4445,DATA!$AC75,COLUMNS('DATA PMM Per SEKOLAH'!$A$16:G88)),"")</f>
        <v>11</v>
      </c>
      <c r="I88" s="29" cm="1">
        <f t="array" ref="I88">IFERROR(INDEX(DATA!$N$3:$Y$4445,DATA!$AC75,COLUMNS('DATA PMM Per SEKOLAH'!$A$16:H88)),"")</f>
        <v>11</v>
      </c>
      <c r="J88" s="29" cm="1">
        <f t="array" ref="J88">IFERROR(INDEX(DATA!$N$3:$Y$4445,DATA!$AC75,COLUMNS('DATA PMM Per SEKOLAH'!$A$16:I88)),"")</f>
        <v>0</v>
      </c>
      <c r="K88" s="29" cm="1">
        <f t="array" ref="K88">IFERROR(INDEX(DATA!$N$3:$Y$4445,DATA!$AC75,COLUMNS('DATA PMM Per SEKOLAH'!$A$16:J88)),"")</f>
        <v>0</v>
      </c>
      <c r="L88" s="29" cm="1">
        <f t="array" ref="L88">IFERROR(INDEX(DATA!$N$3:$Y$4445,DATA!$AC75,COLUMNS('DATA PMM Per SEKOLAH'!$A$16:K88)),"")</f>
        <v>0</v>
      </c>
      <c r="M88" s="29" t="str" cm="1">
        <f t="array" ref="M88">IFERROR(INDEX(DATA!$N$3:$Y$4445,DATA!$AC75,COLUMNS('DATA PMM Per SEKOLAH'!$A$16:L88)),"")</f>
        <v>Sudah Login PMM, Belum Memulai Belajar</v>
      </c>
    </row>
    <row r="89" spans="2:13" x14ac:dyDescent="0.25">
      <c r="B89" s="29" cm="1">
        <f t="array" ref="B89">IFERROR(INDEX(DATA!$N$3:$Y$4445,DATA!$AC76,COLUMNS('DATA PMM Per SEKOLAH'!$A$16:A89)),"")</f>
        <v>40304015</v>
      </c>
      <c r="C89" s="31" t="str" cm="1">
        <f t="array" ref="C89">IFERROR(INDEX(DATA!$N$3:$Y$4445,DATA!$AC76,COLUMNS('DATA PMM Per SEKOLAH'!$A$16:B89)),"")</f>
        <v>SD NEGERI 42 BATEBALLA</v>
      </c>
      <c r="D89" s="29" t="str" cm="1">
        <f t="array" ref="D89">IFERROR(INDEX(DATA!$N$3:$Y$4445,DATA!$AC76,COLUMNS('DATA PMM Per SEKOLAH'!$A$16:C89)),"")</f>
        <v>SD</v>
      </c>
      <c r="E89" s="29" t="str" cm="1">
        <f t="array" ref="E89">IFERROR(INDEX(DATA!$N$3:$Y$4445,DATA!$AC76,COLUMNS('DATA PMM Per SEKOLAH'!$A$16:D89)),"")</f>
        <v>NEGERI</v>
      </c>
      <c r="F89" s="29" t="str" cm="1">
        <f t="array" ref="F89">IFERROR(INDEX(DATA!$N$3:$Y$4445,DATA!$AC76,COLUMNS('DATA PMM Per SEKOLAH'!$A$16:E89)),"")</f>
        <v>Pilihan 2 : Mandiri Berubah</v>
      </c>
      <c r="G89" s="29" t="str" cm="1">
        <f t="array" ref="G89">IFERROR(INDEX(DATA!$N$3:$Y$4445,DATA!$AC76,COLUMNS('DATA PMM Per SEKOLAH'!$A$16:F89)),"")</f>
        <v>Kab. Bantaeng</v>
      </c>
      <c r="H89" s="29" cm="1">
        <f t="array" ref="H89">IFERROR(INDEX(DATA!$N$3:$Y$4445,DATA!$AC76,COLUMNS('DATA PMM Per SEKOLAH'!$A$16:G89)),"")</f>
        <v>11</v>
      </c>
      <c r="I89" s="29" cm="1">
        <f t="array" ref="I89">IFERROR(INDEX(DATA!$N$3:$Y$4445,DATA!$AC76,COLUMNS('DATA PMM Per SEKOLAH'!$A$16:H89)),"")</f>
        <v>3</v>
      </c>
      <c r="J89" s="29" cm="1">
        <f t="array" ref="J89">IFERROR(INDEX(DATA!$N$3:$Y$4445,DATA!$AC76,COLUMNS('DATA PMM Per SEKOLAH'!$A$16:I89)),"")</f>
        <v>0</v>
      </c>
      <c r="K89" s="29" cm="1">
        <f t="array" ref="K89">IFERROR(INDEX(DATA!$N$3:$Y$4445,DATA!$AC76,COLUMNS('DATA PMM Per SEKOLAH'!$A$16:J89)),"")</f>
        <v>0</v>
      </c>
      <c r="L89" s="29" cm="1">
        <f t="array" ref="L89">IFERROR(INDEX(DATA!$N$3:$Y$4445,DATA!$AC76,COLUMNS('DATA PMM Per SEKOLAH'!$A$16:K89)),"")</f>
        <v>0</v>
      </c>
      <c r="M89" s="29" t="str" cm="1">
        <f t="array" ref="M89">IFERROR(INDEX(DATA!$N$3:$Y$4445,DATA!$AC76,COLUMNS('DATA PMM Per SEKOLAH'!$A$16:L89)),"")</f>
        <v>Sudah Login PMM, Belum Memulai Belajar</v>
      </c>
    </row>
    <row r="90" spans="2:13" x14ac:dyDescent="0.25">
      <c r="B90" s="29" cm="1">
        <f t="array" ref="B90">IFERROR(INDEX(DATA!$N$3:$Y$4445,DATA!$AC77,COLUMNS('DATA PMM Per SEKOLAH'!$A$16:A90)),"")</f>
        <v>40310839</v>
      </c>
      <c r="C90" s="31" t="str" cm="1">
        <f t="array" ref="C90">IFERROR(INDEX(DATA!$N$3:$Y$4445,DATA!$AC77,COLUMNS('DATA PMM Per SEKOLAH'!$A$16:B90)),"")</f>
        <v>SD INPRES PARANG LABBUA</v>
      </c>
      <c r="D90" s="29" t="str" cm="1">
        <f t="array" ref="D90">IFERROR(INDEX(DATA!$N$3:$Y$4445,DATA!$AC77,COLUMNS('DATA PMM Per SEKOLAH'!$A$16:C90)),"")</f>
        <v>SD</v>
      </c>
      <c r="E90" s="29" t="str" cm="1">
        <f t="array" ref="E90">IFERROR(INDEX(DATA!$N$3:$Y$4445,DATA!$AC77,COLUMNS('DATA PMM Per SEKOLAH'!$A$16:D90)),"")</f>
        <v>NEGERI</v>
      </c>
      <c r="F90" s="29" t="str" cm="1">
        <f t="array" ref="F90">IFERROR(INDEX(DATA!$N$3:$Y$4445,DATA!$AC77,COLUMNS('DATA PMM Per SEKOLAH'!$A$16:E90)),"")</f>
        <v>Pilihan 2 : Mandiri Berubah</v>
      </c>
      <c r="G90" s="29" t="str" cm="1">
        <f t="array" ref="G90">IFERROR(INDEX(DATA!$N$3:$Y$4445,DATA!$AC77,COLUMNS('DATA PMM Per SEKOLAH'!$A$16:F90)),"")</f>
        <v>Kab. Bantaeng</v>
      </c>
      <c r="H90" s="29" cm="1">
        <f t="array" ref="H90">IFERROR(INDEX(DATA!$N$3:$Y$4445,DATA!$AC77,COLUMNS('DATA PMM Per SEKOLAH'!$A$16:G90)),"")</f>
        <v>11</v>
      </c>
      <c r="I90" s="29" cm="1">
        <f t="array" ref="I90">IFERROR(INDEX(DATA!$N$3:$Y$4445,DATA!$AC77,COLUMNS('DATA PMM Per SEKOLAH'!$A$16:H90)),"")</f>
        <v>2</v>
      </c>
      <c r="J90" s="29" cm="1">
        <f t="array" ref="J90">IFERROR(INDEX(DATA!$N$3:$Y$4445,DATA!$AC77,COLUMNS('DATA PMM Per SEKOLAH'!$A$16:I90)),"")</f>
        <v>0</v>
      </c>
      <c r="K90" s="29" cm="1">
        <f t="array" ref="K90">IFERROR(INDEX(DATA!$N$3:$Y$4445,DATA!$AC77,COLUMNS('DATA PMM Per SEKOLAH'!$A$16:J90)),"")</f>
        <v>0</v>
      </c>
      <c r="L90" s="29" cm="1">
        <f t="array" ref="L90">IFERROR(INDEX(DATA!$N$3:$Y$4445,DATA!$AC77,COLUMNS('DATA PMM Per SEKOLAH'!$A$16:K90)),"")</f>
        <v>0</v>
      </c>
      <c r="M90" s="29" t="str" cm="1">
        <f t="array" ref="M90">IFERROR(INDEX(DATA!$N$3:$Y$4445,DATA!$AC77,COLUMNS('DATA PMM Per SEKOLAH'!$A$16:L90)),"")</f>
        <v>Sudah Login PMM, Belum Memulai Belajar</v>
      </c>
    </row>
    <row r="91" spans="2:13" x14ac:dyDescent="0.25">
      <c r="B91" s="29" cm="1">
        <f t="array" ref="B91">IFERROR(INDEX(DATA!$N$3:$Y$4445,DATA!$AC78,COLUMNS('DATA PMM Per SEKOLAH'!$A$16:A91)),"")</f>
        <v>69786890</v>
      </c>
      <c r="C91" s="31" t="str" cm="1">
        <f t="array" ref="C91">IFERROR(INDEX(DATA!$N$3:$Y$4445,DATA!$AC78,COLUMNS('DATA PMM Per SEKOLAH'!$A$16:B91)),"")</f>
        <v>SD NEGERI 67 BUAKANG PALIANG</v>
      </c>
      <c r="D91" s="29" t="str" cm="1">
        <f t="array" ref="D91">IFERROR(INDEX(DATA!$N$3:$Y$4445,DATA!$AC78,COLUMNS('DATA PMM Per SEKOLAH'!$A$16:C91)),"")</f>
        <v>SD</v>
      </c>
      <c r="E91" s="29" t="str" cm="1">
        <f t="array" ref="E91">IFERROR(INDEX(DATA!$N$3:$Y$4445,DATA!$AC78,COLUMNS('DATA PMM Per SEKOLAH'!$A$16:D91)),"")</f>
        <v>NEGERI</v>
      </c>
      <c r="F91" s="29" t="str" cm="1">
        <f t="array" ref="F91">IFERROR(INDEX(DATA!$N$3:$Y$4445,DATA!$AC78,COLUMNS('DATA PMM Per SEKOLAH'!$A$16:E91)),"")</f>
        <v>Pilihan 2 : Mandiri Berubah</v>
      </c>
      <c r="G91" s="29" t="str" cm="1">
        <f t="array" ref="G91">IFERROR(INDEX(DATA!$N$3:$Y$4445,DATA!$AC78,COLUMNS('DATA PMM Per SEKOLAH'!$A$16:F91)),"")</f>
        <v>Kab. Bantaeng</v>
      </c>
      <c r="H91" s="29" cm="1">
        <f t="array" ref="H91">IFERROR(INDEX(DATA!$N$3:$Y$4445,DATA!$AC78,COLUMNS('DATA PMM Per SEKOLAH'!$A$16:G91)),"")</f>
        <v>10</v>
      </c>
      <c r="I91" s="29" cm="1">
        <f t="array" ref="I91">IFERROR(INDEX(DATA!$N$3:$Y$4445,DATA!$AC78,COLUMNS('DATA PMM Per SEKOLAH'!$A$16:H91)),"")</f>
        <v>4</v>
      </c>
      <c r="J91" s="29" cm="1">
        <f t="array" ref="J91">IFERROR(INDEX(DATA!$N$3:$Y$4445,DATA!$AC78,COLUMNS('DATA PMM Per SEKOLAH'!$A$16:I91)),"")</f>
        <v>0</v>
      </c>
      <c r="K91" s="29" cm="1">
        <f t="array" ref="K91">IFERROR(INDEX(DATA!$N$3:$Y$4445,DATA!$AC78,COLUMNS('DATA PMM Per SEKOLAH'!$A$16:J91)),"")</f>
        <v>0</v>
      </c>
      <c r="L91" s="29" cm="1">
        <f t="array" ref="L91">IFERROR(INDEX(DATA!$N$3:$Y$4445,DATA!$AC78,COLUMNS('DATA PMM Per SEKOLAH'!$A$16:K91)),"")</f>
        <v>0</v>
      </c>
      <c r="M91" s="29" t="str" cm="1">
        <f t="array" ref="M91">IFERROR(INDEX(DATA!$N$3:$Y$4445,DATA!$AC78,COLUMNS('DATA PMM Per SEKOLAH'!$A$16:L91)),"")</f>
        <v>Sudah Login PMM, Belum Memulai Belajar</v>
      </c>
    </row>
    <row r="92" spans="2:13" x14ac:dyDescent="0.25">
      <c r="B92" s="29" cm="1">
        <f t="array" ref="B92">IFERROR(INDEX(DATA!$N$3:$Y$4445,DATA!$AC79,COLUMNS('DATA PMM Per SEKOLAH'!$A$16:A92)),"")</f>
        <v>69940235</v>
      </c>
      <c r="C92" s="31" t="str" cm="1">
        <f t="array" ref="C92">IFERROR(INDEX(DATA!$N$3:$Y$4445,DATA!$AC79,COLUMNS('DATA PMM Per SEKOLAH'!$A$16:B92)),"")</f>
        <v>SD NEGERI 75 KAYU TANNING</v>
      </c>
      <c r="D92" s="29" t="str" cm="1">
        <f t="array" ref="D92">IFERROR(INDEX(DATA!$N$3:$Y$4445,DATA!$AC79,COLUMNS('DATA PMM Per SEKOLAH'!$A$16:C92)),"")</f>
        <v>SD</v>
      </c>
      <c r="E92" s="29" t="str" cm="1">
        <f t="array" ref="E92">IFERROR(INDEX(DATA!$N$3:$Y$4445,DATA!$AC79,COLUMNS('DATA PMM Per SEKOLAH'!$A$16:D92)),"")</f>
        <v>NEGERI</v>
      </c>
      <c r="F92" s="29" t="str" cm="1">
        <f t="array" ref="F92">IFERROR(INDEX(DATA!$N$3:$Y$4445,DATA!$AC79,COLUMNS('DATA PMM Per SEKOLAH'!$A$16:E92)),"")</f>
        <v>Pilihan 2 : Mandiri Berubah</v>
      </c>
      <c r="G92" s="29" t="str" cm="1">
        <f t="array" ref="G92">IFERROR(INDEX(DATA!$N$3:$Y$4445,DATA!$AC79,COLUMNS('DATA PMM Per SEKOLAH'!$A$16:F92)),"")</f>
        <v>Kab. Bantaeng</v>
      </c>
      <c r="H92" s="29" cm="1">
        <f t="array" ref="H92">IFERROR(INDEX(DATA!$N$3:$Y$4445,DATA!$AC79,COLUMNS('DATA PMM Per SEKOLAH'!$A$16:G92)),"")</f>
        <v>10</v>
      </c>
      <c r="I92" s="29" cm="1">
        <f t="array" ref="I92">IFERROR(INDEX(DATA!$N$3:$Y$4445,DATA!$AC79,COLUMNS('DATA PMM Per SEKOLAH'!$A$16:H92)),"")</f>
        <v>5</v>
      </c>
      <c r="J92" s="29" cm="1">
        <f t="array" ref="J92">IFERROR(INDEX(DATA!$N$3:$Y$4445,DATA!$AC79,COLUMNS('DATA PMM Per SEKOLAH'!$A$16:I92)),"")</f>
        <v>0</v>
      </c>
      <c r="K92" s="29" cm="1">
        <f t="array" ref="K92">IFERROR(INDEX(DATA!$N$3:$Y$4445,DATA!$AC79,COLUMNS('DATA PMM Per SEKOLAH'!$A$16:J92)),"")</f>
        <v>0</v>
      </c>
      <c r="L92" s="29" cm="1">
        <f t="array" ref="L92">IFERROR(INDEX(DATA!$N$3:$Y$4445,DATA!$AC79,COLUMNS('DATA PMM Per SEKOLAH'!$A$16:K92)),"")</f>
        <v>0</v>
      </c>
      <c r="M92" s="29" t="str" cm="1">
        <f t="array" ref="M92">IFERROR(INDEX(DATA!$N$3:$Y$4445,DATA!$AC79,COLUMNS('DATA PMM Per SEKOLAH'!$A$16:L92)),"")</f>
        <v>Sudah Login PMM, Belum Memulai Belajar</v>
      </c>
    </row>
    <row r="93" spans="2:13" x14ac:dyDescent="0.25">
      <c r="B93" s="29" cm="1">
        <f t="array" ref="B93">IFERROR(INDEX(DATA!$N$3:$Y$4445,DATA!$AC80,COLUMNS('DATA PMM Per SEKOLAH'!$A$16:A93)),"")</f>
        <v>40304077</v>
      </c>
      <c r="C93" s="31" t="str" cm="1">
        <f t="array" ref="C93">IFERROR(INDEX(DATA!$N$3:$Y$4445,DATA!$AC80,COLUMNS('DATA PMM Per SEKOLAH'!$A$16:B93)),"")</f>
        <v>SD INPRES BANGKENG BONTO</v>
      </c>
      <c r="D93" s="29" t="str" cm="1">
        <f t="array" ref="D93">IFERROR(INDEX(DATA!$N$3:$Y$4445,DATA!$AC80,COLUMNS('DATA PMM Per SEKOLAH'!$A$16:C93)),"")</f>
        <v>SD</v>
      </c>
      <c r="E93" s="29" t="str" cm="1">
        <f t="array" ref="E93">IFERROR(INDEX(DATA!$N$3:$Y$4445,DATA!$AC80,COLUMNS('DATA PMM Per SEKOLAH'!$A$16:D93)),"")</f>
        <v>NEGERI</v>
      </c>
      <c r="F93" s="29" t="str" cm="1">
        <f t="array" ref="F93">IFERROR(INDEX(DATA!$N$3:$Y$4445,DATA!$AC80,COLUMNS('DATA PMM Per SEKOLAH'!$A$16:E93)),"")</f>
        <v>Pilihan 2 : Mandiri Berubah</v>
      </c>
      <c r="G93" s="29" t="str" cm="1">
        <f t="array" ref="G93">IFERROR(INDEX(DATA!$N$3:$Y$4445,DATA!$AC80,COLUMNS('DATA PMM Per SEKOLAH'!$A$16:F93)),"")</f>
        <v>Kab. Bantaeng</v>
      </c>
      <c r="H93" s="29" cm="1">
        <f t="array" ref="H93">IFERROR(INDEX(DATA!$N$3:$Y$4445,DATA!$AC80,COLUMNS('DATA PMM Per SEKOLAH'!$A$16:G93)),"")</f>
        <v>10</v>
      </c>
      <c r="I93" s="29" cm="1">
        <f t="array" ref="I93">IFERROR(INDEX(DATA!$N$3:$Y$4445,DATA!$AC80,COLUMNS('DATA PMM Per SEKOLAH'!$A$16:H93)),"")</f>
        <v>5</v>
      </c>
      <c r="J93" s="29" cm="1">
        <f t="array" ref="J93">IFERROR(INDEX(DATA!$N$3:$Y$4445,DATA!$AC80,COLUMNS('DATA PMM Per SEKOLAH'!$A$16:I93)),"")</f>
        <v>0</v>
      </c>
      <c r="K93" s="29" cm="1">
        <f t="array" ref="K93">IFERROR(INDEX(DATA!$N$3:$Y$4445,DATA!$AC80,COLUMNS('DATA PMM Per SEKOLAH'!$A$16:J93)),"")</f>
        <v>0</v>
      </c>
      <c r="L93" s="29" cm="1">
        <f t="array" ref="L93">IFERROR(INDEX(DATA!$N$3:$Y$4445,DATA!$AC80,COLUMNS('DATA PMM Per SEKOLAH'!$A$16:K93)),"")</f>
        <v>0</v>
      </c>
      <c r="M93" s="29" t="str" cm="1">
        <f t="array" ref="M93">IFERROR(INDEX(DATA!$N$3:$Y$4445,DATA!$AC80,COLUMNS('DATA PMM Per SEKOLAH'!$A$16:L93)),"")</f>
        <v>Sudah Login PMM, Belum Memulai Belajar</v>
      </c>
    </row>
    <row r="94" spans="2:13" x14ac:dyDescent="0.25">
      <c r="B94" s="29" cm="1">
        <f t="array" ref="B94">IFERROR(INDEX(DATA!$N$3:$Y$4445,DATA!$AC81,COLUMNS('DATA PMM Per SEKOLAH'!$A$16:A94)),"")</f>
        <v>40304091</v>
      </c>
      <c r="C94" s="31" t="str" cm="1">
        <f t="array" ref="C94">IFERROR(INDEX(DATA!$N$3:$Y$4445,DATA!$AC81,COLUMNS('DATA PMM Per SEKOLAH'!$A$16:B94)),"")</f>
        <v>SD INPRES SALLUANG</v>
      </c>
      <c r="D94" s="29" t="str" cm="1">
        <f t="array" ref="D94">IFERROR(INDEX(DATA!$N$3:$Y$4445,DATA!$AC81,COLUMNS('DATA PMM Per SEKOLAH'!$A$16:C94)),"")</f>
        <v>SD</v>
      </c>
      <c r="E94" s="29" t="str" cm="1">
        <f t="array" ref="E94">IFERROR(INDEX(DATA!$N$3:$Y$4445,DATA!$AC81,COLUMNS('DATA PMM Per SEKOLAH'!$A$16:D94)),"")</f>
        <v>NEGERI</v>
      </c>
      <c r="F94" s="29" t="str" cm="1">
        <f t="array" ref="F94">IFERROR(INDEX(DATA!$N$3:$Y$4445,DATA!$AC81,COLUMNS('DATA PMM Per SEKOLAH'!$A$16:E94)),"")</f>
        <v>Pilihan 2 : Mandiri Berubah</v>
      </c>
      <c r="G94" s="29" t="str" cm="1">
        <f t="array" ref="G94">IFERROR(INDEX(DATA!$N$3:$Y$4445,DATA!$AC81,COLUMNS('DATA PMM Per SEKOLAH'!$A$16:F94)),"")</f>
        <v>Kab. Bantaeng</v>
      </c>
      <c r="H94" s="29" cm="1">
        <f t="array" ref="H94">IFERROR(INDEX(DATA!$N$3:$Y$4445,DATA!$AC81,COLUMNS('DATA PMM Per SEKOLAH'!$A$16:G94)),"")</f>
        <v>10</v>
      </c>
      <c r="I94" s="29" cm="1">
        <f t="array" ref="I94">IFERROR(INDEX(DATA!$N$3:$Y$4445,DATA!$AC81,COLUMNS('DATA PMM Per SEKOLAH'!$A$16:H94)),"")</f>
        <v>1</v>
      </c>
      <c r="J94" s="29" cm="1">
        <f t="array" ref="J94">IFERROR(INDEX(DATA!$N$3:$Y$4445,DATA!$AC81,COLUMNS('DATA PMM Per SEKOLAH'!$A$16:I94)),"")</f>
        <v>0</v>
      </c>
      <c r="K94" s="29" cm="1">
        <f t="array" ref="K94">IFERROR(INDEX(DATA!$N$3:$Y$4445,DATA!$AC81,COLUMNS('DATA PMM Per SEKOLAH'!$A$16:J94)),"")</f>
        <v>0</v>
      </c>
      <c r="L94" s="29" cm="1">
        <f t="array" ref="L94">IFERROR(INDEX(DATA!$N$3:$Y$4445,DATA!$AC81,COLUMNS('DATA PMM Per SEKOLAH'!$A$16:K94)),"")</f>
        <v>0</v>
      </c>
      <c r="M94" s="29" t="str" cm="1">
        <f t="array" ref="M94">IFERROR(INDEX(DATA!$N$3:$Y$4445,DATA!$AC81,COLUMNS('DATA PMM Per SEKOLAH'!$A$16:L94)),"")</f>
        <v>Sudah Login PMM, Belum Memulai Belajar</v>
      </c>
    </row>
    <row r="95" spans="2:13" x14ac:dyDescent="0.25">
      <c r="B95" s="29" cm="1">
        <f t="array" ref="B95">IFERROR(INDEX(DATA!$N$3:$Y$4445,DATA!$AC82,COLUMNS('DATA PMM Per SEKOLAH'!$A$16:A95)),"")</f>
        <v>69864709</v>
      </c>
      <c r="C95" s="31" t="str" cm="1">
        <f t="array" ref="C95">IFERROR(INDEX(DATA!$N$3:$Y$4445,DATA!$AC82,COLUMNS('DATA PMM Per SEKOLAH'!$A$16:B95)),"")</f>
        <v>SMP NEGERI 3 EREMERASA SATAP TAMARUNANG</v>
      </c>
      <c r="D95" s="29" t="str" cm="1">
        <f t="array" ref="D95">IFERROR(INDEX(DATA!$N$3:$Y$4445,DATA!$AC82,COLUMNS('DATA PMM Per SEKOLAH'!$A$16:C95)),"")</f>
        <v>SMP</v>
      </c>
      <c r="E95" s="29" t="str" cm="1">
        <f t="array" ref="E95">IFERROR(INDEX(DATA!$N$3:$Y$4445,DATA!$AC82,COLUMNS('DATA PMM Per SEKOLAH'!$A$16:D95)),"")</f>
        <v>NEGERI</v>
      </c>
      <c r="F95" s="29" t="str" cm="1">
        <f t="array" ref="F95">IFERROR(INDEX(DATA!$N$3:$Y$4445,DATA!$AC82,COLUMNS('DATA PMM Per SEKOLAH'!$A$16:E95)),"")</f>
        <v>Pilihan 1 : Mandiri Belajar</v>
      </c>
      <c r="G95" s="29" t="str" cm="1">
        <f t="array" ref="G95">IFERROR(INDEX(DATA!$N$3:$Y$4445,DATA!$AC82,COLUMNS('DATA PMM Per SEKOLAH'!$A$16:F95)),"")</f>
        <v>Kab. Bantaeng</v>
      </c>
      <c r="H95" s="29" cm="1">
        <f t="array" ref="H95">IFERROR(INDEX(DATA!$N$3:$Y$4445,DATA!$AC82,COLUMNS('DATA PMM Per SEKOLAH'!$A$16:G95)),"")</f>
        <v>10</v>
      </c>
      <c r="I95" s="29" cm="1">
        <f t="array" ref="I95">IFERROR(INDEX(DATA!$N$3:$Y$4445,DATA!$AC82,COLUMNS('DATA PMM Per SEKOLAH'!$A$16:H95)),"")</f>
        <v>6</v>
      </c>
      <c r="J95" s="29" cm="1">
        <f t="array" ref="J95">IFERROR(INDEX(DATA!$N$3:$Y$4445,DATA!$AC82,COLUMNS('DATA PMM Per SEKOLAH'!$A$16:I95)),"")</f>
        <v>0</v>
      </c>
      <c r="K95" s="29" cm="1">
        <f t="array" ref="K95">IFERROR(INDEX(DATA!$N$3:$Y$4445,DATA!$AC82,COLUMNS('DATA PMM Per SEKOLAH'!$A$16:J95)),"")</f>
        <v>0</v>
      </c>
      <c r="L95" s="29" cm="1">
        <f t="array" ref="L95">IFERROR(INDEX(DATA!$N$3:$Y$4445,DATA!$AC82,COLUMNS('DATA PMM Per SEKOLAH'!$A$16:K95)),"")</f>
        <v>0</v>
      </c>
      <c r="M95" s="29" t="str" cm="1">
        <f t="array" ref="M95">IFERROR(INDEX(DATA!$N$3:$Y$4445,DATA!$AC82,COLUMNS('DATA PMM Per SEKOLAH'!$A$16:L95)),"")</f>
        <v>Sudah Login PMM, Belum Memulai Belajar</v>
      </c>
    </row>
    <row r="96" spans="2:13" x14ac:dyDescent="0.25">
      <c r="B96" s="29" cm="1">
        <f t="array" ref="B96">IFERROR(INDEX(DATA!$N$3:$Y$4445,DATA!$AC83,COLUMNS('DATA PMM Per SEKOLAH'!$A$16:A96)),"")</f>
        <v>40304021</v>
      </c>
      <c r="C96" s="31" t="str" cm="1">
        <f t="array" ref="C96">IFERROR(INDEX(DATA!$N$3:$Y$4445,DATA!$AC83,COLUMNS('DATA PMM Per SEKOLAH'!$A$16:B96)),"")</f>
        <v>SD NEGERI 6 TAPPANJENG</v>
      </c>
      <c r="D96" s="29" t="str" cm="1">
        <f t="array" ref="D96">IFERROR(INDEX(DATA!$N$3:$Y$4445,DATA!$AC83,COLUMNS('DATA PMM Per SEKOLAH'!$A$16:C96)),"")</f>
        <v>SD</v>
      </c>
      <c r="E96" s="29" t="str" cm="1">
        <f t="array" ref="E96">IFERROR(INDEX(DATA!$N$3:$Y$4445,DATA!$AC83,COLUMNS('DATA PMM Per SEKOLAH'!$A$16:D96)),"")</f>
        <v>NEGERI</v>
      </c>
      <c r="F96" s="29" t="str" cm="1">
        <f t="array" ref="F96">IFERROR(INDEX(DATA!$N$3:$Y$4445,DATA!$AC83,COLUMNS('DATA PMM Per SEKOLAH'!$A$16:E96)),"")</f>
        <v>Pilihan 2 : Mandiri Berubah</v>
      </c>
      <c r="G96" s="29" t="str" cm="1">
        <f t="array" ref="G96">IFERROR(INDEX(DATA!$N$3:$Y$4445,DATA!$AC83,COLUMNS('DATA PMM Per SEKOLAH'!$A$16:F96)),"")</f>
        <v>Kab. Bantaeng</v>
      </c>
      <c r="H96" s="29" cm="1">
        <f t="array" ref="H96">IFERROR(INDEX(DATA!$N$3:$Y$4445,DATA!$AC83,COLUMNS('DATA PMM Per SEKOLAH'!$A$16:G96)),"")</f>
        <v>10</v>
      </c>
      <c r="I96" s="29" cm="1">
        <f t="array" ref="I96">IFERROR(INDEX(DATA!$N$3:$Y$4445,DATA!$AC83,COLUMNS('DATA PMM Per SEKOLAH'!$A$16:H96)),"")</f>
        <v>3</v>
      </c>
      <c r="J96" s="29" cm="1">
        <f t="array" ref="J96">IFERROR(INDEX(DATA!$N$3:$Y$4445,DATA!$AC83,COLUMNS('DATA PMM Per SEKOLAH'!$A$16:I96)),"")</f>
        <v>0</v>
      </c>
      <c r="K96" s="29" cm="1">
        <f t="array" ref="K96">IFERROR(INDEX(DATA!$N$3:$Y$4445,DATA!$AC83,COLUMNS('DATA PMM Per SEKOLAH'!$A$16:J96)),"")</f>
        <v>0</v>
      </c>
      <c r="L96" s="29" cm="1">
        <f t="array" ref="L96">IFERROR(INDEX(DATA!$N$3:$Y$4445,DATA!$AC83,COLUMNS('DATA PMM Per SEKOLAH'!$A$16:K96)),"")</f>
        <v>0</v>
      </c>
      <c r="M96" s="29" t="str" cm="1">
        <f t="array" ref="M96">IFERROR(INDEX(DATA!$N$3:$Y$4445,DATA!$AC83,COLUMNS('DATA PMM Per SEKOLAH'!$A$16:L96)),"")</f>
        <v>Sudah Login PMM, Belum Memulai Belajar</v>
      </c>
    </row>
    <row r="97" spans="2:13" x14ac:dyDescent="0.25">
      <c r="B97" s="29" cm="1">
        <f t="array" ref="B97">IFERROR(INDEX(DATA!$N$3:$Y$4445,DATA!$AC84,COLUMNS('DATA PMM Per SEKOLAH'!$A$16:A97)),"")</f>
        <v>40303938</v>
      </c>
      <c r="C97" s="31" t="str" cm="1">
        <f t="array" ref="C97">IFERROR(INDEX(DATA!$N$3:$Y$4445,DATA!$AC84,COLUMNS('DATA PMM Per SEKOLAH'!$A$16:B97)),"")</f>
        <v>SD NEGERI 19 LANDANG</v>
      </c>
      <c r="D97" s="29" t="str" cm="1">
        <f t="array" ref="D97">IFERROR(INDEX(DATA!$N$3:$Y$4445,DATA!$AC84,COLUMNS('DATA PMM Per SEKOLAH'!$A$16:C97)),"")</f>
        <v>SD</v>
      </c>
      <c r="E97" s="29" t="str" cm="1">
        <f t="array" ref="E97">IFERROR(INDEX(DATA!$N$3:$Y$4445,DATA!$AC84,COLUMNS('DATA PMM Per SEKOLAH'!$A$16:D97)),"")</f>
        <v>NEGERI</v>
      </c>
      <c r="F97" s="29" t="str" cm="1">
        <f t="array" ref="F97">IFERROR(INDEX(DATA!$N$3:$Y$4445,DATA!$AC84,COLUMNS('DATA PMM Per SEKOLAH'!$A$16:E97)),"")</f>
        <v>Pilihan 2 : Mandiri Berubah</v>
      </c>
      <c r="G97" s="29" t="str" cm="1">
        <f t="array" ref="G97">IFERROR(INDEX(DATA!$N$3:$Y$4445,DATA!$AC84,COLUMNS('DATA PMM Per SEKOLAH'!$A$16:F97)),"")</f>
        <v>Kab. Bantaeng</v>
      </c>
      <c r="H97" s="29" cm="1">
        <f t="array" ref="H97">IFERROR(INDEX(DATA!$N$3:$Y$4445,DATA!$AC84,COLUMNS('DATA PMM Per SEKOLAH'!$A$16:G97)),"")</f>
        <v>9</v>
      </c>
      <c r="I97" s="29" cm="1">
        <f t="array" ref="I97">IFERROR(INDEX(DATA!$N$3:$Y$4445,DATA!$AC84,COLUMNS('DATA PMM Per SEKOLAH'!$A$16:H97)),"")</f>
        <v>6</v>
      </c>
      <c r="J97" s="29" cm="1">
        <f t="array" ref="J97">IFERROR(INDEX(DATA!$N$3:$Y$4445,DATA!$AC84,COLUMNS('DATA PMM Per SEKOLAH'!$A$16:I97)),"")</f>
        <v>0</v>
      </c>
      <c r="K97" s="29" cm="1">
        <f t="array" ref="K97">IFERROR(INDEX(DATA!$N$3:$Y$4445,DATA!$AC84,COLUMNS('DATA PMM Per SEKOLAH'!$A$16:J97)),"")</f>
        <v>0</v>
      </c>
      <c r="L97" s="29" cm="1">
        <f t="array" ref="L97">IFERROR(INDEX(DATA!$N$3:$Y$4445,DATA!$AC84,COLUMNS('DATA PMM Per SEKOLAH'!$A$16:K97)),"")</f>
        <v>0</v>
      </c>
      <c r="M97" s="29" t="str" cm="1">
        <f t="array" ref="M97">IFERROR(INDEX(DATA!$N$3:$Y$4445,DATA!$AC84,COLUMNS('DATA PMM Per SEKOLAH'!$A$16:L97)),"")</f>
        <v>Sudah Login PMM, Belum Memulai Belajar</v>
      </c>
    </row>
    <row r="98" spans="2:13" x14ac:dyDescent="0.25">
      <c r="B98" s="29" cm="1">
        <f t="array" ref="B98">IFERROR(INDEX(DATA!$N$3:$Y$4445,DATA!$AC85,COLUMNS('DATA PMM Per SEKOLAH'!$A$16:A98)),"")</f>
        <v>69964441</v>
      </c>
      <c r="C98" s="31" t="str" cm="1">
        <f t="array" ref="C98">IFERROR(INDEX(DATA!$N$3:$Y$4445,DATA!$AC85,COLUMNS('DATA PMM Per SEKOLAH'!$A$16:B98)),"")</f>
        <v>SD NEGERI 78 BIREA</v>
      </c>
      <c r="D98" s="29" t="str" cm="1">
        <f t="array" ref="D98">IFERROR(INDEX(DATA!$N$3:$Y$4445,DATA!$AC85,COLUMNS('DATA PMM Per SEKOLAH'!$A$16:C98)),"")</f>
        <v>SD</v>
      </c>
      <c r="E98" s="29" t="str" cm="1">
        <f t="array" ref="E98">IFERROR(INDEX(DATA!$N$3:$Y$4445,DATA!$AC85,COLUMNS('DATA PMM Per SEKOLAH'!$A$16:D98)),"")</f>
        <v>NEGERI</v>
      </c>
      <c r="F98" s="29" t="str" cm="1">
        <f t="array" ref="F98">IFERROR(INDEX(DATA!$N$3:$Y$4445,DATA!$AC85,COLUMNS('DATA PMM Per SEKOLAH'!$A$16:E98)),"")</f>
        <v>Pilihan 1 : Mandiri Belajar</v>
      </c>
      <c r="G98" s="29" t="str" cm="1">
        <f t="array" ref="G98">IFERROR(INDEX(DATA!$N$3:$Y$4445,DATA!$AC85,COLUMNS('DATA PMM Per SEKOLAH'!$A$16:F98)),"")</f>
        <v>Kab. Bantaeng</v>
      </c>
      <c r="H98" s="29" cm="1">
        <f t="array" ref="H98">IFERROR(INDEX(DATA!$N$3:$Y$4445,DATA!$AC85,COLUMNS('DATA PMM Per SEKOLAH'!$A$16:G98)),"")</f>
        <v>9</v>
      </c>
      <c r="I98" s="29" cm="1">
        <f t="array" ref="I98">IFERROR(INDEX(DATA!$N$3:$Y$4445,DATA!$AC85,COLUMNS('DATA PMM Per SEKOLAH'!$A$16:H98)),"")</f>
        <v>4</v>
      </c>
      <c r="J98" s="29" cm="1">
        <f t="array" ref="J98">IFERROR(INDEX(DATA!$N$3:$Y$4445,DATA!$AC85,COLUMNS('DATA PMM Per SEKOLAH'!$A$16:I98)),"")</f>
        <v>0</v>
      </c>
      <c r="K98" s="29" cm="1">
        <f t="array" ref="K98">IFERROR(INDEX(DATA!$N$3:$Y$4445,DATA!$AC85,COLUMNS('DATA PMM Per SEKOLAH'!$A$16:J98)),"")</f>
        <v>0</v>
      </c>
      <c r="L98" s="29" cm="1">
        <f t="array" ref="L98">IFERROR(INDEX(DATA!$N$3:$Y$4445,DATA!$AC85,COLUMNS('DATA PMM Per SEKOLAH'!$A$16:K98)),"")</f>
        <v>0</v>
      </c>
      <c r="M98" s="29" t="str" cm="1">
        <f t="array" ref="M98">IFERROR(INDEX(DATA!$N$3:$Y$4445,DATA!$AC85,COLUMNS('DATA PMM Per SEKOLAH'!$A$16:L98)),"")</f>
        <v>Sudah Login PMM, Belum Memulai Belajar</v>
      </c>
    </row>
    <row r="99" spans="2:13" x14ac:dyDescent="0.25">
      <c r="B99" s="29" cm="1">
        <f t="array" ref="B99">IFERROR(INDEX(DATA!$N$3:$Y$4445,DATA!$AC86,COLUMNS('DATA PMM Per SEKOLAH'!$A$16:A99)),"")</f>
        <v>69934612</v>
      </c>
      <c r="C99" s="31" t="str" cm="1">
        <f t="array" ref="C99">IFERROR(INDEX(DATA!$N$3:$Y$4445,DATA!$AC86,COLUMNS('DATA PMM Per SEKOLAH'!$A$16:B99)),"")</f>
        <v>SD NEGERI 76 BATU PAKKE</v>
      </c>
      <c r="D99" s="29" t="str" cm="1">
        <f t="array" ref="D99">IFERROR(INDEX(DATA!$N$3:$Y$4445,DATA!$AC86,COLUMNS('DATA PMM Per SEKOLAH'!$A$16:C99)),"")</f>
        <v>SD</v>
      </c>
      <c r="E99" s="29" t="str" cm="1">
        <f t="array" ref="E99">IFERROR(INDEX(DATA!$N$3:$Y$4445,DATA!$AC86,COLUMNS('DATA PMM Per SEKOLAH'!$A$16:D99)),"")</f>
        <v>NEGERI</v>
      </c>
      <c r="F99" s="29" t="str" cm="1">
        <f t="array" ref="F99">IFERROR(INDEX(DATA!$N$3:$Y$4445,DATA!$AC86,COLUMNS('DATA PMM Per SEKOLAH'!$A$16:E99)),"")</f>
        <v>Pilihan 2 : Mandiri Berubah</v>
      </c>
      <c r="G99" s="29" t="str" cm="1">
        <f t="array" ref="G99">IFERROR(INDEX(DATA!$N$3:$Y$4445,DATA!$AC86,COLUMNS('DATA PMM Per SEKOLAH'!$A$16:F99)),"")</f>
        <v>Kab. Bantaeng</v>
      </c>
      <c r="H99" s="29" cm="1">
        <f t="array" ref="H99">IFERROR(INDEX(DATA!$N$3:$Y$4445,DATA!$AC86,COLUMNS('DATA PMM Per SEKOLAH'!$A$16:G99)),"")</f>
        <v>9</v>
      </c>
      <c r="I99" s="29" cm="1">
        <f t="array" ref="I99">IFERROR(INDEX(DATA!$N$3:$Y$4445,DATA!$AC86,COLUMNS('DATA PMM Per SEKOLAH'!$A$16:H99)),"")</f>
        <v>4</v>
      </c>
      <c r="J99" s="29" cm="1">
        <f t="array" ref="J99">IFERROR(INDEX(DATA!$N$3:$Y$4445,DATA!$AC86,COLUMNS('DATA PMM Per SEKOLAH'!$A$16:I99)),"")</f>
        <v>0</v>
      </c>
      <c r="K99" s="29" cm="1">
        <f t="array" ref="K99">IFERROR(INDEX(DATA!$N$3:$Y$4445,DATA!$AC86,COLUMNS('DATA PMM Per SEKOLAH'!$A$16:J99)),"")</f>
        <v>0</v>
      </c>
      <c r="L99" s="29" cm="1">
        <f t="array" ref="L99">IFERROR(INDEX(DATA!$N$3:$Y$4445,DATA!$AC86,COLUMNS('DATA PMM Per SEKOLAH'!$A$16:K99)),"")</f>
        <v>0</v>
      </c>
      <c r="M99" s="29" t="str" cm="1">
        <f t="array" ref="M99">IFERROR(INDEX(DATA!$N$3:$Y$4445,DATA!$AC86,COLUMNS('DATA PMM Per SEKOLAH'!$A$16:L99)),"")</f>
        <v>Sudah Login PMM, Belum Memulai Belajar</v>
      </c>
    </row>
    <row r="100" spans="2:13" x14ac:dyDescent="0.25">
      <c r="B100" s="29" cm="1">
        <f t="array" ref="B100">IFERROR(INDEX(DATA!$N$3:$Y$4445,DATA!$AC87,COLUMNS('DATA PMM Per SEKOLAH'!$A$16:A100)),"")</f>
        <v>69934613</v>
      </c>
      <c r="C100" s="31" t="str" cm="1">
        <f t="array" ref="C100">IFERROR(INDEX(DATA!$N$3:$Y$4445,DATA!$AC87,COLUMNS('DATA PMM Per SEKOLAH'!$A$16:B100)),"")</f>
        <v>SD NEGERI 73 PARANG LABBUA</v>
      </c>
      <c r="D100" s="29" t="str" cm="1">
        <f t="array" ref="D100">IFERROR(INDEX(DATA!$N$3:$Y$4445,DATA!$AC87,COLUMNS('DATA PMM Per SEKOLAH'!$A$16:C100)),"")</f>
        <v>SD</v>
      </c>
      <c r="E100" s="29" t="str" cm="1">
        <f t="array" ref="E100">IFERROR(INDEX(DATA!$N$3:$Y$4445,DATA!$AC87,COLUMNS('DATA PMM Per SEKOLAH'!$A$16:D100)),"")</f>
        <v>NEGERI</v>
      </c>
      <c r="F100" s="29" t="str" cm="1">
        <f t="array" ref="F100">IFERROR(INDEX(DATA!$N$3:$Y$4445,DATA!$AC87,COLUMNS('DATA PMM Per SEKOLAH'!$A$16:E100)),"")</f>
        <v>Pilihan 2 : Mandiri Berubah</v>
      </c>
      <c r="G100" s="29" t="str" cm="1">
        <f t="array" ref="G100">IFERROR(INDEX(DATA!$N$3:$Y$4445,DATA!$AC87,COLUMNS('DATA PMM Per SEKOLAH'!$A$16:F100)),"")</f>
        <v>Kab. Bantaeng</v>
      </c>
      <c r="H100" s="29" cm="1">
        <f t="array" ref="H100">IFERROR(INDEX(DATA!$N$3:$Y$4445,DATA!$AC87,COLUMNS('DATA PMM Per SEKOLAH'!$A$16:G100)),"")</f>
        <v>9</v>
      </c>
      <c r="I100" s="29" cm="1">
        <f t="array" ref="I100">IFERROR(INDEX(DATA!$N$3:$Y$4445,DATA!$AC87,COLUMNS('DATA PMM Per SEKOLAH'!$A$16:H100)),"")</f>
        <v>2</v>
      </c>
      <c r="J100" s="29" cm="1">
        <f t="array" ref="J100">IFERROR(INDEX(DATA!$N$3:$Y$4445,DATA!$AC87,COLUMNS('DATA PMM Per SEKOLAH'!$A$16:I100)),"")</f>
        <v>0</v>
      </c>
      <c r="K100" s="29" cm="1">
        <f t="array" ref="K100">IFERROR(INDEX(DATA!$N$3:$Y$4445,DATA!$AC87,COLUMNS('DATA PMM Per SEKOLAH'!$A$16:J100)),"")</f>
        <v>0</v>
      </c>
      <c r="L100" s="29" cm="1">
        <f t="array" ref="L100">IFERROR(INDEX(DATA!$N$3:$Y$4445,DATA!$AC87,COLUMNS('DATA PMM Per SEKOLAH'!$A$16:K100)),"")</f>
        <v>0</v>
      </c>
      <c r="M100" s="29" t="str" cm="1">
        <f t="array" ref="M100">IFERROR(INDEX(DATA!$N$3:$Y$4445,DATA!$AC87,COLUMNS('DATA PMM Per SEKOLAH'!$A$16:L100)),"")</f>
        <v>Sudah Login PMM, Belum Memulai Belajar</v>
      </c>
    </row>
    <row r="101" spans="2:13" x14ac:dyDescent="0.25">
      <c r="B101" s="29" cm="1">
        <f t="array" ref="B101">IFERROR(INDEX(DATA!$N$3:$Y$4445,DATA!$AC88,COLUMNS('DATA PMM Per SEKOLAH'!$A$16:A101)),"")</f>
        <v>40303932</v>
      </c>
      <c r="C101" s="31" t="str" cm="1">
        <f t="array" ref="C101">IFERROR(INDEX(DATA!$N$3:$Y$4445,DATA!$AC88,COLUMNS('DATA PMM Per SEKOLAH'!$A$16:B101)),"")</f>
        <v>SD NEGERI 24 PANDANG-PANDANG</v>
      </c>
      <c r="D101" s="29" t="str" cm="1">
        <f t="array" ref="D101">IFERROR(INDEX(DATA!$N$3:$Y$4445,DATA!$AC88,COLUMNS('DATA PMM Per SEKOLAH'!$A$16:C101)),"")</f>
        <v>SD</v>
      </c>
      <c r="E101" s="29" t="str" cm="1">
        <f t="array" ref="E101">IFERROR(INDEX(DATA!$N$3:$Y$4445,DATA!$AC88,COLUMNS('DATA PMM Per SEKOLAH'!$A$16:D101)),"")</f>
        <v>NEGERI</v>
      </c>
      <c r="F101" s="29" t="str" cm="1">
        <f t="array" ref="F101">IFERROR(INDEX(DATA!$N$3:$Y$4445,DATA!$AC88,COLUMNS('DATA PMM Per SEKOLAH'!$A$16:E101)),"")</f>
        <v>Pilihan 2 : Mandiri Berubah</v>
      </c>
      <c r="G101" s="29" t="str" cm="1">
        <f t="array" ref="G101">IFERROR(INDEX(DATA!$N$3:$Y$4445,DATA!$AC88,COLUMNS('DATA PMM Per SEKOLAH'!$A$16:F101)),"")</f>
        <v>Kab. Bantaeng</v>
      </c>
      <c r="H101" s="29" cm="1">
        <f t="array" ref="H101">IFERROR(INDEX(DATA!$N$3:$Y$4445,DATA!$AC88,COLUMNS('DATA PMM Per SEKOLAH'!$A$16:G101)),"")</f>
        <v>8</v>
      </c>
      <c r="I101" s="29" cm="1">
        <f t="array" ref="I101">IFERROR(INDEX(DATA!$N$3:$Y$4445,DATA!$AC88,COLUMNS('DATA PMM Per SEKOLAH'!$A$16:H101)),"")</f>
        <v>3</v>
      </c>
      <c r="J101" s="29" cm="1">
        <f t="array" ref="J101">IFERROR(INDEX(DATA!$N$3:$Y$4445,DATA!$AC88,COLUMNS('DATA PMM Per SEKOLAH'!$A$16:I101)),"")</f>
        <v>0</v>
      </c>
      <c r="K101" s="29" cm="1">
        <f t="array" ref="K101">IFERROR(INDEX(DATA!$N$3:$Y$4445,DATA!$AC88,COLUMNS('DATA PMM Per SEKOLAH'!$A$16:J101)),"")</f>
        <v>0</v>
      </c>
      <c r="L101" s="29" cm="1">
        <f t="array" ref="L101">IFERROR(INDEX(DATA!$N$3:$Y$4445,DATA!$AC88,COLUMNS('DATA PMM Per SEKOLAH'!$A$16:K101)),"")</f>
        <v>0</v>
      </c>
      <c r="M101" s="29" t="str" cm="1">
        <f t="array" ref="M101">IFERROR(INDEX(DATA!$N$3:$Y$4445,DATA!$AC88,COLUMNS('DATA PMM Per SEKOLAH'!$A$16:L101)),"")</f>
        <v>Sudah Login PMM, Belum Memulai Belajar</v>
      </c>
    </row>
    <row r="102" spans="2:13" x14ac:dyDescent="0.25">
      <c r="B102" s="29" cm="1">
        <f t="array" ref="B102">IFERROR(INDEX(DATA!$N$3:$Y$4445,DATA!$AC89,COLUMNS('DATA PMM Per SEKOLAH'!$A$16:A102)),"")</f>
        <v>40303974</v>
      </c>
      <c r="C102" s="31" t="str" cm="1">
        <f t="array" ref="C102">IFERROR(INDEX(DATA!$N$3:$Y$4445,DATA!$AC89,COLUMNS('DATA PMM Per SEKOLAH'!$A$16:B102)),"")</f>
        <v>SDS MUHAMMADIYAH</v>
      </c>
      <c r="D102" s="29" t="str" cm="1">
        <f t="array" ref="D102">IFERROR(INDEX(DATA!$N$3:$Y$4445,DATA!$AC89,COLUMNS('DATA PMM Per SEKOLAH'!$A$16:C102)),"")</f>
        <v>SD</v>
      </c>
      <c r="E102" s="29" t="str" cm="1">
        <f t="array" ref="E102">IFERROR(INDEX(DATA!$N$3:$Y$4445,DATA!$AC89,COLUMNS('DATA PMM Per SEKOLAH'!$A$16:D102)),"")</f>
        <v>SWASTA</v>
      </c>
      <c r="F102" s="29" t="str" cm="1">
        <f t="array" ref="F102">IFERROR(INDEX(DATA!$N$3:$Y$4445,DATA!$AC89,COLUMNS('DATA PMM Per SEKOLAH'!$A$16:E102)),"")</f>
        <v>Pilihan 2 : Mandiri Berubah</v>
      </c>
      <c r="G102" s="29" t="str" cm="1">
        <f t="array" ref="G102">IFERROR(INDEX(DATA!$N$3:$Y$4445,DATA!$AC89,COLUMNS('DATA PMM Per SEKOLAH'!$A$16:F102)),"")</f>
        <v>Kab. Bantaeng</v>
      </c>
      <c r="H102" s="29" cm="1">
        <f t="array" ref="H102">IFERROR(INDEX(DATA!$N$3:$Y$4445,DATA!$AC89,COLUMNS('DATA PMM Per SEKOLAH'!$A$16:G102)),"")</f>
        <v>8</v>
      </c>
      <c r="I102" s="29" cm="1">
        <f t="array" ref="I102">IFERROR(INDEX(DATA!$N$3:$Y$4445,DATA!$AC89,COLUMNS('DATA PMM Per SEKOLAH'!$A$16:H102)),"")</f>
        <v>2</v>
      </c>
      <c r="J102" s="29" cm="1">
        <f t="array" ref="J102">IFERROR(INDEX(DATA!$N$3:$Y$4445,DATA!$AC89,COLUMNS('DATA PMM Per SEKOLAH'!$A$16:I102)),"")</f>
        <v>0</v>
      </c>
      <c r="K102" s="29" cm="1">
        <f t="array" ref="K102">IFERROR(INDEX(DATA!$N$3:$Y$4445,DATA!$AC89,COLUMNS('DATA PMM Per SEKOLAH'!$A$16:J102)),"")</f>
        <v>0</v>
      </c>
      <c r="L102" s="29" cm="1">
        <f t="array" ref="L102">IFERROR(INDEX(DATA!$N$3:$Y$4445,DATA!$AC89,COLUMNS('DATA PMM Per SEKOLAH'!$A$16:K102)),"")</f>
        <v>0</v>
      </c>
      <c r="M102" s="29" t="str" cm="1">
        <f t="array" ref="M102">IFERROR(INDEX(DATA!$N$3:$Y$4445,DATA!$AC89,COLUMNS('DATA PMM Per SEKOLAH'!$A$16:L102)),"")</f>
        <v>Sudah Login PMM, Belum Memulai Belajar</v>
      </c>
    </row>
    <row r="103" spans="2:13" x14ac:dyDescent="0.25">
      <c r="B103" s="29" cm="1">
        <f t="array" ref="B103">IFERROR(INDEX(DATA!$N$3:$Y$4445,DATA!$AC90,COLUMNS('DATA PMM Per SEKOLAH'!$A$16:A103)),"")</f>
        <v>69947410</v>
      </c>
      <c r="C103" s="31" t="str" cm="1">
        <f t="array" ref="C103">IFERROR(INDEX(DATA!$N$3:$Y$4445,DATA!$AC90,COLUMNS('DATA PMM Per SEKOLAH'!$A$16:B103)),"")</f>
        <v>SD NEGERI 72 BONTO MARANNU</v>
      </c>
      <c r="D103" s="29" t="str" cm="1">
        <f t="array" ref="D103">IFERROR(INDEX(DATA!$N$3:$Y$4445,DATA!$AC90,COLUMNS('DATA PMM Per SEKOLAH'!$A$16:C103)),"")</f>
        <v>SD</v>
      </c>
      <c r="E103" s="29" t="str" cm="1">
        <f t="array" ref="E103">IFERROR(INDEX(DATA!$N$3:$Y$4445,DATA!$AC90,COLUMNS('DATA PMM Per SEKOLAH'!$A$16:D103)),"")</f>
        <v>NEGERI</v>
      </c>
      <c r="F103" s="29" t="str" cm="1">
        <f t="array" ref="F103">IFERROR(INDEX(DATA!$N$3:$Y$4445,DATA!$AC90,COLUMNS('DATA PMM Per SEKOLAH'!$A$16:E103)),"")</f>
        <v>Pilihan 2 : Mandiri Berubah</v>
      </c>
      <c r="G103" s="29" t="str" cm="1">
        <f t="array" ref="G103">IFERROR(INDEX(DATA!$N$3:$Y$4445,DATA!$AC90,COLUMNS('DATA PMM Per SEKOLAH'!$A$16:F103)),"")</f>
        <v>Kab. Bantaeng</v>
      </c>
      <c r="H103" s="29" cm="1">
        <f t="array" ref="H103">IFERROR(INDEX(DATA!$N$3:$Y$4445,DATA!$AC90,COLUMNS('DATA PMM Per SEKOLAH'!$A$16:G103)),"")</f>
        <v>8</v>
      </c>
      <c r="I103" s="29" cm="1">
        <f t="array" ref="I103">IFERROR(INDEX(DATA!$N$3:$Y$4445,DATA!$AC90,COLUMNS('DATA PMM Per SEKOLAH'!$A$16:H103)),"")</f>
        <v>3</v>
      </c>
      <c r="J103" s="29" cm="1">
        <f t="array" ref="J103">IFERROR(INDEX(DATA!$N$3:$Y$4445,DATA!$AC90,COLUMNS('DATA PMM Per SEKOLAH'!$A$16:I103)),"")</f>
        <v>0</v>
      </c>
      <c r="K103" s="29" cm="1">
        <f t="array" ref="K103">IFERROR(INDEX(DATA!$N$3:$Y$4445,DATA!$AC90,COLUMNS('DATA PMM Per SEKOLAH'!$A$16:J103)),"")</f>
        <v>0</v>
      </c>
      <c r="L103" s="29" cm="1">
        <f t="array" ref="L103">IFERROR(INDEX(DATA!$N$3:$Y$4445,DATA!$AC90,COLUMNS('DATA PMM Per SEKOLAH'!$A$16:K103)),"")</f>
        <v>0</v>
      </c>
      <c r="M103" s="29" t="str" cm="1">
        <f t="array" ref="M103">IFERROR(INDEX(DATA!$N$3:$Y$4445,DATA!$AC90,COLUMNS('DATA PMM Per SEKOLAH'!$A$16:L103)),"")</f>
        <v>Sudah Login PMM, Belum Memulai Belajar</v>
      </c>
    </row>
    <row r="104" spans="2:13" x14ac:dyDescent="0.25">
      <c r="B104" s="29" cm="1">
        <f t="array" ref="B104">IFERROR(INDEX(DATA!$N$3:$Y$4445,DATA!$AC91,COLUMNS('DATA PMM Per SEKOLAH'!$A$16:A104)),"")</f>
        <v>40304106</v>
      </c>
      <c r="C104" s="31" t="str" cm="1">
        <f t="array" ref="C104">IFERROR(INDEX(DATA!$N$3:$Y$4445,DATA!$AC91,COLUMNS('DATA PMM Per SEKOLAH'!$A$16:B104)),"")</f>
        <v>SD INPRES BORONG GANJENG</v>
      </c>
      <c r="D104" s="29" t="str" cm="1">
        <f t="array" ref="D104">IFERROR(INDEX(DATA!$N$3:$Y$4445,DATA!$AC91,COLUMNS('DATA PMM Per SEKOLAH'!$A$16:C104)),"")</f>
        <v>SD</v>
      </c>
      <c r="E104" s="29" t="str" cm="1">
        <f t="array" ref="E104">IFERROR(INDEX(DATA!$N$3:$Y$4445,DATA!$AC91,COLUMNS('DATA PMM Per SEKOLAH'!$A$16:D104)),"")</f>
        <v>NEGERI</v>
      </c>
      <c r="F104" s="29" t="str" cm="1">
        <f t="array" ref="F104">IFERROR(INDEX(DATA!$N$3:$Y$4445,DATA!$AC91,COLUMNS('DATA PMM Per SEKOLAH'!$A$16:E104)),"")</f>
        <v>Pilihan 2 : Mandiri Berubah</v>
      </c>
      <c r="G104" s="29" t="str" cm="1">
        <f t="array" ref="G104">IFERROR(INDEX(DATA!$N$3:$Y$4445,DATA!$AC91,COLUMNS('DATA PMM Per SEKOLAH'!$A$16:F104)),"")</f>
        <v>Kab. Bantaeng</v>
      </c>
      <c r="H104" s="29" cm="1">
        <f t="array" ref="H104">IFERROR(INDEX(DATA!$N$3:$Y$4445,DATA!$AC91,COLUMNS('DATA PMM Per SEKOLAH'!$A$16:G104)),"")</f>
        <v>8</v>
      </c>
      <c r="I104" s="29" cm="1">
        <f t="array" ref="I104">IFERROR(INDEX(DATA!$N$3:$Y$4445,DATA!$AC91,COLUMNS('DATA PMM Per SEKOLAH'!$A$16:H104)),"")</f>
        <v>4</v>
      </c>
      <c r="J104" s="29" cm="1">
        <f t="array" ref="J104">IFERROR(INDEX(DATA!$N$3:$Y$4445,DATA!$AC91,COLUMNS('DATA PMM Per SEKOLAH'!$A$16:I104)),"")</f>
        <v>0</v>
      </c>
      <c r="K104" s="29" cm="1">
        <f t="array" ref="K104">IFERROR(INDEX(DATA!$N$3:$Y$4445,DATA!$AC91,COLUMNS('DATA PMM Per SEKOLAH'!$A$16:J104)),"")</f>
        <v>0</v>
      </c>
      <c r="L104" s="29" cm="1">
        <f t="array" ref="L104">IFERROR(INDEX(DATA!$N$3:$Y$4445,DATA!$AC91,COLUMNS('DATA PMM Per SEKOLAH'!$A$16:K104)),"")</f>
        <v>0</v>
      </c>
      <c r="M104" s="29" t="str" cm="1">
        <f t="array" ref="M104">IFERROR(INDEX(DATA!$N$3:$Y$4445,DATA!$AC91,COLUMNS('DATA PMM Per SEKOLAH'!$A$16:L104)),"")</f>
        <v>Sudah Login PMM, Belum Memulai Belajar</v>
      </c>
    </row>
    <row r="105" spans="2:13" x14ac:dyDescent="0.25">
      <c r="B105" s="29" cm="1">
        <f t="array" ref="B105">IFERROR(INDEX(DATA!$N$3:$Y$4445,DATA!$AC92,COLUMNS('DATA PMM Per SEKOLAH'!$A$16:A105)),"")</f>
        <v>40303968</v>
      </c>
      <c r="C105" s="31" t="str" cm="1">
        <f t="array" ref="C105">IFERROR(INDEX(DATA!$N$3:$Y$4445,DATA!$AC92,COLUMNS('DATA PMM Per SEKOLAH'!$A$16:B105)),"")</f>
        <v>SD NEGERI 14 ALLU</v>
      </c>
      <c r="D105" s="29" t="str" cm="1">
        <f t="array" ref="D105">IFERROR(INDEX(DATA!$N$3:$Y$4445,DATA!$AC92,COLUMNS('DATA PMM Per SEKOLAH'!$A$16:C105)),"")</f>
        <v>SD</v>
      </c>
      <c r="E105" s="29" t="str" cm="1">
        <f t="array" ref="E105">IFERROR(INDEX(DATA!$N$3:$Y$4445,DATA!$AC92,COLUMNS('DATA PMM Per SEKOLAH'!$A$16:D105)),"")</f>
        <v>NEGERI</v>
      </c>
      <c r="F105" s="29" t="str" cm="1">
        <f t="array" ref="F105">IFERROR(INDEX(DATA!$N$3:$Y$4445,DATA!$AC92,COLUMNS('DATA PMM Per SEKOLAH'!$A$16:E105)),"")</f>
        <v>Pilihan 2 : Mandiri Berubah</v>
      </c>
      <c r="G105" s="29" t="str" cm="1">
        <f t="array" ref="G105">IFERROR(INDEX(DATA!$N$3:$Y$4445,DATA!$AC92,COLUMNS('DATA PMM Per SEKOLAH'!$A$16:F105)),"")</f>
        <v>Kab. Bantaeng</v>
      </c>
      <c r="H105" s="29" cm="1">
        <f t="array" ref="H105">IFERROR(INDEX(DATA!$N$3:$Y$4445,DATA!$AC92,COLUMNS('DATA PMM Per SEKOLAH'!$A$16:G105)),"")</f>
        <v>8</v>
      </c>
      <c r="I105" s="29" cm="1">
        <f t="array" ref="I105">IFERROR(INDEX(DATA!$N$3:$Y$4445,DATA!$AC92,COLUMNS('DATA PMM Per SEKOLAH'!$A$16:H105)),"")</f>
        <v>5</v>
      </c>
      <c r="J105" s="29" cm="1">
        <f t="array" ref="J105">IFERROR(INDEX(DATA!$N$3:$Y$4445,DATA!$AC92,COLUMNS('DATA PMM Per SEKOLAH'!$A$16:I105)),"")</f>
        <v>0</v>
      </c>
      <c r="K105" s="29" cm="1">
        <f t="array" ref="K105">IFERROR(INDEX(DATA!$N$3:$Y$4445,DATA!$AC92,COLUMNS('DATA PMM Per SEKOLAH'!$A$16:J105)),"")</f>
        <v>0</v>
      </c>
      <c r="L105" s="29" cm="1">
        <f t="array" ref="L105">IFERROR(INDEX(DATA!$N$3:$Y$4445,DATA!$AC92,COLUMNS('DATA PMM Per SEKOLAH'!$A$16:K105)),"")</f>
        <v>0</v>
      </c>
      <c r="M105" s="29" t="str" cm="1">
        <f t="array" ref="M105">IFERROR(INDEX(DATA!$N$3:$Y$4445,DATA!$AC92,COLUMNS('DATA PMM Per SEKOLAH'!$A$16:L105)),"")</f>
        <v>Sudah Login PMM, Belum Memulai Belajar</v>
      </c>
    </row>
    <row r="106" spans="2:13" x14ac:dyDescent="0.25">
      <c r="B106" s="29" cm="1">
        <f t="array" ref="B106">IFERROR(INDEX(DATA!$N$3:$Y$4445,DATA!$AC93,COLUMNS('DATA PMM Per SEKOLAH'!$A$16:A106)),"")</f>
        <v>69965033</v>
      </c>
      <c r="C106" s="31" t="str" cm="1">
        <f t="array" ref="C106">IFERROR(INDEX(DATA!$N$3:$Y$4445,DATA!$AC93,COLUMNS('DATA PMM Per SEKOLAH'!$A$16:B106)),"")</f>
        <v>SD NEGERI 77 LALI JANGANG</v>
      </c>
      <c r="D106" s="29" t="str" cm="1">
        <f t="array" ref="D106">IFERROR(INDEX(DATA!$N$3:$Y$4445,DATA!$AC93,COLUMNS('DATA PMM Per SEKOLAH'!$A$16:C106)),"")</f>
        <v>SD</v>
      </c>
      <c r="E106" s="29" t="str" cm="1">
        <f t="array" ref="E106">IFERROR(INDEX(DATA!$N$3:$Y$4445,DATA!$AC93,COLUMNS('DATA PMM Per SEKOLAH'!$A$16:D106)),"")</f>
        <v>NEGERI</v>
      </c>
      <c r="F106" s="29" t="str" cm="1">
        <f t="array" ref="F106">IFERROR(INDEX(DATA!$N$3:$Y$4445,DATA!$AC93,COLUMNS('DATA PMM Per SEKOLAH'!$A$16:E106)),"")</f>
        <v>Pilihan 2 : Mandiri Berubah</v>
      </c>
      <c r="G106" s="29" t="str" cm="1">
        <f t="array" ref="G106">IFERROR(INDEX(DATA!$N$3:$Y$4445,DATA!$AC93,COLUMNS('DATA PMM Per SEKOLAH'!$A$16:F106)),"")</f>
        <v>Kab. Bantaeng</v>
      </c>
      <c r="H106" s="29" cm="1">
        <f t="array" ref="H106">IFERROR(INDEX(DATA!$N$3:$Y$4445,DATA!$AC93,COLUMNS('DATA PMM Per SEKOLAH'!$A$16:G106)),"")</f>
        <v>5</v>
      </c>
      <c r="I106" s="29" cm="1">
        <f t="array" ref="I106">IFERROR(INDEX(DATA!$N$3:$Y$4445,DATA!$AC93,COLUMNS('DATA PMM Per SEKOLAH'!$A$16:H106)),"")</f>
        <v>1</v>
      </c>
      <c r="J106" s="29" cm="1">
        <f t="array" ref="J106">IFERROR(INDEX(DATA!$N$3:$Y$4445,DATA!$AC93,COLUMNS('DATA PMM Per SEKOLAH'!$A$16:I106)),"")</f>
        <v>0</v>
      </c>
      <c r="K106" s="29" cm="1">
        <f t="array" ref="K106">IFERROR(INDEX(DATA!$N$3:$Y$4445,DATA!$AC93,COLUMNS('DATA PMM Per SEKOLAH'!$A$16:J106)),"")</f>
        <v>0</v>
      </c>
      <c r="L106" s="29" cm="1">
        <f t="array" ref="L106">IFERROR(INDEX(DATA!$N$3:$Y$4445,DATA!$AC93,COLUMNS('DATA PMM Per SEKOLAH'!$A$16:K106)),"")</f>
        <v>0</v>
      </c>
      <c r="M106" s="29" t="str" cm="1">
        <f t="array" ref="M106">IFERROR(INDEX(DATA!$N$3:$Y$4445,DATA!$AC93,COLUMNS('DATA PMM Per SEKOLAH'!$A$16:L106)),"")</f>
        <v>Sudah Login PMM, Belum Memulai Belajar</v>
      </c>
    </row>
    <row r="107" spans="2:13" x14ac:dyDescent="0.25">
      <c r="B107" s="29" t="str" cm="1">
        <f t="array" ref="B107">IFERROR(INDEX(DATA!$N$3:$Y$4445,DATA!$AC94,COLUMNS('DATA PMM Per SEKOLAH'!$A$16:A107)),"")</f>
        <v>P2963720</v>
      </c>
      <c r="C107" s="31" t="str" cm="1">
        <f t="array" ref="C107">IFERROR(INDEX(DATA!$N$3:$Y$4445,DATA!$AC94,COLUMNS('DATA PMM Per SEKOLAH'!$A$16:B107)),"")</f>
        <v>PKBM JUKU EJAYYA</v>
      </c>
      <c r="D107" s="29" t="str" cm="1">
        <f t="array" ref="D107">IFERROR(INDEX(DATA!$N$3:$Y$4445,DATA!$AC94,COLUMNS('DATA PMM Per SEKOLAH'!$A$16:C107)),"")</f>
        <v>PKBM</v>
      </c>
      <c r="E107" s="29" t="str" cm="1">
        <f t="array" ref="E107">IFERROR(INDEX(DATA!$N$3:$Y$4445,DATA!$AC94,COLUMNS('DATA PMM Per SEKOLAH'!$A$16:D107)),"")</f>
        <v>SWASTA</v>
      </c>
      <c r="F107" s="29" t="str" cm="1">
        <f t="array" ref="F107">IFERROR(INDEX(DATA!$N$3:$Y$4445,DATA!$AC94,COLUMNS('DATA PMM Per SEKOLAH'!$A$16:E107)),"")</f>
        <v>Pilihan 2 : Mandiri Berubah</v>
      </c>
      <c r="G107" s="29" t="str" cm="1">
        <f t="array" ref="G107">IFERROR(INDEX(DATA!$N$3:$Y$4445,DATA!$AC94,COLUMNS('DATA PMM Per SEKOLAH'!$A$16:F107)),"")</f>
        <v>Kab. Bantaeng</v>
      </c>
      <c r="H107" s="29" cm="1">
        <f t="array" ref="H107">IFERROR(INDEX(DATA!$N$3:$Y$4445,DATA!$AC94,COLUMNS('DATA PMM Per SEKOLAH'!$A$16:G107)),"")</f>
        <v>4</v>
      </c>
      <c r="I107" s="29" cm="1">
        <f t="array" ref="I107">IFERROR(INDEX(DATA!$N$3:$Y$4445,DATA!$AC94,COLUMNS('DATA PMM Per SEKOLAH'!$A$16:H107)),"")</f>
        <v>1</v>
      </c>
      <c r="J107" s="29" cm="1">
        <f t="array" ref="J107">IFERROR(INDEX(DATA!$N$3:$Y$4445,DATA!$AC94,COLUMNS('DATA PMM Per SEKOLAH'!$A$16:I107)),"")</f>
        <v>0</v>
      </c>
      <c r="K107" s="29" cm="1">
        <f t="array" ref="K107">IFERROR(INDEX(DATA!$N$3:$Y$4445,DATA!$AC94,COLUMNS('DATA PMM Per SEKOLAH'!$A$16:J107)),"")</f>
        <v>0</v>
      </c>
      <c r="L107" s="29" cm="1">
        <f t="array" ref="L107">IFERROR(INDEX(DATA!$N$3:$Y$4445,DATA!$AC94,COLUMNS('DATA PMM Per SEKOLAH'!$A$16:K107)),"")</f>
        <v>0</v>
      </c>
      <c r="M107" s="29" t="str" cm="1">
        <f t="array" ref="M107">IFERROR(INDEX(DATA!$N$3:$Y$4445,DATA!$AC94,COLUMNS('DATA PMM Per SEKOLAH'!$A$16:L107)),"")</f>
        <v>Sudah Login PMM, Belum Memulai Belajar</v>
      </c>
    </row>
    <row r="108" spans="2:13" x14ac:dyDescent="0.25">
      <c r="B108" s="29" cm="1">
        <f t="array" ref="B108">IFERROR(INDEX(DATA!$N$3:$Y$4445,DATA!$AC95,COLUMNS('DATA PMM Per SEKOLAH'!$A$16:A108)),"")</f>
        <v>70011592</v>
      </c>
      <c r="C108" s="31" t="str" cm="1">
        <f t="array" ref="C108">IFERROR(INDEX(DATA!$N$3:$Y$4445,DATA!$AC95,COLUMNS('DATA PMM Per SEKOLAH'!$A$16:B108)),"")</f>
        <v>SD IT RIHLATUL ILMI</v>
      </c>
      <c r="D108" s="29" t="str" cm="1">
        <f t="array" ref="D108">IFERROR(INDEX(DATA!$N$3:$Y$4445,DATA!$AC95,COLUMNS('DATA PMM Per SEKOLAH'!$A$16:C108)),"")</f>
        <v>SD</v>
      </c>
      <c r="E108" s="29" t="str" cm="1">
        <f t="array" ref="E108">IFERROR(INDEX(DATA!$N$3:$Y$4445,DATA!$AC95,COLUMNS('DATA PMM Per SEKOLAH'!$A$16:D108)),"")</f>
        <v>SWASTA</v>
      </c>
      <c r="F108" s="29" t="str" cm="1">
        <f t="array" ref="F108">IFERROR(INDEX(DATA!$N$3:$Y$4445,DATA!$AC95,COLUMNS('DATA PMM Per SEKOLAH'!$A$16:E108)),"")</f>
        <v>Pilihan 2 : Mandiri Berubah</v>
      </c>
      <c r="G108" s="29" t="str" cm="1">
        <f t="array" ref="G108">IFERROR(INDEX(DATA!$N$3:$Y$4445,DATA!$AC95,COLUMNS('DATA PMM Per SEKOLAH'!$A$16:F108)),"")</f>
        <v>Kab. Bantaeng</v>
      </c>
      <c r="H108" s="29" cm="1">
        <f t="array" ref="H108">IFERROR(INDEX(DATA!$N$3:$Y$4445,DATA!$AC95,COLUMNS('DATA PMM Per SEKOLAH'!$A$16:G108)),"")</f>
        <v>3</v>
      </c>
      <c r="I108" s="29" cm="1">
        <f t="array" ref="I108">IFERROR(INDEX(DATA!$N$3:$Y$4445,DATA!$AC95,COLUMNS('DATA PMM Per SEKOLAH'!$A$16:H108)),"")</f>
        <v>2</v>
      </c>
      <c r="J108" s="29" cm="1">
        <f t="array" ref="J108">IFERROR(INDEX(DATA!$N$3:$Y$4445,DATA!$AC95,COLUMNS('DATA PMM Per SEKOLAH'!$A$16:I108)),"")</f>
        <v>0</v>
      </c>
      <c r="K108" s="29" cm="1">
        <f t="array" ref="K108">IFERROR(INDEX(DATA!$N$3:$Y$4445,DATA!$AC95,COLUMNS('DATA PMM Per SEKOLAH'!$A$16:J108)),"")</f>
        <v>0</v>
      </c>
      <c r="L108" s="29" cm="1">
        <f t="array" ref="L108">IFERROR(INDEX(DATA!$N$3:$Y$4445,DATA!$AC95,COLUMNS('DATA PMM Per SEKOLAH'!$A$16:K108)),"")</f>
        <v>0</v>
      </c>
      <c r="M108" s="29" t="str" cm="1">
        <f t="array" ref="M108">IFERROR(INDEX(DATA!$N$3:$Y$4445,DATA!$AC95,COLUMNS('DATA PMM Per SEKOLAH'!$A$16:L108)),"")</f>
        <v>Sudah Login PMM, Belum Memulai Belajar</v>
      </c>
    </row>
    <row r="109" spans="2:13" x14ac:dyDescent="0.25">
      <c r="B109" s="29" cm="1">
        <f t="array" ref="B109">IFERROR(INDEX(DATA!$N$3:$Y$4445,DATA!$AC96,COLUMNS('DATA PMM Per SEKOLAH'!$A$16:A109)),"")</f>
        <v>40303983</v>
      </c>
      <c r="C109" s="31" t="str" cm="1">
        <f t="array" ref="C109">IFERROR(INDEX(DATA!$N$3:$Y$4445,DATA!$AC96,COLUMNS('DATA PMM Per SEKOLAH'!$A$16:B109)),"")</f>
        <v>SMAN 4 BANTAENG</v>
      </c>
      <c r="D109" s="29" t="str" cm="1">
        <f t="array" ref="D109">IFERROR(INDEX(DATA!$N$3:$Y$4445,DATA!$AC96,COLUMNS('DATA PMM Per SEKOLAH'!$A$16:C109)),"")</f>
        <v>SMA</v>
      </c>
      <c r="E109" s="29" t="str" cm="1">
        <f t="array" ref="E109">IFERROR(INDEX(DATA!$N$3:$Y$4445,DATA!$AC96,COLUMNS('DATA PMM Per SEKOLAH'!$A$16:D109)),"")</f>
        <v>NEGERI</v>
      </c>
      <c r="F109" s="29" t="str" cm="1">
        <f t="array" ref="F109">IFERROR(INDEX(DATA!$N$3:$Y$4445,DATA!$AC96,COLUMNS('DATA PMM Per SEKOLAH'!$A$16:E109)),"")</f>
        <v>Pilihan 2 : Mandiri Berubah</v>
      </c>
      <c r="G109" s="29" t="str" cm="1">
        <f t="array" ref="G109">IFERROR(INDEX(DATA!$N$3:$Y$4445,DATA!$AC96,COLUMNS('DATA PMM Per SEKOLAH'!$A$16:F109)),"")</f>
        <v>Kab. Bantaeng</v>
      </c>
      <c r="H109" s="29" cm="1">
        <f t="array" ref="H109">IFERROR(INDEX(DATA!$N$3:$Y$4445,DATA!$AC96,COLUMNS('DATA PMM Per SEKOLAH'!$A$16:G109)),"")</f>
        <v>78</v>
      </c>
      <c r="I109" s="29" cm="1">
        <f t="array" ref="I109">IFERROR(INDEX(DATA!$N$3:$Y$4445,DATA!$AC96,COLUMNS('DATA PMM Per SEKOLAH'!$A$16:H109)),"")</f>
        <v>33</v>
      </c>
      <c r="J109" s="29" cm="1">
        <f t="array" ref="J109">IFERROR(INDEX(DATA!$N$3:$Y$4445,DATA!$AC96,COLUMNS('DATA PMM Per SEKOLAH'!$A$16:I109)),"")</f>
        <v>6</v>
      </c>
      <c r="K109" s="29" cm="1">
        <f t="array" ref="K109">IFERROR(INDEX(DATA!$N$3:$Y$4445,DATA!$AC96,COLUMNS('DATA PMM Per SEKOLAH'!$A$16:J109)),"")</f>
        <v>3</v>
      </c>
      <c r="L109" s="29" cm="1">
        <f t="array" ref="L109">IFERROR(INDEX(DATA!$N$3:$Y$4445,DATA!$AC96,COLUMNS('DATA PMM Per SEKOLAH'!$A$16:K109)),"")</f>
        <v>0</v>
      </c>
      <c r="M109" s="29" t="str" cm="1">
        <f t="array" ref="M109">IFERROR(INDEX(DATA!$N$3:$Y$4445,DATA!$AC96,COLUMNS('DATA PMM Per SEKOLAH'!$A$16:L109)),"")</f>
        <v>Sudah Lulus Posttest, Belum Mengunggah Aksi Nyata</v>
      </c>
    </row>
    <row r="110" spans="2:13" x14ac:dyDescent="0.25">
      <c r="B110" s="29" cm="1">
        <f t="array" ref="B110">IFERROR(INDEX(DATA!$N$3:$Y$4445,DATA!$AC97,COLUMNS('DATA PMM Per SEKOLAH'!$A$16:A110)),"")</f>
        <v>40303984</v>
      </c>
      <c r="C110" s="31" t="str" cm="1">
        <f t="array" ref="C110">IFERROR(INDEX(DATA!$N$3:$Y$4445,DATA!$AC97,COLUMNS('DATA PMM Per SEKOLAH'!$A$16:B110)),"")</f>
        <v>SMAN 3 BANTAENG</v>
      </c>
      <c r="D110" s="29" t="str" cm="1">
        <f t="array" ref="D110">IFERROR(INDEX(DATA!$N$3:$Y$4445,DATA!$AC97,COLUMNS('DATA PMM Per SEKOLAH'!$A$16:C110)),"")</f>
        <v>SMA</v>
      </c>
      <c r="E110" s="29" t="str" cm="1">
        <f t="array" ref="E110">IFERROR(INDEX(DATA!$N$3:$Y$4445,DATA!$AC97,COLUMNS('DATA PMM Per SEKOLAH'!$A$16:D110)),"")</f>
        <v>NEGERI</v>
      </c>
      <c r="F110" s="29" t="str" cm="1">
        <f t="array" ref="F110">IFERROR(INDEX(DATA!$N$3:$Y$4445,DATA!$AC97,COLUMNS('DATA PMM Per SEKOLAH'!$A$16:E110)),"")</f>
        <v>Pilihan 2 : Mandiri Berubah</v>
      </c>
      <c r="G110" s="29" t="str" cm="1">
        <f t="array" ref="G110">IFERROR(INDEX(DATA!$N$3:$Y$4445,DATA!$AC97,COLUMNS('DATA PMM Per SEKOLAH'!$A$16:F110)),"")</f>
        <v>Kab. Bantaeng</v>
      </c>
      <c r="H110" s="29" cm="1">
        <f t="array" ref="H110">IFERROR(INDEX(DATA!$N$3:$Y$4445,DATA!$AC97,COLUMNS('DATA PMM Per SEKOLAH'!$A$16:G110)),"")</f>
        <v>52</v>
      </c>
      <c r="I110" s="29" cm="1">
        <f t="array" ref="I110">IFERROR(INDEX(DATA!$N$3:$Y$4445,DATA!$AC97,COLUMNS('DATA PMM Per SEKOLAH'!$A$16:H110)),"")</f>
        <v>12</v>
      </c>
      <c r="J110" s="29" cm="1">
        <f t="array" ref="J110">IFERROR(INDEX(DATA!$N$3:$Y$4445,DATA!$AC97,COLUMNS('DATA PMM Per SEKOLAH'!$A$16:I110)),"")</f>
        <v>1</v>
      </c>
      <c r="K110" s="29" cm="1">
        <f t="array" ref="K110">IFERROR(INDEX(DATA!$N$3:$Y$4445,DATA!$AC97,COLUMNS('DATA PMM Per SEKOLAH'!$A$16:J110)),"")</f>
        <v>1</v>
      </c>
      <c r="L110" s="29" cm="1">
        <f t="array" ref="L110">IFERROR(INDEX(DATA!$N$3:$Y$4445,DATA!$AC97,COLUMNS('DATA PMM Per SEKOLAH'!$A$16:K110)),"")</f>
        <v>0</v>
      </c>
      <c r="M110" s="29" t="str" cm="1">
        <f t="array" ref="M110">IFERROR(INDEX(DATA!$N$3:$Y$4445,DATA!$AC97,COLUMNS('DATA PMM Per SEKOLAH'!$A$16:L110)),"")</f>
        <v>Sudah Lulus Posttest, Belum Mengunggah Aksi Nyata</v>
      </c>
    </row>
    <row r="111" spans="2:13" x14ac:dyDescent="0.25">
      <c r="B111" s="29" cm="1">
        <f t="array" ref="B111">IFERROR(INDEX(DATA!$N$3:$Y$4445,DATA!$AC98,COLUMNS('DATA PMM Per SEKOLAH'!$A$16:A111)),"")</f>
        <v>40303994</v>
      </c>
      <c r="C111" s="31" t="str" cm="1">
        <f t="array" ref="C111">IFERROR(INDEX(DATA!$N$3:$Y$4445,DATA!$AC98,COLUMNS('DATA PMM Per SEKOLAH'!$A$16:B111)),"")</f>
        <v>SMP NEGERI 3 BISSAPPU</v>
      </c>
      <c r="D111" s="29" t="str" cm="1">
        <f t="array" ref="D111">IFERROR(INDEX(DATA!$N$3:$Y$4445,DATA!$AC98,COLUMNS('DATA PMM Per SEKOLAH'!$A$16:C111)),"")</f>
        <v>SMP</v>
      </c>
      <c r="E111" s="29" t="str" cm="1">
        <f t="array" ref="E111">IFERROR(INDEX(DATA!$N$3:$Y$4445,DATA!$AC98,COLUMNS('DATA PMM Per SEKOLAH'!$A$16:D111)),"")</f>
        <v>NEGERI</v>
      </c>
      <c r="F111" s="29" t="str" cm="1">
        <f t="array" ref="F111">IFERROR(INDEX(DATA!$N$3:$Y$4445,DATA!$AC98,COLUMNS('DATA PMM Per SEKOLAH'!$A$16:E111)),"")</f>
        <v>Pilihan 2 : Mandiri Berubah</v>
      </c>
      <c r="G111" s="29" t="str" cm="1">
        <f t="array" ref="G111">IFERROR(INDEX(DATA!$N$3:$Y$4445,DATA!$AC98,COLUMNS('DATA PMM Per SEKOLAH'!$A$16:F111)),"")</f>
        <v>Kab. Bantaeng</v>
      </c>
      <c r="H111" s="29" cm="1">
        <f t="array" ref="H111">IFERROR(INDEX(DATA!$N$3:$Y$4445,DATA!$AC98,COLUMNS('DATA PMM Per SEKOLAH'!$A$16:G111)),"")</f>
        <v>44</v>
      </c>
      <c r="I111" s="29" cm="1">
        <f t="array" ref="I111">IFERROR(INDEX(DATA!$N$3:$Y$4445,DATA!$AC98,COLUMNS('DATA PMM Per SEKOLAH'!$A$16:H111)),"")</f>
        <v>21</v>
      </c>
      <c r="J111" s="29" cm="1">
        <f t="array" ref="J111">IFERROR(INDEX(DATA!$N$3:$Y$4445,DATA!$AC98,COLUMNS('DATA PMM Per SEKOLAH'!$A$16:I111)),"")</f>
        <v>1</v>
      </c>
      <c r="K111" s="29" cm="1">
        <f t="array" ref="K111">IFERROR(INDEX(DATA!$N$3:$Y$4445,DATA!$AC98,COLUMNS('DATA PMM Per SEKOLAH'!$A$16:J111)),"")</f>
        <v>1</v>
      </c>
      <c r="L111" s="29" cm="1">
        <f t="array" ref="L111">IFERROR(INDEX(DATA!$N$3:$Y$4445,DATA!$AC98,COLUMNS('DATA PMM Per SEKOLAH'!$A$16:K111)),"")</f>
        <v>0</v>
      </c>
      <c r="M111" s="29" t="str" cm="1">
        <f t="array" ref="M111">IFERROR(INDEX(DATA!$N$3:$Y$4445,DATA!$AC98,COLUMNS('DATA PMM Per SEKOLAH'!$A$16:L111)),"")</f>
        <v>Sudah Lulus Posttest, Belum Mengunggah Aksi Nyata</v>
      </c>
    </row>
    <row r="112" spans="2:13" x14ac:dyDescent="0.25">
      <c r="B112" s="29" cm="1">
        <f t="array" ref="B112">IFERROR(INDEX(DATA!$N$3:$Y$4445,DATA!$AC99,COLUMNS('DATA PMM Per SEKOLAH'!$A$16:A112)),"")</f>
        <v>40304007</v>
      </c>
      <c r="C112" s="31" t="str" cm="1">
        <f t="array" ref="C112">IFERROR(INDEX(DATA!$N$3:$Y$4445,DATA!$AC99,COLUMNS('DATA PMM Per SEKOLAH'!$A$16:B112)),"")</f>
        <v>SD NEGERI 5 LEMBANG CINA</v>
      </c>
      <c r="D112" s="29" t="str" cm="1">
        <f t="array" ref="D112">IFERROR(INDEX(DATA!$N$3:$Y$4445,DATA!$AC99,COLUMNS('DATA PMM Per SEKOLAH'!$A$16:C112)),"")</f>
        <v>SD</v>
      </c>
      <c r="E112" s="29" t="str" cm="1">
        <f t="array" ref="E112">IFERROR(INDEX(DATA!$N$3:$Y$4445,DATA!$AC99,COLUMNS('DATA PMM Per SEKOLAH'!$A$16:D112)),"")</f>
        <v>NEGERI</v>
      </c>
      <c r="F112" s="29" t="str" cm="1">
        <f t="array" ref="F112">IFERROR(INDEX(DATA!$N$3:$Y$4445,DATA!$AC99,COLUMNS('DATA PMM Per SEKOLAH'!$A$16:E112)),"")</f>
        <v>Pilihan 2 : Mandiri Berubah</v>
      </c>
      <c r="G112" s="29" t="str" cm="1">
        <f t="array" ref="G112">IFERROR(INDEX(DATA!$N$3:$Y$4445,DATA!$AC99,COLUMNS('DATA PMM Per SEKOLAH'!$A$16:F112)),"")</f>
        <v>Kab. Bantaeng</v>
      </c>
      <c r="H112" s="29" cm="1">
        <f t="array" ref="H112">IFERROR(INDEX(DATA!$N$3:$Y$4445,DATA!$AC99,COLUMNS('DATA PMM Per SEKOLAH'!$A$16:G112)),"")</f>
        <v>28</v>
      </c>
      <c r="I112" s="29" cm="1">
        <f t="array" ref="I112">IFERROR(INDEX(DATA!$N$3:$Y$4445,DATA!$AC99,COLUMNS('DATA PMM Per SEKOLAH'!$A$16:H112)),"")</f>
        <v>19</v>
      </c>
      <c r="J112" s="29" cm="1">
        <f t="array" ref="J112">IFERROR(INDEX(DATA!$N$3:$Y$4445,DATA!$AC99,COLUMNS('DATA PMM Per SEKOLAH'!$A$16:I112)),"")</f>
        <v>2</v>
      </c>
      <c r="K112" s="29" cm="1">
        <f t="array" ref="K112">IFERROR(INDEX(DATA!$N$3:$Y$4445,DATA!$AC99,COLUMNS('DATA PMM Per SEKOLAH'!$A$16:J112)),"")</f>
        <v>1</v>
      </c>
      <c r="L112" s="29" cm="1">
        <f t="array" ref="L112">IFERROR(INDEX(DATA!$N$3:$Y$4445,DATA!$AC99,COLUMNS('DATA PMM Per SEKOLAH'!$A$16:K112)),"")</f>
        <v>0</v>
      </c>
      <c r="M112" s="29" t="str" cm="1">
        <f t="array" ref="M112">IFERROR(INDEX(DATA!$N$3:$Y$4445,DATA!$AC99,COLUMNS('DATA PMM Per SEKOLAH'!$A$16:L112)),"")</f>
        <v>Sudah Lulus Posttest, Belum Mengunggah Aksi Nyata</v>
      </c>
    </row>
    <row r="113" spans="2:13" x14ac:dyDescent="0.25">
      <c r="B113" s="29" cm="1">
        <f t="array" ref="B113">IFERROR(INDEX(DATA!$N$3:$Y$4445,DATA!$AC100,COLUMNS('DATA PMM Per SEKOLAH'!$A$16:A113)),"")</f>
        <v>40304001</v>
      </c>
      <c r="C113" s="31" t="str" cm="1">
        <f t="array" ref="C113">IFERROR(INDEX(DATA!$N$3:$Y$4445,DATA!$AC100,COLUMNS('DATA PMM Per SEKOLAH'!$A$16:B113)),"")</f>
        <v>SMP NEGERI 1 TOMPOBULU</v>
      </c>
      <c r="D113" s="29" t="str" cm="1">
        <f t="array" ref="D113">IFERROR(INDEX(DATA!$N$3:$Y$4445,DATA!$AC100,COLUMNS('DATA PMM Per SEKOLAH'!$A$16:C113)),"")</f>
        <v>SMP</v>
      </c>
      <c r="E113" s="29" t="str" cm="1">
        <f t="array" ref="E113">IFERROR(INDEX(DATA!$N$3:$Y$4445,DATA!$AC100,COLUMNS('DATA PMM Per SEKOLAH'!$A$16:D113)),"")</f>
        <v>NEGERI</v>
      </c>
      <c r="F113" s="29" t="str" cm="1">
        <f t="array" ref="F113">IFERROR(INDEX(DATA!$N$3:$Y$4445,DATA!$AC100,COLUMNS('DATA PMM Per SEKOLAH'!$A$16:E113)),"")</f>
        <v>Pilihan 2 : Mandiri Berubah</v>
      </c>
      <c r="G113" s="29" t="str" cm="1">
        <f t="array" ref="G113">IFERROR(INDEX(DATA!$N$3:$Y$4445,DATA!$AC100,COLUMNS('DATA PMM Per SEKOLAH'!$A$16:F113)),"")</f>
        <v>Kab. Bantaeng</v>
      </c>
      <c r="H113" s="29" cm="1">
        <f t="array" ref="H113">IFERROR(INDEX(DATA!$N$3:$Y$4445,DATA!$AC100,COLUMNS('DATA PMM Per SEKOLAH'!$A$16:G113)),"")</f>
        <v>28</v>
      </c>
      <c r="I113" s="29" cm="1">
        <f t="array" ref="I113">IFERROR(INDEX(DATA!$N$3:$Y$4445,DATA!$AC100,COLUMNS('DATA PMM Per SEKOLAH'!$A$16:H113)),"")</f>
        <v>11</v>
      </c>
      <c r="J113" s="29" cm="1">
        <f t="array" ref="J113">IFERROR(INDEX(DATA!$N$3:$Y$4445,DATA!$AC100,COLUMNS('DATA PMM Per SEKOLAH'!$A$16:I113)),"")</f>
        <v>2</v>
      </c>
      <c r="K113" s="29" cm="1">
        <f t="array" ref="K113">IFERROR(INDEX(DATA!$N$3:$Y$4445,DATA!$AC100,COLUMNS('DATA PMM Per SEKOLAH'!$A$16:J113)),"")</f>
        <v>1</v>
      </c>
      <c r="L113" s="29" cm="1">
        <f t="array" ref="L113">IFERROR(INDEX(DATA!$N$3:$Y$4445,DATA!$AC100,COLUMNS('DATA PMM Per SEKOLAH'!$A$16:K113)),"")</f>
        <v>0</v>
      </c>
      <c r="M113" s="29" t="str" cm="1">
        <f t="array" ref="M113">IFERROR(INDEX(DATA!$N$3:$Y$4445,DATA!$AC100,COLUMNS('DATA PMM Per SEKOLAH'!$A$16:L113)),"")</f>
        <v>Sudah Lulus Posttest, Belum Mengunggah Aksi Nyata</v>
      </c>
    </row>
    <row r="114" spans="2:13" x14ac:dyDescent="0.25">
      <c r="B114" s="29" cm="1">
        <f t="array" ref="B114">IFERROR(INDEX(DATA!$N$3:$Y$4445,DATA!$AC101,COLUMNS('DATA PMM Per SEKOLAH'!$A$16:A114)),"")</f>
        <v>40303936</v>
      </c>
      <c r="C114" s="31" t="str" cm="1">
        <f t="array" ref="C114">IFERROR(INDEX(DATA!$N$3:$Y$4445,DATA!$AC101,COLUMNS('DATA PMM Per SEKOLAH'!$A$16:B114)),"")</f>
        <v>SD NEGERI 20 TALA-TALA</v>
      </c>
      <c r="D114" s="29" t="str" cm="1">
        <f t="array" ref="D114">IFERROR(INDEX(DATA!$N$3:$Y$4445,DATA!$AC101,COLUMNS('DATA PMM Per SEKOLAH'!$A$16:C114)),"")</f>
        <v>SD</v>
      </c>
      <c r="E114" s="29" t="str" cm="1">
        <f t="array" ref="E114">IFERROR(INDEX(DATA!$N$3:$Y$4445,DATA!$AC101,COLUMNS('DATA PMM Per SEKOLAH'!$A$16:D114)),"")</f>
        <v>NEGERI</v>
      </c>
      <c r="F114" s="29" t="str" cm="1">
        <f t="array" ref="F114">IFERROR(INDEX(DATA!$N$3:$Y$4445,DATA!$AC101,COLUMNS('DATA PMM Per SEKOLAH'!$A$16:E114)),"")</f>
        <v>Pilihan 2 : Mandiri Berubah</v>
      </c>
      <c r="G114" s="29" t="str" cm="1">
        <f t="array" ref="G114">IFERROR(INDEX(DATA!$N$3:$Y$4445,DATA!$AC101,COLUMNS('DATA PMM Per SEKOLAH'!$A$16:F114)),"")</f>
        <v>Kab. Bantaeng</v>
      </c>
      <c r="H114" s="29" cm="1">
        <f t="array" ref="H114">IFERROR(INDEX(DATA!$N$3:$Y$4445,DATA!$AC101,COLUMNS('DATA PMM Per SEKOLAH'!$A$16:G114)),"")</f>
        <v>26</v>
      </c>
      <c r="I114" s="29" cm="1">
        <f t="array" ref="I114">IFERROR(INDEX(DATA!$N$3:$Y$4445,DATA!$AC101,COLUMNS('DATA PMM Per SEKOLAH'!$A$16:H114)),"")</f>
        <v>4</v>
      </c>
      <c r="J114" s="29" cm="1">
        <f t="array" ref="J114">IFERROR(INDEX(DATA!$N$3:$Y$4445,DATA!$AC101,COLUMNS('DATA PMM Per SEKOLAH'!$A$16:I114)),"")</f>
        <v>1</v>
      </c>
      <c r="K114" s="29" cm="1">
        <f t="array" ref="K114">IFERROR(INDEX(DATA!$N$3:$Y$4445,DATA!$AC101,COLUMNS('DATA PMM Per SEKOLAH'!$A$16:J114)),"")</f>
        <v>1</v>
      </c>
      <c r="L114" s="29" cm="1">
        <f t="array" ref="L114">IFERROR(INDEX(DATA!$N$3:$Y$4445,DATA!$AC101,COLUMNS('DATA PMM Per SEKOLAH'!$A$16:K114)),"")</f>
        <v>0</v>
      </c>
      <c r="M114" s="29" t="str" cm="1">
        <f t="array" ref="M114">IFERROR(INDEX(DATA!$N$3:$Y$4445,DATA!$AC101,COLUMNS('DATA PMM Per SEKOLAH'!$A$16:L114)),"")</f>
        <v>Sudah Lulus Posttest, Belum Mengunggah Aksi Nyata</v>
      </c>
    </row>
    <row r="115" spans="2:13" x14ac:dyDescent="0.25">
      <c r="B115" s="29" cm="1">
        <f t="array" ref="B115">IFERROR(INDEX(DATA!$N$3:$Y$4445,DATA!$AC102,COLUMNS('DATA PMM Per SEKOLAH'!$A$16:A115)),"")</f>
        <v>40304094</v>
      </c>
      <c r="C115" s="31" t="str" cm="1">
        <f t="array" ref="C115">IFERROR(INDEX(DATA!$N$3:$Y$4445,DATA!$AC102,COLUMNS('DATA PMM Per SEKOLAH'!$A$16:B115)),"")</f>
        <v>SD INPRES PULLAUWENG</v>
      </c>
      <c r="D115" s="29" t="str" cm="1">
        <f t="array" ref="D115">IFERROR(INDEX(DATA!$N$3:$Y$4445,DATA!$AC102,COLUMNS('DATA PMM Per SEKOLAH'!$A$16:C115)),"")</f>
        <v>SD</v>
      </c>
      <c r="E115" s="29" t="str" cm="1">
        <f t="array" ref="E115">IFERROR(INDEX(DATA!$N$3:$Y$4445,DATA!$AC102,COLUMNS('DATA PMM Per SEKOLAH'!$A$16:D115)),"")</f>
        <v>NEGERI</v>
      </c>
      <c r="F115" s="29" t="str" cm="1">
        <f t="array" ref="F115">IFERROR(INDEX(DATA!$N$3:$Y$4445,DATA!$AC102,COLUMNS('DATA PMM Per SEKOLAH'!$A$16:E115)),"")</f>
        <v>Pilihan 2 : Mandiri Berubah</v>
      </c>
      <c r="G115" s="29" t="str" cm="1">
        <f t="array" ref="G115">IFERROR(INDEX(DATA!$N$3:$Y$4445,DATA!$AC102,COLUMNS('DATA PMM Per SEKOLAH'!$A$16:F115)),"")</f>
        <v>Kab. Bantaeng</v>
      </c>
      <c r="H115" s="29" cm="1">
        <f t="array" ref="H115">IFERROR(INDEX(DATA!$N$3:$Y$4445,DATA!$AC102,COLUMNS('DATA PMM Per SEKOLAH'!$A$16:G115)),"")</f>
        <v>22</v>
      </c>
      <c r="I115" s="29" cm="1">
        <f t="array" ref="I115">IFERROR(INDEX(DATA!$N$3:$Y$4445,DATA!$AC102,COLUMNS('DATA PMM Per SEKOLAH'!$A$16:H115)),"")</f>
        <v>16</v>
      </c>
      <c r="J115" s="29" cm="1">
        <f t="array" ref="J115">IFERROR(INDEX(DATA!$N$3:$Y$4445,DATA!$AC102,COLUMNS('DATA PMM Per SEKOLAH'!$A$16:I115)),"")</f>
        <v>3</v>
      </c>
      <c r="K115" s="29" cm="1">
        <f t="array" ref="K115">IFERROR(INDEX(DATA!$N$3:$Y$4445,DATA!$AC102,COLUMNS('DATA PMM Per SEKOLAH'!$A$16:J115)),"")</f>
        <v>1</v>
      </c>
      <c r="L115" s="29" cm="1">
        <f t="array" ref="L115">IFERROR(INDEX(DATA!$N$3:$Y$4445,DATA!$AC102,COLUMNS('DATA PMM Per SEKOLAH'!$A$16:K115)),"")</f>
        <v>0</v>
      </c>
      <c r="M115" s="29" t="str" cm="1">
        <f t="array" ref="M115">IFERROR(INDEX(DATA!$N$3:$Y$4445,DATA!$AC102,COLUMNS('DATA PMM Per SEKOLAH'!$A$16:L115)),"")</f>
        <v>Sudah Lulus Posttest, Belum Mengunggah Aksi Nyata</v>
      </c>
    </row>
    <row r="116" spans="2:13" x14ac:dyDescent="0.25">
      <c r="B116" s="29" cm="1">
        <f t="array" ref="B116">IFERROR(INDEX(DATA!$N$3:$Y$4445,DATA!$AC103,COLUMNS('DATA PMM Per SEKOLAH'!$A$16:A116)),"")</f>
        <v>69962092</v>
      </c>
      <c r="C116" s="31" t="str" cm="1">
        <f t="array" ref="C116">IFERROR(INDEX(DATA!$N$3:$Y$4445,DATA!$AC103,COLUMNS('DATA PMM Per SEKOLAH'!$A$16:B116)),"")</f>
        <v>SMP NEGERI 4 GANTARANGKEKE</v>
      </c>
      <c r="D116" s="29" t="str" cm="1">
        <f t="array" ref="D116">IFERROR(INDEX(DATA!$N$3:$Y$4445,DATA!$AC103,COLUMNS('DATA PMM Per SEKOLAH'!$A$16:C116)),"")</f>
        <v>SMP</v>
      </c>
      <c r="E116" s="29" t="str" cm="1">
        <f t="array" ref="E116">IFERROR(INDEX(DATA!$N$3:$Y$4445,DATA!$AC103,COLUMNS('DATA PMM Per SEKOLAH'!$A$16:D116)),"")</f>
        <v>NEGERI</v>
      </c>
      <c r="F116" s="29" t="str" cm="1">
        <f t="array" ref="F116">IFERROR(INDEX(DATA!$N$3:$Y$4445,DATA!$AC103,COLUMNS('DATA PMM Per SEKOLAH'!$A$16:E116)),"")</f>
        <v>Pilihan 1 : Mandiri Belajar</v>
      </c>
      <c r="G116" s="29" t="str" cm="1">
        <f t="array" ref="G116">IFERROR(INDEX(DATA!$N$3:$Y$4445,DATA!$AC103,COLUMNS('DATA PMM Per SEKOLAH'!$A$16:F116)),"")</f>
        <v>Kab. Bantaeng</v>
      </c>
      <c r="H116" s="29" cm="1">
        <f t="array" ref="H116">IFERROR(INDEX(DATA!$N$3:$Y$4445,DATA!$AC103,COLUMNS('DATA PMM Per SEKOLAH'!$A$16:G116)),"")</f>
        <v>21</v>
      </c>
      <c r="I116" s="29" cm="1">
        <f t="array" ref="I116">IFERROR(INDEX(DATA!$N$3:$Y$4445,DATA!$AC103,COLUMNS('DATA PMM Per SEKOLAH'!$A$16:H116)),"")</f>
        <v>6</v>
      </c>
      <c r="J116" s="29" cm="1">
        <f t="array" ref="J116">IFERROR(INDEX(DATA!$N$3:$Y$4445,DATA!$AC103,COLUMNS('DATA PMM Per SEKOLAH'!$A$16:I116)),"")</f>
        <v>3</v>
      </c>
      <c r="K116" s="29" cm="1">
        <f t="array" ref="K116">IFERROR(INDEX(DATA!$N$3:$Y$4445,DATA!$AC103,COLUMNS('DATA PMM Per SEKOLAH'!$A$16:J116)),"")</f>
        <v>2</v>
      </c>
      <c r="L116" s="29" cm="1">
        <f t="array" ref="L116">IFERROR(INDEX(DATA!$N$3:$Y$4445,DATA!$AC103,COLUMNS('DATA PMM Per SEKOLAH'!$A$16:K116)),"")</f>
        <v>0</v>
      </c>
      <c r="M116" s="29" t="str" cm="1">
        <f t="array" ref="M116">IFERROR(INDEX(DATA!$N$3:$Y$4445,DATA!$AC103,COLUMNS('DATA PMM Per SEKOLAH'!$A$16:L116)),"")</f>
        <v>Sudah Lulus Posttest, Belum Mengunggah Aksi Nyata</v>
      </c>
    </row>
    <row r="117" spans="2:13" x14ac:dyDescent="0.25">
      <c r="B117" s="29" cm="1">
        <f t="array" ref="B117">IFERROR(INDEX(DATA!$N$3:$Y$4445,DATA!$AC104,COLUMNS('DATA PMM Per SEKOLAH'!$A$16:A117)),"")</f>
        <v>40303937</v>
      </c>
      <c r="C117" s="31" t="str" cm="1">
        <f t="array" ref="C117">IFERROR(INDEX(DATA!$N$3:$Y$4445,DATA!$AC104,COLUMNS('DATA PMM Per SEKOLAH'!$A$16:B117)),"")</f>
        <v>SD NEGERI 2 LEMBANG CINA</v>
      </c>
      <c r="D117" s="29" t="str" cm="1">
        <f t="array" ref="D117">IFERROR(INDEX(DATA!$N$3:$Y$4445,DATA!$AC104,COLUMNS('DATA PMM Per SEKOLAH'!$A$16:C117)),"")</f>
        <v>SD</v>
      </c>
      <c r="E117" s="29" t="str" cm="1">
        <f t="array" ref="E117">IFERROR(INDEX(DATA!$N$3:$Y$4445,DATA!$AC104,COLUMNS('DATA PMM Per SEKOLAH'!$A$16:D117)),"")</f>
        <v>NEGERI</v>
      </c>
      <c r="F117" s="29" t="str" cm="1">
        <f t="array" ref="F117">IFERROR(INDEX(DATA!$N$3:$Y$4445,DATA!$AC104,COLUMNS('DATA PMM Per SEKOLAH'!$A$16:E117)),"")</f>
        <v>Pilihan 2 : Mandiri Berubah</v>
      </c>
      <c r="G117" s="29" t="str" cm="1">
        <f t="array" ref="G117">IFERROR(INDEX(DATA!$N$3:$Y$4445,DATA!$AC104,COLUMNS('DATA PMM Per SEKOLAH'!$A$16:F117)),"")</f>
        <v>Kab. Bantaeng</v>
      </c>
      <c r="H117" s="29" cm="1">
        <f t="array" ref="H117">IFERROR(INDEX(DATA!$N$3:$Y$4445,DATA!$AC104,COLUMNS('DATA PMM Per SEKOLAH'!$A$16:G117)),"")</f>
        <v>21</v>
      </c>
      <c r="I117" s="29" cm="1">
        <f t="array" ref="I117">IFERROR(INDEX(DATA!$N$3:$Y$4445,DATA!$AC104,COLUMNS('DATA PMM Per SEKOLAH'!$A$16:H117)),"")</f>
        <v>5</v>
      </c>
      <c r="J117" s="29" cm="1">
        <f t="array" ref="J117">IFERROR(INDEX(DATA!$N$3:$Y$4445,DATA!$AC104,COLUMNS('DATA PMM Per SEKOLAH'!$A$16:I117)),"")</f>
        <v>2</v>
      </c>
      <c r="K117" s="29" cm="1">
        <f t="array" ref="K117">IFERROR(INDEX(DATA!$N$3:$Y$4445,DATA!$AC104,COLUMNS('DATA PMM Per SEKOLAH'!$A$16:J117)),"")</f>
        <v>2</v>
      </c>
      <c r="L117" s="29" cm="1">
        <f t="array" ref="L117">IFERROR(INDEX(DATA!$N$3:$Y$4445,DATA!$AC104,COLUMNS('DATA PMM Per SEKOLAH'!$A$16:K117)),"")</f>
        <v>0</v>
      </c>
      <c r="M117" s="29" t="str" cm="1">
        <f t="array" ref="M117">IFERROR(INDEX(DATA!$N$3:$Y$4445,DATA!$AC104,COLUMNS('DATA PMM Per SEKOLAH'!$A$16:L117)),"")</f>
        <v>Sudah Lulus Posttest, Belum Mengunggah Aksi Nyata</v>
      </c>
    </row>
    <row r="118" spans="2:13" x14ac:dyDescent="0.25">
      <c r="B118" s="29" cm="1">
        <f t="array" ref="B118">IFERROR(INDEX(DATA!$N$3:$Y$4445,DATA!$AC105,COLUMNS('DATA PMM Per SEKOLAH'!$A$16:A118)),"")</f>
        <v>40304082</v>
      </c>
      <c r="C118" s="31" t="str" cm="1">
        <f t="array" ref="C118">IFERROR(INDEX(DATA!$N$3:$Y$4445,DATA!$AC105,COLUMNS('DATA PMM Per SEKOLAH'!$A$16:B118)),"")</f>
        <v>SD INPRES ONTO</v>
      </c>
      <c r="D118" s="29" t="str" cm="1">
        <f t="array" ref="D118">IFERROR(INDEX(DATA!$N$3:$Y$4445,DATA!$AC105,COLUMNS('DATA PMM Per SEKOLAH'!$A$16:C118)),"")</f>
        <v>SD</v>
      </c>
      <c r="E118" s="29" t="str" cm="1">
        <f t="array" ref="E118">IFERROR(INDEX(DATA!$N$3:$Y$4445,DATA!$AC105,COLUMNS('DATA PMM Per SEKOLAH'!$A$16:D118)),"")</f>
        <v>NEGERI</v>
      </c>
      <c r="F118" s="29" t="str" cm="1">
        <f t="array" ref="F118">IFERROR(INDEX(DATA!$N$3:$Y$4445,DATA!$AC105,COLUMNS('DATA PMM Per SEKOLAH'!$A$16:E118)),"")</f>
        <v>Pilihan 2 : Mandiri Berubah</v>
      </c>
      <c r="G118" s="29" t="str" cm="1">
        <f t="array" ref="G118">IFERROR(INDEX(DATA!$N$3:$Y$4445,DATA!$AC105,COLUMNS('DATA PMM Per SEKOLAH'!$A$16:F118)),"")</f>
        <v>Kab. Bantaeng</v>
      </c>
      <c r="H118" s="29" cm="1">
        <f t="array" ref="H118">IFERROR(INDEX(DATA!$N$3:$Y$4445,DATA!$AC105,COLUMNS('DATA PMM Per SEKOLAH'!$A$16:G118)),"")</f>
        <v>19</v>
      </c>
      <c r="I118" s="29" cm="1">
        <f t="array" ref="I118">IFERROR(INDEX(DATA!$N$3:$Y$4445,DATA!$AC105,COLUMNS('DATA PMM Per SEKOLAH'!$A$16:H118)),"")</f>
        <v>8</v>
      </c>
      <c r="J118" s="29" cm="1">
        <f t="array" ref="J118">IFERROR(INDEX(DATA!$N$3:$Y$4445,DATA!$AC105,COLUMNS('DATA PMM Per SEKOLAH'!$A$16:I118)),"")</f>
        <v>3</v>
      </c>
      <c r="K118" s="29" cm="1">
        <f t="array" ref="K118">IFERROR(INDEX(DATA!$N$3:$Y$4445,DATA!$AC105,COLUMNS('DATA PMM Per SEKOLAH'!$A$16:J118)),"")</f>
        <v>2</v>
      </c>
      <c r="L118" s="29" cm="1">
        <f t="array" ref="L118">IFERROR(INDEX(DATA!$N$3:$Y$4445,DATA!$AC105,COLUMNS('DATA PMM Per SEKOLAH'!$A$16:K118)),"")</f>
        <v>0</v>
      </c>
      <c r="M118" s="29" t="str" cm="1">
        <f t="array" ref="M118">IFERROR(INDEX(DATA!$N$3:$Y$4445,DATA!$AC105,COLUMNS('DATA PMM Per SEKOLAH'!$A$16:L118)),"")</f>
        <v>Sudah Lulus Posttest, Belum Mengunggah Aksi Nyata</v>
      </c>
    </row>
    <row r="119" spans="2:13" x14ac:dyDescent="0.25">
      <c r="B119" s="29" cm="1">
        <f t="array" ref="B119">IFERROR(INDEX(DATA!$N$3:$Y$4445,DATA!$AC106,COLUMNS('DATA PMM Per SEKOLAH'!$A$16:A119)),"")</f>
        <v>40304126</v>
      </c>
      <c r="C119" s="31" t="str" cm="1">
        <f t="array" ref="C119">IFERROR(INDEX(DATA!$N$3:$Y$4445,DATA!$AC106,COLUMNS('DATA PMM Per SEKOLAH'!$A$16:B119)),"")</f>
        <v>SD INPRES JATIA</v>
      </c>
      <c r="D119" s="29" t="str" cm="1">
        <f t="array" ref="D119">IFERROR(INDEX(DATA!$N$3:$Y$4445,DATA!$AC106,COLUMNS('DATA PMM Per SEKOLAH'!$A$16:C119)),"")</f>
        <v>SD</v>
      </c>
      <c r="E119" s="29" t="str" cm="1">
        <f t="array" ref="E119">IFERROR(INDEX(DATA!$N$3:$Y$4445,DATA!$AC106,COLUMNS('DATA PMM Per SEKOLAH'!$A$16:D119)),"")</f>
        <v>NEGERI</v>
      </c>
      <c r="F119" s="29" t="str" cm="1">
        <f t="array" ref="F119">IFERROR(INDEX(DATA!$N$3:$Y$4445,DATA!$AC106,COLUMNS('DATA PMM Per SEKOLAH'!$A$16:E119)),"")</f>
        <v>Pilihan 2 : Mandiri Berubah</v>
      </c>
      <c r="G119" s="29" t="str" cm="1">
        <f t="array" ref="G119">IFERROR(INDEX(DATA!$N$3:$Y$4445,DATA!$AC106,COLUMNS('DATA PMM Per SEKOLAH'!$A$16:F119)),"")</f>
        <v>Kab. Bantaeng</v>
      </c>
      <c r="H119" s="29" cm="1">
        <f t="array" ref="H119">IFERROR(INDEX(DATA!$N$3:$Y$4445,DATA!$AC106,COLUMNS('DATA PMM Per SEKOLAH'!$A$16:G119)),"")</f>
        <v>18</v>
      </c>
      <c r="I119" s="29" cm="1">
        <f t="array" ref="I119">IFERROR(INDEX(DATA!$N$3:$Y$4445,DATA!$AC106,COLUMNS('DATA PMM Per SEKOLAH'!$A$16:H119)),"")</f>
        <v>6</v>
      </c>
      <c r="J119" s="29" cm="1">
        <f t="array" ref="J119">IFERROR(INDEX(DATA!$N$3:$Y$4445,DATA!$AC106,COLUMNS('DATA PMM Per SEKOLAH'!$A$16:I119)),"")</f>
        <v>2</v>
      </c>
      <c r="K119" s="29" cm="1">
        <f t="array" ref="K119">IFERROR(INDEX(DATA!$N$3:$Y$4445,DATA!$AC106,COLUMNS('DATA PMM Per SEKOLAH'!$A$16:J119)),"")</f>
        <v>1</v>
      </c>
      <c r="L119" s="29" cm="1">
        <f t="array" ref="L119">IFERROR(INDEX(DATA!$N$3:$Y$4445,DATA!$AC106,COLUMNS('DATA PMM Per SEKOLAH'!$A$16:K119)),"")</f>
        <v>0</v>
      </c>
      <c r="M119" s="29" t="str" cm="1">
        <f t="array" ref="M119">IFERROR(INDEX(DATA!$N$3:$Y$4445,DATA!$AC106,COLUMNS('DATA PMM Per SEKOLAH'!$A$16:L119)),"")</f>
        <v>Sudah Lulus Posttest, Belum Mengunggah Aksi Nyata</v>
      </c>
    </row>
    <row r="120" spans="2:13" x14ac:dyDescent="0.25">
      <c r="B120" s="29" cm="1">
        <f t="array" ref="B120">IFERROR(INDEX(DATA!$N$3:$Y$4445,DATA!$AC107,COLUMNS('DATA PMM Per SEKOLAH'!$A$16:A120)),"")</f>
        <v>40303930</v>
      </c>
      <c r="C120" s="31" t="str" cm="1">
        <f t="array" ref="C120">IFERROR(INDEX(DATA!$N$3:$Y$4445,DATA!$AC107,COLUMNS('DATA PMM Per SEKOLAH'!$A$16:B120)),"")</f>
        <v>SD NEGERI 27 PUNDINGIN</v>
      </c>
      <c r="D120" s="29" t="str" cm="1">
        <f t="array" ref="D120">IFERROR(INDEX(DATA!$N$3:$Y$4445,DATA!$AC107,COLUMNS('DATA PMM Per SEKOLAH'!$A$16:C120)),"")</f>
        <v>SD</v>
      </c>
      <c r="E120" s="29" t="str" cm="1">
        <f t="array" ref="E120">IFERROR(INDEX(DATA!$N$3:$Y$4445,DATA!$AC107,COLUMNS('DATA PMM Per SEKOLAH'!$A$16:D120)),"")</f>
        <v>NEGERI</v>
      </c>
      <c r="F120" s="29" t="str" cm="1">
        <f t="array" ref="F120">IFERROR(INDEX(DATA!$N$3:$Y$4445,DATA!$AC107,COLUMNS('DATA PMM Per SEKOLAH'!$A$16:E120)),"")</f>
        <v>Pilihan 2 : Mandiri Berubah</v>
      </c>
      <c r="G120" s="29" t="str" cm="1">
        <f t="array" ref="G120">IFERROR(INDEX(DATA!$N$3:$Y$4445,DATA!$AC107,COLUMNS('DATA PMM Per SEKOLAH'!$A$16:F120)),"")</f>
        <v>Kab. Bantaeng</v>
      </c>
      <c r="H120" s="29" cm="1">
        <f t="array" ref="H120">IFERROR(INDEX(DATA!$N$3:$Y$4445,DATA!$AC107,COLUMNS('DATA PMM Per SEKOLAH'!$A$16:G120)),"")</f>
        <v>13</v>
      </c>
      <c r="I120" s="29" cm="1">
        <f t="array" ref="I120">IFERROR(INDEX(DATA!$N$3:$Y$4445,DATA!$AC107,COLUMNS('DATA PMM Per SEKOLAH'!$A$16:H120)),"")</f>
        <v>4</v>
      </c>
      <c r="J120" s="29" cm="1">
        <f t="array" ref="J120">IFERROR(INDEX(DATA!$N$3:$Y$4445,DATA!$AC107,COLUMNS('DATA PMM Per SEKOLAH'!$A$16:I120)),"")</f>
        <v>1</v>
      </c>
      <c r="K120" s="29" cm="1">
        <f t="array" ref="K120">IFERROR(INDEX(DATA!$N$3:$Y$4445,DATA!$AC107,COLUMNS('DATA PMM Per SEKOLAH'!$A$16:J120)),"")</f>
        <v>1</v>
      </c>
      <c r="L120" s="29" cm="1">
        <f t="array" ref="L120">IFERROR(INDEX(DATA!$N$3:$Y$4445,DATA!$AC107,COLUMNS('DATA PMM Per SEKOLAH'!$A$16:K120)),"")</f>
        <v>0</v>
      </c>
      <c r="M120" s="29" t="str" cm="1">
        <f t="array" ref="M120">IFERROR(INDEX(DATA!$N$3:$Y$4445,DATA!$AC107,COLUMNS('DATA PMM Per SEKOLAH'!$A$16:L120)),"")</f>
        <v>Sudah Lulus Posttest, Belum Mengunggah Aksi Nyata</v>
      </c>
    </row>
    <row r="121" spans="2:13" x14ac:dyDescent="0.25">
      <c r="B121" s="29" cm="1">
        <f t="array" ref="B121">IFERROR(INDEX(DATA!$N$3:$Y$4445,DATA!$AC108,COLUMNS('DATA PMM Per SEKOLAH'!$A$16:A121)),"")</f>
        <v>40318550</v>
      </c>
      <c r="C121" s="31" t="str" cm="1">
        <f t="array" ref="C121">IFERROR(INDEX(DATA!$N$3:$Y$4445,DATA!$AC108,COLUMNS('DATA PMM Per SEKOLAH'!$A$16:B121)),"")</f>
        <v>SD NEGERI 63 BONTO JONGA</v>
      </c>
      <c r="D121" s="29" t="str" cm="1">
        <f t="array" ref="D121">IFERROR(INDEX(DATA!$N$3:$Y$4445,DATA!$AC108,COLUMNS('DATA PMM Per SEKOLAH'!$A$16:C121)),"")</f>
        <v>SD</v>
      </c>
      <c r="E121" s="29" t="str" cm="1">
        <f t="array" ref="E121">IFERROR(INDEX(DATA!$N$3:$Y$4445,DATA!$AC108,COLUMNS('DATA PMM Per SEKOLAH'!$A$16:D121)),"")</f>
        <v>NEGERI</v>
      </c>
      <c r="F121" s="29" t="str" cm="1">
        <f t="array" ref="F121">IFERROR(INDEX(DATA!$N$3:$Y$4445,DATA!$AC108,COLUMNS('DATA PMM Per SEKOLAH'!$A$16:E121)),"")</f>
        <v>Pilihan 1 : Mandiri Belajar</v>
      </c>
      <c r="G121" s="29" t="str" cm="1">
        <f t="array" ref="G121">IFERROR(INDEX(DATA!$N$3:$Y$4445,DATA!$AC108,COLUMNS('DATA PMM Per SEKOLAH'!$A$16:F121)),"")</f>
        <v>Kab. Bantaeng</v>
      </c>
      <c r="H121" s="29" cm="1">
        <f t="array" ref="H121">IFERROR(INDEX(DATA!$N$3:$Y$4445,DATA!$AC108,COLUMNS('DATA PMM Per SEKOLAH'!$A$16:G121)),"")</f>
        <v>12</v>
      </c>
      <c r="I121" s="29" cm="1">
        <f t="array" ref="I121">IFERROR(INDEX(DATA!$N$3:$Y$4445,DATA!$AC108,COLUMNS('DATA PMM Per SEKOLAH'!$A$16:H121)),"")</f>
        <v>8</v>
      </c>
      <c r="J121" s="29" cm="1">
        <f t="array" ref="J121">IFERROR(INDEX(DATA!$N$3:$Y$4445,DATA!$AC108,COLUMNS('DATA PMM Per SEKOLAH'!$A$16:I121)),"")</f>
        <v>3</v>
      </c>
      <c r="K121" s="29" cm="1">
        <f t="array" ref="K121">IFERROR(INDEX(DATA!$N$3:$Y$4445,DATA!$AC108,COLUMNS('DATA PMM Per SEKOLAH'!$A$16:J121)),"")</f>
        <v>1</v>
      </c>
      <c r="L121" s="29" cm="1">
        <f t="array" ref="L121">IFERROR(INDEX(DATA!$N$3:$Y$4445,DATA!$AC108,COLUMNS('DATA PMM Per SEKOLAH'!$A$16:K121)),"")</f>
        <v>0</v>
      </c>
      <c r="M121" s="29" t="str" cm="1">
        <f t="array" ref="M121">IFERROR(INDEX(DATA!$N$3:$Y$4445,DATA!$AC108,COLUMNS('DATA PMM Per SEKOLAH'!$A$16:L121)),"")</f>
        <v>Sudah Lulus Posttest, Belum Mengunggah Aksi Nyata</v>
      </c>
    </row>
    <row r="122" spans="2:13" x14ac:dyDescent="0.25">
      <c r="B122" s="29" cm="1">
        <f t="array" ref="B122">IFERROR(INDEX(DATA!$N$3:$Y$4445,DATA!$AC109,COLUMNS('DATA PMM Per SEKOLAH'!$A$16:A122)),"")</f>
        <v>40304013</v>
      </c>
      <c r="C122" s="31" t="str" cm="1">
        <f t="array" ref="C122">IFERROR(INDEX(DATA!$N$3:$Y$4445,DATA!$AC109,COLUMNS('DATA PMM Per SEKOLAH'!$A$16:B122)),"")</f>
        <v>SD NEGERI 44 PASSANGARRANG</v>
      </c>
      <c r="D122" s="29" t="str" cm="1">
        <f t="array" ref="D122">IFERROR(INDEX(DATA!$N$3:$Y$4445,DATA!$AC109,COLUMNS('DATA PMM Per SEKOLAH'!$A$16:C122)),"")</f>
        <v>SD</v>
      </c>
      <c r="E122" s="29" t="str" cm="1">
        <f t="array" ref="E122">IFERROR(INDEX(DATA!$N$3:$Y$4445,DATA!$AC109,COLUMNS('DATA PMM Per SEKOLAH'!$A$16:D122)),"")</f>
        <v>NEGERI</v>
      </c>
      <c r="F122" s="29" t="str" cm="1">
        <f t="array" ref="F122">IFERROR(INDEX(DATA!$N$3:$Y$4445,DATA!$AC109,COLUMNS('DATA PMM Per SEKOLAH'!$A$16:E122)),"")</f>
        <v>Pilihan 2 : Mandiri Berubah</v>
      </c>
      <c r="G122" s="29" t="str" cm="1">
        <f t="array" ref="G122">IFERROR(INDEX(DATA!$N$3:$Y$4445,DATA!$AC109,COLUMNS('DATA PMM Per SEKOLAH'!$A$16:F122)),"")</f>
        <v>Kab. Bantaeng</v>
      </c>
      <c r="H122" s="29" cm="1">
        <f t="array" ref="H122">IFERROR(INDEX(DATA!$N$3:$Y$4445,DATA!$AC109,COLUMNS('DATA PMM Per SEKOLAH'!$A$16:G122)),"")</f>
        <v>12</v>
      </c>
      <c r="I122" s="29" cm="1">
        <f t="array" ref="I122">IFERROR(INDEX(DATA!$N$3:$Y$4445,DATA!$AC109,COLUMNS('DATA PMM Per SEKOLAH'!$A$16:H122)),"")</f>
        <v>2</v>
      </c>
      <c r="J122" s="29" cm="1">
        <f t="array" ref="J122">IFERROR(INDEX(DATA!$N$3:$Y$4445,DATA!$AC109,COLUMNS('DATA PMM Per SEKOLAH'!$A$16:I122)),"")</f>
        <v>1</v>
      </c>
      <c r="K122" s="29" cm="1">
        <f t="array" ref="K122">IFERROR(INDEX(DATA!$N$3:$Y$4445,DATA!$AC109,COLUMNS('DATA PMM Per SEKOLAH'!$A$16:J122)),"")</f>
        <v>1</v>
      </c>
      <c r="L122" s="29" cm="1">
        <f t="array" ref="L122">IFERROR(INDEX(DATA!$N$3:$Y$4445,DATA!$AC109,COLUMNS('DATA PMM Per SEKOLAH'!$A$16:K122)),"")</f>
        <v>0</v>
      </c>
      <c r="M122" s="29" t="str" cm="1">
        <f t="array" ref="M122">IFERROR(INDEX(DATA!$N$3:$Y$4445,DATA!$AC109,COLUMNS('DATA PMM Per SEKOLAH'!$A$16:L122)),"")</f>
        <v>Sudah Lulus Posttest, Belum Mengunggah Aksi Nyata</v>
      </c>
    </row>
    <row r="123" spans="2:13" x14ac:dyDescent="0.25">
      <c r="B123" s="29" cm="1">
        <f t="array" ref="B123">IFERROR(INDEX(DATA!$N$3:$Y$4445,DATA!$AC110,COLUMNS('DATA PMM Per SEKOLAH'!$A$16:A123)),"")</f>
        <v>40304024</v>
      </c>
      <c r="C123" s="31" t="str" cm="1">
        <f t="array" ref="C123">IFERROR(INDEX(DATA!$N$3:$Y$4445,DATA!$AC110,COLUMNS('DATA PMM Per SEKOLAH'!$A$16:B123)),"")</f>
        <v>SD NEGERI 57 CAMPAGA</v>
      </c>
      <c r="D123" s="29" t="str" cm="1">
        <f t="array" ref="D123">IFERROR(INDEX(DATA!$N$3:$Y$4445,DATA!$AC110,COLUMNS('DATA PMM Per SEKOLAH'!$A$16:C123)),"")</f>
        <v>SD</v>
      </c>
      <c r="E123" s="29" t="str" cm="1">
        <f t="array" ref="E123">IFERROR(INDEX(DATA!$N$3:$Y$4445,DATA!$AC110,COLUMNS('DATA PMM Per SEKOLAH'!$A$16:D123)),"")</f>
        <v>NEGERI</v>
      </c>
      <c r="F123" s="29" t="str" cm="1">
        <f t="array" ref="F123">IFERROR(INDEX(DATA!$N$3:$Y$4445,DATA!$AC110,COLUMNS('DATA PMM Per SEKOLAH'!$A$16:E123)),"")</f>
        <v>Pilihan 2 : Mandiri Berubah</v>
      </c>
      <c r="G123" s="29" t="str" cm="1">
        <f t="array" ref="G123">IFERROR(INDEX(DATA!$N$3:$Y$4445,DATA!$AC110,COLUMNS('DATA PMM Per SEKOLAH'!$A$16:F123)),"")</f>
        <v>Kab. Bantaeng</v>
      </c>
      <c r="H123" s="29" cm="1">
        <f t="array" ref="H123">IFERROR(INDEX(DATA!$N$3:$Y$4445,DATA!$AC110,COLUMNS('DATA PMM Per SEKOLAH'!$A$16:G123)),"")</f>
        <v>12</v>
      </c>
      <c r="I123" s="29" cm="1">
        <f t="array" ref="I123">IFERROR(INDEX(DATA!$N$3:$Y$4445,DATA!$AC110,COLUMNS('DATA PMM Per SEKOLAH'!$A$16:H123)),"")</f>
        <v>7</v>
      </c>
      <c r="J123" s="29" cm="1">
        <f t="array" ref="J123">IFERROR(INDEX(DATA!$N$3:$Y$4445,DATA!$AC110,COLUMNS('DATA PMM Per SEKOLAH'!$A$16:I123)),"")</f>
        <v>6</v>
      </c>
      <c r="K123" s="29" cm="1">
        <f t="array" ref="K123">IFERROR(INDEX(DATA!$N$3:$Y$4445,DATA!$AC110,COLUMNS('DATA PMM Per SEKOLAH'!$A$16:J123)),"")</f>
        <v>1</v>
      </c>
      <c r="L123" s="29" cm="1">
        <f t="array" ref="L123">IFERROR(INDEX(DATA!$N$3:$Y$4445,DATA!$AC110,COLUMNS('DATA PMM Per SEKOLAH'!$A$16:K123)),"")</f>
        <v>0</v>
      </c>
      <c r="M123" s="29" t="str" cm="1">
        <f t="array" ref="M123">IFERROR(INDEX(DATA!$N$3:$Y$4445,DATA!$AC110,COLUMNS('DATA PMM Per SEKOLAH'!$A$16:L123)),"")</f>
        <v>Sudah Lulus Posttest, Belum Mengunggah Aksi Nyata</v>
      </c>
    </row>
    <row r="124" spans="2:13" x14ac:dyDescent="0.25">
      <c r="B124" s="29" cm="1">
        <f t="array" ref="B124">IFERROR(INDEX(DATA!$N$3:$Y$4445,DATA!$AC111,COLUMNS('DATA PMM Per SEKOLAH'!$A$16:A124)),"")</f>
        <v>40304022</v>
      </c>
      <c r="C124" s="31" t="str" cm="1">
        <f t="array" ref="C124">IFERROR(INDEX(DATA!$N$3:$Y$4445,DATA!$AC111,COLUMNS('DATA PMM Per SEKOLAH'!$A$16:B124)),"")</f>
        <v>SD NEGERI 59 LABBO</v>
      </c>
      <c r="D124" s="29" t="str" cm="1">
        <f t="array" ref="D124">IFERROR(INDEX(DATA!$N$3:$Y$4445,DATA!$AC111,COLUMNS('DATA PMM Per SEKOLAH'!$A$16:C124)),"")</f>
        <v>SD</v>
      </c>
      <c r="E124" s="29" t="str" cm="1">
        <f t="array" ref="E124">IFERROR(INDEX(DATA!$N$3:$Y$4445,DATA!$AC111,COLUMNS('DATA PMM Per SEKOLAH'!$A$16:D124)),"")</f>
        <v>NEGERI</v>
      </c>
      <c r="F124" s="29" t="str" cm="1">
        <f t="array" ref="F124">IFERROR(INDEX(DATA!$N$3:$Y$4445,DATA!$AC111,COLUMNS('DATA PMM Per SEKOLAH'!$A$16:E124)),"")</f>
        <v>Pilihan 2 : Mandiri Berubah</v>
      </c>
      <c r="G124" s="29" t="str" cm="1">
        <f t="array" ref="G124">IFERROR(INDEX(DATA!$N$3:$Y$4445,DATA!$AC111,COLUMNS('DATA PMM Per SEKOLAH'!$A$16:F124)),"")</f>
        <v>Kab. Bantaeng</v>
      </c>
      <c r="H124" s="29" cm="1">
        <f t="array" ref="H124">IFERROR(INDEX(DATA!$N$3:$Y$4445,DATA!$AC111,COLUMNS('DATA PMM Per SEKOLAH'!$A$16:G124)),"")</f>
        <v>10</v>
      </c>
      <c r="I124" s="29" cm="1">
        <f t="array" ref="I124">IFERROR(INDEX(DATA!$N$3:$Y$4445,DATA!$AC111,COLUMNS('DATA PMM Per SEKOLAH'!$A$16:H124)),"")</f>
        <v>3</v>
      </c>
      <c r="J124" s="29" cm="1">
        <f t="array" ref="J124">IFERROR(INDEX(DATA!$N$3:$Y$4445,DATA!$AC111,COLUMNS('DATA PMM Per SEKOLAH'!$A$16:I124)),"")</f>
        <v>3</v>
      </c>
      <c r="K124" s="29" cm="1">
        <f t="array" ref="K124">IFERROR(INDEX(DATA!$N$3:$Y$4445,DATA!$AC111,COLUMNS('DATA PMM Per SEKOLAH'!$A$16:J124)),"")</f>
        <v>2</v>
      </c>
      <c r="L124" s="29" cm="1">
        <f t="array" ref="L124">IFERROR(INDEX(DATA!$N$3:$Y$4445,DATA!$AC111,COLUMNS('DATA PMM Per SEKOLAH'!$A$16:K124)),"")</f>
        <v>0</v>
      </c>
      <c r="M124" s="29" t="str" cm="1">
        <f t="array" ref="M124">IFERROR(INDEX(DATA!$N$3:$Y$4445,DATA!$AC111,COLUMNS('DATA PMM Per SEKOLAH'!$A$16:L124)),"")</f>
        <v>Sudah Lulus Posttest, Belum Mengunggah Aksi Nyata</v>
      </c>
    </row>
    <row r="125" spans="2:13" x14ac:dyDescent="0.25">
      <c r="B125" s="29" cm="1">
        <f t="array" ref="B125">IFERROR(INDEX(DATA!$N$3:$Y$4445,DATA!$AC112,COLUMNS('DATA PMM Per SEKOLAH'!$A$16:A125)),"")</f>
        <v>40303982</v>
      </c>
      <c r="C125" s="31" t="str" cm="1">
        <f t="array" ref="C125">IFERROR(INDEX(DATA!$N$3:$Y$4445,DATA!$AC112,COLUMNS('DATA PMM Per SEKOLAH'!$A$16:B125)),"")</f>
        <v>SMK NEGERI 1 BANTAENG</v>
      </c>
      <c r="D125" s="29" t="str" cm="1">
        <f t="array" ref="D125">IFERROR(INDEX(DATA!$N$3:$Y$4445,DATA!$AC112,COLUMNS('DATA PMM Per SEKOLAH'!$A$16:C125)),"")</f>
        <v>SMK</v>
      </c>
      <c r="E125" s="29" t="str" cm="1">
        <f t="array" ref="E125">IFERROR(INDEX(DATA!$N$3:$Y$4445,DATA!$AC112,COLUMNS('DATA PMM Per SEKOLAH'!$A$16:D125)),"")</f>
        <v>NEGERI</v>
      </c>
      <c r="F125" s="29" t="str" cm="1">
        <f t="array" ref="F125">IFERROR(INDEX(DATA!$N$3:$Y$4445,DATA!$AC112,COLUMNS('DATA PMM Per SEKOLAH'!$A$16:E125)),"")</f>
        <v>Pilihan 2 : Mandiri Berubah</v>
      </c>
      <c r="G125" s="29" t="str" cm="1">
        <f t="array" ref="G125">IFERROR(INDEX(DATA!$N$3:$Y$4445,DATA!$AC112,COLUMNS('DATA PMM Per SEKOLAH'!$A$16:F125)),"")</f>
        <v>Kab. Bantaeng</v>
      </c>
      <c r="H125" s="29" cm="1">
        <f t="array" ref="H125">IFERROR(INDEX(DATA!$N$3:$Y$4445,DATA!$AC112,COLUMNS('DATA PMM Per SEKOLAH'!$A$16:G125)),"")</f>
        <v>83</v>
      </c>
      <c r="I125" s="29" cm="1">
        <f t="array" ref="I125">IFERROR(INDEX(DATA!$N$3:$Y$4445,DATA!$AC112,COLUMNS('DATA PMM Per SEKOLAH'!$A$16:H125)),"")</f>
        <v>21</v>
      </c>
      <c r="J125" s="29" cm="1">
        <f t="array" ref="J125">IFERROR(INDEX(DATA!$N$3:$Y$4445,DATA!$AC112,COLUMNS('DATA PMM Per SEKOLAH'!$A$16:I125)),"")</f>
        <v>3</v>
      </c>
      <c r="K125" s="29" cm="1">
        <f t="array" ref="K125">IFERROR(INDEX(DATA!$N$3:$Y$4445,DATA!$AC112,COLUMNS('DATA PMM Per SEKOLAH'!$A$16:J125)),"")</f>
        <v>1</v>
      </c>
      <c r="L125" s="29" cm="1">
        <f t="array" ref="L125">IFERROR(INDEX(DATA!$N$3:$Y$4445,DATA!$AC112,COLUMNS('DATA PMM Per SEKOLAH'!$A$16:K125)),"")</f>
        <v>1</v>
      </c>
      <c r="M125" s="29" t="str" cm="1">
        <f t="array" ref="M125">IFERROR(INDEX(DATA!$N$3:$Y$4445,DATA!$AC112,COLUMNS('DATA PMM Per SEKOLAH'!$A$16:L125)),"")</f>
        <v>Sudah Lulus Topik</v>
      </c>
    </row>
    <row r="126" spans="2:13" x14ac:dyDescent="0.25">
      <c r="B126" s="29" cm="1">
        <f t="array" ref="B126">IFERROR(INDEX(DATA!$N$3:$Y$4445,DATA!$AC113,COLUMNS('DATA PMM Per SEKOLAH'!$A$16:A126)),"")</f>
        <v>40303985</v>
      </c>
      <c r="C126" s="31" t="str" cm="1">
        <f t="array" ref="C126">IFERROR(INDEX(DATA!$N$3:$Y$4445,DATA!$AC113,COLUMNS('DATA PMM Per SEKOLAH'!$A$16:B126)),"")</f>
        <v>SMAN 2 BANTAENG</v>
      </c>
      <c r="D126" s="29" t="str" cm="1">
        <f t="array" ref="D126">IFERROR(INDEX(DATA!$N$3:$Y$4445,DATA!$AC113,COLUMNS('DATA PMM Per SEKOLAH'!$A$16:C126)),"")</f>
        <v>SMA</v>
      </c>
      <c r="E126" s="29" t="str" cm="1">
        <f t="array" ref="E126">IFERROR(INDEX(DATA!$N$3:$Y$4445,DATA!$AC113,COLUMNS('DATA PMM Per SEKOLAH'!$A$16:D126)),"")</f>
        <v>NEGERI</v>
      </c>
      <c r="F126" s="29" t="str" cm="1">
        <f t="array" ref="F126">IFERROR(INDEX(DATA!$N$3:$Y$4445,DATA!$AC113,COLUMNS('DATA PMM Per SEKOLAH'!$A$16:E126)),"")</f>
        <v>Pilihan 1 : Mandiri Belajar</v>
      </c>
      <c r="G126" s="29" t="str" cm="1">
        <f t="array" ref="G126">IFERROR(INDEX(DATA!$N$3:$Y$4445,DATA!$AC113,COLUMNS('DATA PMM Per SEKOLAH'!$A$16:F126)),"")</f>
        <v>Kab. Bantaeng</v>
      </c>
      <c r="H126" s="29" cm="1">
        <f t="array" ref="H126">IFERROR(INDEX(DATA!$N$3:$Y$4445,DATA!$AC113,COLUMNS('DATA PMM Per SEKOLAH'!$A$16:G126)),"")</f>
        <v>66</v>
      </c>
      <c r="I126" s="29" cm="1">
        <f t="array" ref="I126">IFERROR(INDEX(DATA!$N$3:$Y$4445,DATA!$AC113,COLUMNS('DATA PMM Per SEKOLAH'!$A$16:H126)),"")</f>
        <v>26</v>
      </c>
      <c r="J126" s="29" cm="1">
        <f t="array" ref="J126">IFERROR(INDEX(DATA!$N$3:$Y$4445,DATA!$AC113,COLUMNS('DATA PMM Per SEKOLAH'!$A$16:I126)),"")</f>
        <v>7</v>
      </c>
      <c r="K126" s="29" cm="1">
        <f t="array" ref="K126">IFERROR(INDEX(DATA!$N$3:$Y$4445,DATA!$AC113,COLUMNS('DATA PMM Per SEKOLAH'!$A$16:J126)),"")</f>
        <v>6</v>
      </c>
      <c r="L126" s="29" cm="1">
        <f t="array" ref="L126">IFERROR(INDEX(DATA!$N$3:$Y$4445,DATA!$AC113,COLUMNS('DATA PMM Per SEKOLAH'!$A$16:K126)),"")</f>
        <v>3</v>
      </c>
      <c r="M126" s="29" t="str" cm="1">
        <f t="array" ref="M126">IFERROR(INDEX(DATA!$N$3:$Y$4445,DATA!$AC113,COLUMNS('DATA PMM Per SEKOLAH'!$A$16:L126)),"")</f>
        <v>Sudah Lulus Topik</v>
      </c>
    </row>
    <row r="127" spans="2:13" x14ac:dyDescent="0.25">
      <c r="B127" s="29" cm="1">
        <f t="array" ref="B127">IFERROR(INDEX(DATA!$N$3:$Y$4445,DATA!$AC114,COLUMNS('DATA PMM Per SEKOLAH'!$A$16:A127)),"")</f>
        <v>40303986</v>
      </c>
      <c r="C127" s="31" t="str" cm="1">
        <f t="array" ref="C127">IFERROR(INDEX(DATA!$N$3:$Y$4445,DATA!$AC114,COLUMNS('DATA PMM Per SEKOLAH'!$A$16:B127)),"")</f>
        <v>SMA NEGERI 1 BANTAENG</v>
      </c>
      <c r="D127" s="29" t="str" cm="1">
        <f t="array" ref="D127">IFERROR(INDEX(DATA!$N$3:$Y$4445,DATA!$AC114,COLUMNS('DATA PMM Per SEKOLAH'!$A$16:C127)),"")</f>
        <v>SMA</v>
      </c>
      <c r="E127" s="29" t="str" cm="1">
        <f t="array" ref="E127">IFERROR(INDEX(DATA!$N$3:$Y$4445,DATA!$AC114,COLUMNS('DATA PMM Per SEKOLAH'!$A$16:D127)),"")</f>
        <v>NEGERI</v>
      </c>
      <c r="F127" s="29" t="str" cm="1">
        <f t="array" ref="F127">IFERROR(INDEX(DATA!$N$3:$Y$4445,DATA!$AC114,COLUMNS('DATA PMM Per SEKOLAH'!$A$16:E127)),"")</f>
        <v>Pilihan 2 : Mandiri Berubah</v>
      </c>
      <c r="G127" s="29" t="str" cm="1">
        <f t="array" ref="G127">IFERROR(INDEX(DATA!$N$3:$Y$4445,DATA!$AC114,COLUMNS('DATA PMM Per SEKOLAH'!$A$16:F127)),"")</f>
        <v>Kab. Bantaeng</v>
      </c>
      <c r="H127" s="29" cm="1">
        <f t="array" ref="H127">IFERROR(INDEX(DATA!$N$3:$Y$4445,DATA!$AC114,COLUMNS('DATA PMM Per SEKOLAH'!$A$16:G127)),"")</f>
        <v>64</v>
      </c>
      <c r="I127" s="29" cm="1">
        <f t="array" ref="I127">IFERROR(INDEX(DATA!$N$3:$Y$4445,DATA!$AC114,COLUMNS('DATA PMM Per SEKOLAH'!$A$16:H127)),"")</f>
        <v>24</v>
      </c>
      <c r="J127" s="29" cm="1">
        <f t="array" ref="J127">IFERROR(INDEX(DATA!$N$3:$Y$4445,DATA!$AC114,COLUMNS('DATA PMM Per SEKOLAH'!$A$16:I127)),"")</f>
        <v>10</v>
      </c>
      <c r="K127" s="29" cm="1">
        <f t="array" ref="K127">IFERROR(INDEX(DATA!$N$3:$Y$4445,DATA!$AC114,COLUMNS('DATA PMM Per SEKOLAH'!$A$16:J127)),"")</f>
        <v>4</v>
      </c>
      <c r="L127" s="29" cm="1">
        <f t="array" ref="L127">IFERROR(INDEX(DATA!$N$3:$Y$4445,DATA!$AC114,COLUMNS('DATA PMM Per SEKOLAH'!$A$16:K127)),"")</f>
        <v>3</v>
      </c>
      <c r="M127" s="29" t="str" cm="1">
        <f t="array" ref="M127">IFERROR(INDEX(DATA!$N$3:$Y$4445,DATA!$AC114,COLUMNS('DATA PMM Per SEKOLAH'!$A$16:L127)),"")</f>
        <v>Sudah Lulus Topik</v>
      </c>
    </row>
    <row r="128" spans="2:13" x14ac:dyDescent="0.25">
      <c r="B128" s="29" cm="1">
        <f t="array" ref="B128">IFERROR(INDEX(DATA!$N$3:$Y$4445,DATA!$AC115,COLUMNS('DATA PMM Per SEKOLAH'!$A$16:A128)),"")</f>
        <v>40304002</v>
      </c>
      <c r="C128" s="31" t="str" cm="1">
        <f t="array" ref="C128">IFERROR(INDEX(DATA!$N$3:$Y$4445,DATA!$AC115,COLUMNS('DATA PMM Per SEKOLAH'!$A$16:B128)),"")</f>
        <v>SMP NEGERI 1 BISSAPPU</v>
      </c>
      <c r="D128" s="29" t="str" cm="1">
        <f t="array" ref="D128">IFERROR(INDEX(DATA!$N$3:$Y$4445,DATA!$AC115,COLUMNS('DATA PMM Per SEKOLAH'!$A$16:C128)),"")</f>
        <v>SMP</v>
      </c>
      <c r="E128" s="29" t="str" cm="1">
        <f t="array" ref="E128">IFERROR(INDEX(DATA!$N$3:$Y$4445,DATA!$AC115,COLUMNS('DATA PMM Per SEKOLAH'!$A$16:D128)),"")</f>
        <v>NEGERI</v>
      </c>
      <c r="F128" s="29" t="str" cm="1">
        <f t="array" ref="F128">IFERROR(INDEX(DATA!$N$3:$Y$4445,DATA!$AC115,COLUMNS('DATA PMM Per SEKOLAH'!$A$16:E128)),"")</f>
        <v>Pilihan 2 : Mandiri Berubah</v>
      </c>
      <c r="G128" s="29" t="str" cm="1">
        <f t="array" ref="G128">IFERROR(INDEX(DATA!$N$3:$Y$4445,DATA!$AC115,COLUMNS('DATA PMM Per SEKOLAH'!$A$16:F128)),"")</f>
        <v>Kab. Bantaeng</v>
      </c>
      <c r="H128" s="29" cm="1">
        <f t="array" ref="H128">IFERROR(INDEX(DATA!$N$3:$Y$4445,DATA!$AC115,COLUMNS('DATA PMM Per SEKOLAH'!$A$16:G128)),"")</f>
        <v>59</v>
      </c>
      <c r="I128" s="29" cm="1">
        <f t="array" ref="I128">IFERROR(INDEX(DATA!$N$3:$Y$4445,DATA!$AC115,COLUMNS('DATA PMM Per SEKOLAH'!$A$16:H128)),"")</f>
        <v>17</v>
      </c>
      <c r="J128" s="29" cm="1">
        <f t="array" ref="J128">IFERROR(INDEX(DATA!$N$3:$Y$4445,DATA!$AC115,COLUMNS('DATA PMM Per SEKOLAH'!$A$16:I128)),"")</f>
        <v>7</v>
      </c>
      <c r="K128" s="29" cm="1">
        <f t="array" ref="K128">IFERROR(INDEX(DATA!$N$3:$Y$4445,DATA!$AC115,COLUMNS('DATA PMM Per SEKOLAH'!$A$16:J128)),"")</f>
        <v>4</v>
      </c>
      <c r="L128" s="29" cm="1">
        <f t="array" ref="L128">IFERROR(INDEX(DATA!$N$3:$Y$4445,DATA!$AC115,COLUMNS('DATA PMM Per SEKOLAH'!$A$16:K128)),"")</f>
        <v>3</v>
      </c>
      <c r="M128" s="29" t="str" cm="1">
        <f t="array" ref="M128">IFERROR(INDEX(DATA!$N$3:$Y$4445,DATA!$AC115,COLUMNS('DATA PMM Per SEKOLAH'!$A$16:L128)),"")</f>
        <v>Sudah Lulus Topik</v>
      </c>
    </row>
    <row r="129" spans="2:13" x14ac:dyDescent="0.25">
      <c r="B129" s="29" cm="1">
        <f t="array" ref="B129">IFERROR(INDEX(DATA!$N$3:$Y$4445,DATA!$AC116,COLUMNS('DATA PMM Per SEKOLAH'!$A$16:A129)),"")</f>
        <v>40318429</v>
      </c>
      <c r="C129" s="31" t="str" cm="1">
        <f t="array" ref="C129">IFERROR(INDEX(DATA!$N$3:$Y$4445,DATA!$AC116,COLUMNS('DATA PMM Per SEKOLAH'!$A$16:B129)),"")</f>
        <v>SMK NEGERI 5 BANTAENG</v>
      </c>
      <c r="D129" s="29" t="str" cm="1">
        <f t="array" ref="D129">IFERROR(INDEX(DATA!$N$3:$Y$4445,DATA!$AC116,COLUMNS('DATA PMM Per SEKOLAH'!$A$16:C129)),"")</f>
        <v>SMK</v>
      </c>
      <c r="E129" s="29" t="str" cm="1">
        <f t="array" ref="E129">IFERROR(INDEX(DATA!$N$3:$Y$4445,DATA!$AC116,COLUMNS('DATA PMM Per SEKOLAH'!$A$16:D129)),"")</f>
        <v>NEGERI</v>
      </c>
      <c r="F129" s="29" t="str" cm="1">
        <f t="array" ref="F129">IFERROR(INDEX(DATA!$N$3:$Y$4445,DATA!$AC116,COLUMNS('DATA PMM Per SEKOLAH'!$A$16:E129)),"")</f>
        <v>Pilihan 2 : Mandiri Berubah</v>
      </c>
      <c r="G129" s="29" t="str" cm="1">
        <f t="array" ref="G129">IFERROR(INDEX(DATA!$N$3:$Y$4445,DATA!$AC116,COLUMNS('DATA PMM Per SEKOLAH'!$A$16:F129)),"")</f>
        <v>Kab. Bantaeng</v>
      </c>
      <c r="H129" s="29" cm="1">
        <f t="array" ref="H129">IFERROR(INDEX(DATA!$N$3:$Y$4445,DATA!$AC116,COLUMNS('DATA PMM Per SEKOLAH'!$A$16:G129)),"")</f>
        <v>40</v>
      </c>
      <c r="I129" s="29" cm="1">
        <f t="array" ref="I129">IFERROR(INDEX(DATA!$N$3:$Y$4445,DATA!$AC116,COLUMNS('DATA PMM Per SEKOLAH'!$A$16:H129)),"")</f>
        <v>29</v>
      </c>
      <c r="J129" s="29" cm="1">
        <f t="array" ref="J129">IFERROR(INDEX(DATA!$N$3:$Y$4445,DATA!$AC116,COLUMNS('DATA PMM Per SEKOLAH'!$A$16:I129)),"")</f>
        <v>10</v>
      </c>
      <c r="K129" s="29" cm="1">
        <f t="array" ref="K129">IFERROR(INDEX(DATA!$N$3:$Y$4445,DATA!$AC116,COLUMNS('DATA PMM Per SEKOLAH'!$A$16:J129)),"")</f>
        <v>2</v>
      </c>
      <c r="L129" s="29" cm="1">
        <f t="array" ref="L129">IFERROR(INDEX(DATA!$N$3:$Y$4445,DATA!$AC116,COLUMNS('DATA PMM Per SEKOLAH'!$A$16:K129)),"")</f>
        <v>1</v>
      </c>
      <c r="M129" s="29" t="str" cm="1">
        <f t="array" ref="M129">IFERROR(INDEX(DATA!$N$3:$Y$4445,DATA!$AC116,COLUMNS('DATA PMM Per SEKOLAH'!$A$16:L129)),"")</f>
        <v>Sudah Lulus Topik</v>
      </c>
    </row>
    <row r="130" spans="2:13" x14ac:dyDescent="0.25">
      <c r="B130" s="29" cm="1">
        <f t="array" ref="B130">IFERROR(INDEX(DATA!$N$3:$Y$4445,DATA!$AC117,COLUMNS('DATA PMM Per SEKOLAH'!$A$16:A130)),"")</f>
        <v>40304004</v>
      </c>
      <c r="C130" s="31" t="str" cm="1">
        <f t="array" ref="C130">IFERROR(INDEX(DATA!$N$3:$Y$4445,DATA!$AC117,COLUMNS('DATA PMM Per SEKOLAH'!$A$16:B130)),"")</f>
        <v>SD NEGERI 7 LETTA</v>
      </c>
      <c r="D130" s="29" t="str" cm="1">
        <f t="array" ref="D130">IFERROR(INDEX(DATA!$N$3:$Y$4445,DATA!$AC117,COLUMNS('DATA PMM Per SEKOLAH'!$A$16:C130)),"")</f>
        <v>SD</v>
      </c>
      <c r="E130" s="29" t="str" cm="1">
        <f t="array" ref="E130">IFERROR(INDEX(DATA!$N$3:$Y$4445,DATA!$AC117,COLUMNS('DATA PMM Per SEKOLAH'!$A$16:D130)),"")</f>
        <v>NEGERI</v>
      </c>
      <c r="F130" s="29" t="str" cm="1">
        <f t="array" ref="F130">IFERROR(INDEX(DATA!$N$3:$Y$4445,DATA!$AC117,COLUMNS('DATA PMM Per SEKOLAH'!$A$16:E130)),"")</f>
        <v>Pilihan 2 : Mandiri Berubah</v>
      </c>
      <c r="G130" s="29" t="str" cm="1">
        <f t="array" ref="G130">IFERROR(INDEX(DATA!$N$3:$Y$4445,DATA!$AC117,COLUMNS('DATA PMM Per SEKOLAH'!$A$16:F130)),"")</f>
        <v>Kab. Bantaeng</v>
      </c>
      <c r="H130" s="29" cm="1">
        <f t="array" ref="H130">IFERROR(INDEX(DATA!$N$3:$Y$4445,DATA!$AC117,COLUMNS('DATA PMM Per SEKOLAH'!$A$16:G130)),"")</f>
        <v>24</v>
      </c>
      <c r="I130" s="29" cm="1">
        <f t="array" ref="I130">IFERROR(INDEX(DATA!$N$3:$Y$4445,DATA!$AC117,COLUMNS('DATA PMM Per SEKOLAH'!$A$16:H130)),"")</f>
        <v>11</v>
      </c>
      <c r="J130" s="29" cm="1">
        <f t="array" ref="J130">IFERROR(INDEX(DATA!$N$3:$Y$4445,DATA!$AC117,COLUMNS('DATA PMM Per SEKOLAH'!$A$16:I130)),"")</f>
        <v>4</v>
      </c>
      <c r="K130" s="29" cm="1">
        <f t="array" ref="K130">IFERROR(INDEX(DATA!$N$3:$Y$4445,DATA!$AC117,COLUMNS('DATA PMM Per SEKOLAH'!$A$16:J130)),"")</f>
        <v>1</v>
      </c>
      <c r="L130" s="29" cm="1">
        <f t="array" ref="L130">IFERROR(INDEX(DATA!$N$3:$Y$4445,DATA!$AC117,COLUMNS('DATA PMM Per SEKOLAH'!$A$16:K130)),"")</f>
        <v>1</v>
      </c>
      <c r="M130" s="29" t="str" cm="1">
        <f t="array" ref="M130">IFERROR(INDEX(DATA!$N$3:$Y$4445,DATA!$AC117,COLUMNS('DATA PMM Per SEKOLAH'!$A$16:L130)),"")</f>
        <v>Sudah Lulus Topik</v>
      </c>
    </row>
    <row r="131" spans="2:13" x14ac:dyDescent="0.25">
      <c r="B131" s="29" cm="1">
        <f t="array" ref="B131">IFERROR(INDEX(DATA!$N$3:$Y$4445,DATA!$AC118,COLUMNS('DATA PMM Per SEKOLAH'!$A$16:A131)),"")</f>
        <v>40304079</v>
      </c>
      <c r="C131" s="31" t="str" cm="1">
        <f t="array" ref="C131">IFERROR(INDEX(DATA!$N$3:$Y$4445,DATA!$AC118,COLUMNS('DATA PMM Per SEKOLAH'!$A$16:B131)),"")</f>
        <v>SD INPRES PANOANG</v>
      </c>
      <c r="D131" s="29" t="str" cm="1">
        <f t="array" ref="D131">IFERROR(INDEX(DATA!$N$3:$Y$4445,DATA!$AC118,COLUMNS('DATA PMM Per SEKOLAH'!$A$16:C131)),"")</f>
        <v>SD</v>
      </c>
      <c r="E131" s="29" t="str" cm="1">
        <f t="array" ref="E131">IFERROR(INDEX(DATA!$N$3:$Y$4445,DATA!$AC118,COLUMNS('DATA PMM Per SEKOLAH'!$A$16:D131)),"")</f>
        <v>NEGERI</v>
      </c>
      <c r="F131" s="29" t="str" cm="1">
        <f t="array" ref="F131">IFERROR(INDEX(DATA!$N$3:$Y$4445,DATA!$AC118,COLUMNS('DATA PMM Per SEKOLAH'!$A$16:E131)),"")</f>
        <v>Pilihan 2 : Mandiri Berubah</v>
      </c>
      <c r="G131" s="29" t="str" cm="1">
        <f t="array" ref="G131">IFERROR(INDEX(DATA!$N$3:$Y$4445,DATA!$AC118,COLUMNS('DATA PMM Per SEKOLAH'!$A$16:F131)),"")</f>
        <v>Kab. Bantaeng</v>
      </c>
      <c r="H131" s="29" cm="1">
        <f t="array" ref="H131">IFERROR(INDEX(DATA!$N$3:$Y$4445,DATA!$AC118,COLUMNS('DATA PMM Per SEKOLAH'!$A$16:G131)),"")</f>
        <v>21</v>
      </c>
      <c r="I131" s="29" cm="1">
        <f t="array" ref="I131">IFERROR(INDEX(DATA!$N$3:$Y$4445,DATA!$AC118,COLUMNS('DATA PMM Per SEKOLAH'!$A$16:H131)),"")</f>
        <v>13</v>
      </c>
      <c r="J131" s="29" cm="1">
        <f t="array" ref="J131">IFERROR(INDEX(DATA!$N$3:$Y$4445,DATA!$AC118,COLUMNS('DATA PMM Per SEKOLAH'!$A$16:I131)),"")</f>
        <v>2</v>
      </c>
      <c r="K131" s="29" cm="1">
        <f t="array" ref="K131">IFERROR(INDEX(DATA!$N$3:$Y$4445,DATA!$AC118,COLUMNS('DATA PMM Per SEKOLAH'!$A$16:J131)),"")</f>
        <v>1</v>
      </c>
      <c r="L131" s="29" cm="1">
        <f t="array" ref="L131">IFERROR(INDEX(DATA!$N$3:$Y$4445,DATA!$AC118,COLUMNS('DATA PMM Per SEKOLAH'!$A$16:K131)),"")</f>
        <v>1</v>
      </c>
      <c r="M131" s="29" t="str" cm="1">
        <f t="array" ref="M131">IFERROR(INDEX(DATA!$N$3:$Y$4445,DATA!$AC118,COLUMNS('DATA PMM Per SEKOLAH'!$A$16:L131)),"")</f>
        <v>Sudah Lulus Topik</v>
      </c>
    </row>
    <row r="132" spans="2:13" x14ac:dyDescent="0.25">
      <c r="B132" s="29" cm="1">
        <f t="array" ref="B132">IFERROR(INDEX(DATA!$N$3:$Y$4445,DATA!$AC119,COLUMNS('DATA PMM Per SEKOLAH'!$A$16:A132)),"")</f>
        <v>40304081</v>
      </c>
      <c r="C132" s="31" t="str" cm="1">
        <f t="array" ref="C132">IFERROR(INDEX(DATA!$N$3:$Y$4445,DATA!$AC119,COLUMNS('DATA PMM Per SEKOLAH'!$A$16:B132)),"")</f>
        <v>SD INPRES PALANJONG</v>
      </c>
      <c r="D132" s="29" t="str" cm="1">
        <f t="array" ref="D132">IFERROR(INDEX(DATA!$N$3:$Y$4445,DATA!$AC119,COLUMNS('DATA PMM Per SEKOLAH'!$A$16:C132)),"")</f>
        <v>SD</v>
      </c>
      <c r="E132" s="29" t="str" cm="1">
        <f t="array" ref="E132">IFERROR(INDEX(DATA!$N$3:$Y$4445,DATA!$AC119,COLUMNS('DATA PMM Per SEKOLAH'!$A$16:D132)),"")</f>
        <v>NEGERI</v>
      </c>
      <c r="F132" s="29" t="str" cm="1">
        <f t="array" ref="F132">IFERROR(INDEX(DATA!$N$3:$Y$4445,DATA!$AC119,COLUMNS('DATA PMM Per SEKOLAH'!$A$16:E132)),"")</f>
        <v>Pilihan 2 : Mandiri Berubah</v>
      </c>
      <c r="G132" s="29" t="str" cm="1">
        <f t="array" ref="G132">IFERROR(INDEX(DATA!$N$3:$Y$4445,DATA!$AC119,COLUMNS('DATA PMM Per SEKOLAH'!$A$16:F132)),"")</f>
        <v>Kab. Bantaeng</v>
      </c>
      <c r="H132" s="29" cm="1">
        <f t="array" ref="H132">IFERROR(INDEX(DATA!$N$3:$Y$4445,DATA!$AC119,COLUMNS('DATA PMM Per SEKOLAH'!$A$16:G132)),"")</f>
        <v>19</v>
      </c>
      <c r="I132" s="29" cm="1">
        <f t="array" ref="I132">IFERROR(INDEX(DATA!$N$3:$Y$4445,DATA!$AC119,COLUMNS('DATA PMM Per SEKOLAH'!$A$16:H132)),"")</f>
        <v>4</v>
      </c>
      <c r="J132" s="29" cm="1">
        <f t="array" ref="J132">IFERROR(INDEX(DATA!$N$3:$Y$4445,DATA!$AC119,COLUMNS('DATA PMM Per SEKOLAH'!$A$16:I132)),"")</f>
        <v>1</v>
      </c>
      <c r="K132" s="29" cm="1">
        <f t="array" ref="K132">IFERROR(INDEX(DATA!$N$3:$Y$4445,DATA!$AC119,COLUMNS('DATA PMM Per SEKOLAH'!$A$16:J132)),"")</f>
        <v>1</v>
      </c>
      <c r="L132" s="29" cm="1">
        <f t="array" ref="L132">IFERROR(INDEX(DATA!$N$3:$Y$4445,DATA!$AC119,COLUMNS('DATA PMM Per SEKOLAH'!$A$16:K132)),"")</f>
        <v>1</v>
      </c>
      <c r="M132" s="29" t="str" cm="1">
        <f t="array" ref="M132">IFERROR(INDEX(DATA!$N$3:$Y$4445,DATA!$AC119,COLUMNS('DATA PMM Per SEKOLAH'!$A$16:L132)),"")</f>
        <v>Sudah Lulus Topik</v>
      </c>
    </row>
    <row r="133" spans="2:13" x14ac:dyDescent="0.25">
      <c r="B133" s="29" cm="1">
        <f t="array" ref="B133">IFERROR(INDEX(DATA!$N$3:$Y$4445,DATA!$AC120,COLUMNS('DATA PMM Per SEKOLAH'!$A$16:A133)),"")</f>
        <v>40304112</v>
      </c>
      <c r="C133" s="31" t="str" cm="1">
        <f t="array" ref="C133">IFERROR(INDEX(DATA!$N$3:$Y$4445,DATA!$AC120,COLUMNS('DATA PMM Per SEKOLAH'!$A$16:B133)),"")</f>
        <v>SD INPRES BARUA</v>
      </c>
      <c r="D133" s="29" t="str" cm="1">
        <f t="array" ref="D133">IFERROR(INDEX(DATA!$N$3:$Y$4445,DATA!$AC120,COLUMNS('DATA PMM Per SEKOLAH'!$A$16:C133)),"")</f>
        <v>SD</v>
      </c>
      <c r="E133" s="29" t="str" cm="1">
        <f t="array" ref="E133">IFERROR(INDEX(DATA!$N$3:$Y$4445,DATA!$AC120,COLUMNS('DATA PMM Per SEKOLAH'!$A$16:D133)),"")</f>
        <v>NEGERI</v>
      </c>
      <c r="F133" s="29" t="str" cm="1">
        <f t="array" ref="F133">IFERROR(INDEX(DATA!$N$3:$Y$4445,DATA!$AC120,COLUMNS('DATA PMM Per SEKOLAH'!$A$16:E133)),"")</f>
        <v>Pilihan 2 : Mandiri Berubah</v>
      </c>
      <c r="G133" s="29" t="str" cm="1">
        <f t="array" ref="G133">IFERROR(INDEX(DATA!$N$3:$Y$4445,DATA!$AC120,COLUMNS('DATA PMM Per SEKOLAH'!$A$16:F133)),"")</f>
        <v>Kab. Bantaeng</v>
      </c>
      <c r="H133" s="29" cm="1">
        <f t="array" ref="H133">IFERROR(INDEX(DATA!$N$3:$Y$4445,DATA!$AC120,COLUMNS('DATA PMM Per SEKOLAH'!$A$16:G133)),"")</f>
        <v>18</v>
      </c>
      <c r="I133" s="29" cm="1">
        <f t="array" ref="I133">IFERROR(INDEX(DATA!$N$3:$Y$4445,DATA!$AC120,COLUMNS('DATA PMM Per SEKOLAH'!$A$16:H133)),"")</f>
        <v>10</v>
      </c>
      <c r="J133" s="29" cm="1">
        <f t="array" ref="J133">IFERROR(INDEX(DATA!$N$3:$Y$4445,DATA!$AC120,COLUMNS('DATA PMM Per SEKOLAH'!$A$16:I133)),"")</f>
        <v>3</v>
      </c>
      <c r="K133" s="29" cm="1">
        <f t="array" ref="K133">IFERROR(INDEX(DATA!$N$3:$Y$4445,DATA!$AC120,COLUMNS('DATA PMM Per SEKOLAH'!$A$16:J133)),"")</f>
        <v>1</v>
      </c>
      <c r="L133" s="29" cm="1">
        <f t="array" ref="L133">IFERROR(INDEX(DATA!$N$3:$Y$4445,DATA!$AC120,COLUMNS('DATA PMM Per SEKOLAH'!$A$16:K133)),"")</f>
        <v>1</v>
      </c>
      <c r="M133" s="29" t="str" cm="1">
        <f t="array" ref="M133">IFERROR(INDEX(DATA!$N$3:$Y$4445,DATA!$AC120,COLUMNS('DATA PMM Per SEKOLAH'!$A$16:L133)),"")</f>
        <v>Sudah Lulus Topik</v>
      </c>
    </row>
    <row r="134" spans="2:13" x14ac:dyDescent="0.25">
      <c r="B134" s="29" cm="1">
        <f t="array" ref="B134">IFERROR(INDEX(DATA!$N$3:$Y$4445,DATA!$AC121,COLUMNS('DATA PMM Per SEKOLAH'!$A$16:A134)),"")</f>
        <v>40303977</v>
      </c>
      <c r="C134" s="31" t="str" cm="1">
        <f t="array" ref="C134">IFERROR(INDEX(DATA!$N$3:$Y$4445,DATA!$AC121,COLUMNS('DATA PMM Per SEKOLAH'!$A$16:B134)),"")</f>
        <v>SD NEGERI 40 LUMPANGANG</v>
      </c>
      <c r="D134" s="29" t="str" cm="1">
        <f t="array" ref="D134">IFERROR(INDEX(DATA!$N$3:$Y$4445,DATA!$AC121,COLUMNS('DATA PMM Per SEKOLAH'!$A$16:C134)),"")</f>
        <v>SD</v>
      </c>
      <c r="E134" s="29" t="str" cm="1">
        <f t="array" ref="E134">IFERROR(INDEX(DATA!$N$3:$Y$4445,DATA!$AC121,COLUMNS('DATA PMM Per SEKOLAH'!$A$16:D134)),"")</f>
        <v>NEGERI</v>
      </c>
      <c r="F134" s="29" t="str" cm="1">
        <f t="array" ref="F134">IFERROR(INDEX(DATA!$N$3:$Y$4445,DATA!$AC121,COLUMNS('DATA PMM Per SEKOLAH'!$A$16:E134)),"")</f>
        <v>Pilihan 2 : Mandiri Berubah</v>
      </c>
      <c r="G134" s="29" t="str" cm="1">
        <f t="array" ref="G134">IFERROR(INDEX(DATA!$N$3:$Y$4445,DATA!$AC121,COLUMNS('DATA PMM Per SEKOLAH'!$A$16:F134)),"")</f>
        <v>Kab. Bantaeng</v>
      </c>
      <c r="H134" s="29" cm="1">
        <f t="array" ref="H134">IFERROR(INDEX(DATA!$N$3:$Y$4445,DATA!$AC121,COLUMNS('DATA PMM Per SEKOLAH'!$A$16:G134)),"")</f>
        <v>17</v>
      </c>
      <c r="I134" s="29" cm="1">
        <f t="array" ref="I134">IFERROR(INDEX(DATA!$N$3:$Y$4445,DATA!$AC121,COLUMNS('DATA PMM Per SEKOLAH'!$A$16:H134)),"")</f>
        <v>7</v>
      </c>
      <c r="J134" s="29" cm="1">
        <f t="array" ref="J134">IFERROR(INDEX(DATA!$N$3:$Y$4445,DATA!$AC121,COLUMNS('DATA PMM Per SEKOLAH'!$A$16:I134)),"")</f>
        <v>1</v>
      </c>
      <c r="K134" s="29" cm="1">
        <f t="array" ref="K134">IFERROR(INDEX(DATA!$N$3:$Y$4445,DATA!$AC121,COLUMNS('DATA PMM Per SEKOLAH'!$A$16:J134)),"")</f>
        <v>1</v>
      </c>
      <c r="L134" s="29" cm="1">
        <f t="array" ref="L134">IFERROR(INDEX(DATA!$N$3:$Y$4445,DATA!$AC121,COLUMNS('DATA PMM Per SEKOLAH'!$A$16:K134)),"")</f>
        <v>1</v>
      </c>
      <c r="M134" s="29" t="str" cm="1">
        <f t="array" ref="M134">IFERROR(INDEX(DATA!$N$3:$Y$4445,DATA!$AC121,COLUMNS('DATA PMM Per SEKOLAH'!$A$16:L134)),"")</f>
        <v>Sudah Lulus Topik</v>
      </c>
    </row>
    <row r="135" spans="2:13" x14ac:dyDescent="0.25">
      <c r="B135" s="29" cm="1">
        <f t="array" ref="B135">IFERROR(INDEX(DATA!$N$3:$Y$4445,DATA!$AC122,COLUMNS('DATA PMM Per SEKOLAH'!$A$16:A135)),"")</f>
        <v>40304017</v>
      </c>
      <c r="C135" s="31" t="str" cm="1">
        <f t="array" ref="C135">IFERROR(INDEX(DATA!$N$3:$Y$4445,DATA!$AC122,COLUMNS('DATA PMM Per SEKOLAH'!$A$16:B135)),"")</f>
        <v>SD NEGERI 53 BANYORANG</v>
      </c>
      <c r="D135" s="29" t="str" cm="1">
        <f t="array" ref="D135">IFERROR(INDEX(DATA!$N$3:$Y$4445,DATA!$AC122,COLUMNS('DATA PMM Per SEKOLAH'!$A$16:C135)),"")</f>
        <v>SD</v>
      </c>
      <c r="E135" s="29" t="str" cm="1">
        <f t="array" ref="E135">IFERROR(INDEX(DATA!$N$3:$Y$4445,DATA!$AC122,COLUMNS('DATA PMM Per SEKOLAH'!$A$16:D135)),"")</f>
        <v>NEGERI</v>
      </c>
      <c r="F135" s="29" t="str" cm="1">
        <f t="array" ref="F135">IFERROR(INDEX(DATA!$N$3:$Y$4445,DATA!$AC122,COLUMNS('DATA PMM Per SEKOLAH'!$A$16:E135)),"")</f>
        <v>Pilihan 2 : Mandiri Berubah</v>
      </c>
      <c r="G135" s="29" t="str" cm="1">
        <f t="array" ref="G135">IFERROR(INDEX(DATA!$N$3:$Y$4445,DATA!$AC122,COLUMNS('DATA PMM Per SEKOLAH'!$A$16:F135)),"")</f>
        <v>Kab. Bantaeng</v>
      </c>
      <c r="H135" s="29" cm="1">
        <f t="array" ref="H135">IFERROR(INDEX(DATA!$N$3:$Y$4445,DATA!$AC122,COLUMNS('DATA PMM Per SEKOLAH'!$A$16:G135)),"")</f>
        <v>16</v>
      </c>
      <c r="I135" s="29" cm="1">
        <f t="array" ref="I135">IFERROR(INDEX(DATA!$N$3:$Y$4445,DATA!$AC122,COLUMNS('DATA PMM Per SEKOLAH'!$A$16:H135)),"")</f>
        <v>11</v>
      </c>
      <c r="J135" s="29" cm="1">
        <f t="array" ref="J135">IFERROR(INDEX(DATA!$N$3:$Y$4445,DATA!$AC122,COLUMNS('DATA PMM Per SEKOLAH'!$A$16:I135)),"")</f>
        <v>3</v>
      </c>
      <c r="K135" s="29" cm="1">
        <f t="array" ref="K135">IFERROR(INDEX(DATA!$N$3:$Y$4445,DATA!$AC122,COLUMNS('DATA PMM Per SEKOLAH'!$A$16:J135)),"")</f>
        <v>1</v>
      </c>
      <c r="L135" s="29" cm="1">
        <f t="array" ref="L135">IFERROR(INDEX(DATA!$N$3:$Y$4445,DATA!$AC122,COLUMNS('DATA PMM Per SEKOLAH'!$A$16:K135)),"")</f>
        <v>1</v>
      </c>
      <c r="M135" s="29" t="str" cm="1">
        <f t="array" ref="M135">IFERROR(INDEX(DATA!$N$3:$Y$4445,DATA!$AC122,COLUMNS('DATA PMM Per SEKOLAH'!$A$16:L135)),"")</f>
        <v>Sudah Lulus Topik</v>
      </c>
    </row>
    <row r="136" spans="2:13" x14ac:dyDescent="0.25">
      <c r="B136" s="29" cm="1">
        <f t="array" ref="B136">IFERROR(INDEX(DATA!$N$3:$Y$4445,DATA!$AC123,COLUMNS('DATA PMM Per SEKOLAH'!$A$16:A136)),"")</f>
        <v>69988522</v>
      </c>
      <c r="C136" s="31" t="str" cm="1">
        <f t="array" ref="C136">IFERROR(INDEX(DATA!$N$3:$Y$4445,DATA!$AC123,COLUMNS('DATA PMM Per SEKOLAH'!$A$16:B136)),"")</f>
        <v>SMK PGRI BANTAENG</v>
      </c>
      <c r="D136" s="29" t="str" cm="1">
        <f t="array" ref="D136">IFERROR(INDEX(DATA!$N$3:$Y$4445,DATA!$AC123,COLUMNS('DATA PMM Per SEKOLAH'!$A$16:C136)),"")</f>
        <v>SMK</v>
      </c>
      <c r="E136" s="29" t="str" cm="1">
        <f t="array" ref="E136">IFERROR(INDEX(DATA!$N$3:$Y$4445,DATA!$AC123,COLUMNS('DATA PMM Per SEKOLAH'!$A$16:D136)),"")</f>
        <v>SWASTA</v>
      </c>
      <c r="F136" s="29" t="str" cm="1">
        <f t="array" ref="F136">IFERROR(INDEX(DATA!$N$3:$Y$4445,DATA!$AC123,COLUMNS('DATA PMM Per SEKOLAH'!$A$16:E136)),"")</f>
        <v>Pilihan 2 : Mandiri Berubah</v>
      </c>
      <c r="G136" s="29" t="str" cm="1">
        <f t="array" ref="G136">IFERROR(INDEX(DATA!$N$3:$Y$4445,DATA!$AC123,COLUMNS('DATA PMM Per SEKOLAH'!$A$16:F136)),"")</f>
        <v>Kab. Bantaeng</v>
      </c>
      <c r="H136" s="29" cm="1">
        <f t="array" ref="H136">IFERROR(INDEX(DATA!$N$3:$Y$4445,DATA!$AC123,COLUMNS('DATA PMM Per SEKOLAH'!$A$16:G136)),"")</f>
        <v>16</v>
      </c>
      <c r="I136" s="29" cm="1">
        <f t="array" ref="I136">IFERROR(INDEX(DATA!$N$3:$Y$4445,DATA!$AC123,COLUMNS('DATA PMM Per SEKOLAH'!$A$16:H136)),"")</f>
        <v>4</v>
      </c>
      <c r="J136" s="29" cm="1">
        <f t="array" ref="J136">IFERROR(INDEX(DATA!$N$3:$Y$4445,DATA!$AC123,COLUMNS('DATA PMM Per SEKOLAH'!$A$16:I136)),"")</f>
        <v>2</v>
      </c>
      <c r="K136" s="29" cm="1">
        <f t="array" ref="K136">IFERROR(INDEX(DATA!$N$3:$Y$4445,DATA!$AC123,COLUMNS('DATA PMM Per SEKOLAH'!$A$16:J136)),"")</f>
        <v>2</v>
      </c>
      <c r="L136" s="29" cm="1">
        <f t="array" ref="L136">IFERROR(INDEX(DATA!$N$3:$Y$4445,DATA!$AC123,COLUMNS('DATA PMM Per SEKOLAH'!$A$16:K136)),"")</f>
        <v>1</v>
      </c>
      <c r="M136" s="29" t="str" cm="1">
        <f t="array" ref="M136">IFERROR(INDEX(DATA!$N$3:$Y$4445,DATA!$AC123,COLUMNS('DATA PMM Per SEKOLAH'!$A$16:L136)),"")</f>
        <v>Sudah Lulus Topik</v>
      </c>
    </row>
    <row r="137" spans="2:13" x14ac:dyDescent="0.25">
      <c r="B137" s="29" cm="1">
        <f t="array" ref="B137">IFERROR(INDEX(DATA!$N$3:$Y$4445,DATA!$AC124,COLUMNS('DATA PMM Per SEKOLAH'!$A$16:A137)),"")</f>
        <v>40304113</v>
      </c>
      <c r="C137" s="31" t="str" cm="1">
        <f t="array" ref="C137">IFERROR(INDEX(DATA!$N$3:$Y$4445,DATA!$AC124,COLUMNS('DATA PMM Per SEKOLAH'!$A$16:B137)),"")</f>
        <v>SD INPRES BANYORANG</v>
      </c>
      <c r="D137" s="29" t="str" cm="1">
        <f t="array" ref="D137">IFERROR(INDEX(DATA!$N$3:$Y$4445,DATA!$AC124,COLUMNS('DATA PMM Per SEKOLAH'!$A$16:C137)),"")</f>
        <v>SD</v>
      </c>
      <c r="E137" s="29" t="str" cm="1">
        <f t="array" ref="E137">IFERROR(INDEX(DATA!$N$3:$Y$4445,DATA!$AC124,COLUMNS('DATA PMM Per SEKOLAH'!$A$16:D137)),"")</f>
        <v>NEGERI</v>
      </c>
      <c r="F137" s="29" t="str" cm="1">
        <f t="array" ref="F137">IFERROR(INDEX(DATA!$N$3:$Y$4445,DATA!$AC124,COLUMNS('DATA PMM Per SEKOLAH'!$A$16:E137)),"")</f>
        <v>Pilihan 2 : Mandiri Berubah</v>
      </c>
      <c r="G137" s="29" t="str" cm="1">
        <f t="array" ref="G137">IFERROR(INDEX(DATA!$N$3:$Y$4445,DATA!$AC124,COLUMNS('DATA PMM Per SEKOLAH'!$A$16:F137)),"")</f>
        <v>Kab. Bantaeng</v>
      </c>
      <c r="H137" s="29" cm="1">
        <f t="array" ref="H137">IFERROR(INDEX(DATA!$N$3:$Y$4445,DATA!$AC124,COLUMNS('DATA PMM Per SEKOLAH'!$A$16:G137)),"")</f>
        <v>15</v>
      </c>
      <c r="I137" s="29" cm="1">
        <f t="array" ref="I137">IFERROR(INDEX(DATA!$N$3:$Y$4445,DATA!$AC124,COLUMNS('DATA PMM Per SEKOLAH'!$A$16:H137)),"")</f>
        <v>6</v>
      </c>
      <c r="J137" s="29" cm="1">
        <f t="array" ref="J137">IFERROR(INDEX(DATA!$N$3:$Y$4445,DATA!$AC124,COLUMNS('DATA PMM Per SEKOLAH'!$A$16:I137)),"")</f>
        <v>4</v>
      </c>
      <c r="K137" s="29" cm="1">
        <f t="array" ref="K137">IFERROR(INDEX(DATA!$N$3:$Y$4445,DATA!$AC124,COLUMNS('DATA PMM Per SEKOLAH'!$A$16:J137)),"")</f>
        <v>3</v>
      </c>
      <c r="L137" s="29" cm="1">
        <f t="array" ref="L137">IFERROR(INDEX(DATA!$N$3:$Y$4445,DATA!$AC124,COLUMNS('DATA PMM Per SEKOLAH'!$A$16:K137)),"")</f>
        <v>2</v>
      </c>
      <c r="M137" s="29" t="str" cm="1">
        <f t="array" ref="M137">IFERROR(INDEX(DATA!$N$3:$Y$4445,DATA!$AC124,COLUMNS('DATA PMM Per SEKOLAH'!$A$16:L137)),"")</f>
        <v>Sudah Lulus Topik</v>
      </c>
    </row>
    <row r="138" spans="2:13" x14ac:dyDescent="0.25">
      <c r="B138" s="29" cm="1">
        <f t="array" ref="B138">IFERROR(INDEX(DATA!$N$3:$Y$4445,DATA!$AC125,COLUMNS('DATA PMM Per SEKOLAH'!$A$16:A138)),"")</f>
        <v>40303957</v>
      </c>
      <c r="C138" s="31" t="str" cm="1">
        <f t="array" ref="C138">IFERROR(INDEX(DATA!$N$3:$Y$4445,DATA!$AC125,COLUMNS('DATA PMM Per SEKOLAH'!$A$16:B138)),"")</f>
        <v>SD INPRES TANETEA</v>
      </c>
      <c r="D138" s="29" t="str" cm="1">
        <f t="array" ref="D138">IFERROR(INDEX(DATA!$N$3:$Y$4445,DATA!$AC125,COLUMNS('DATA PMM Per SEKOLAH'!$A$16:C138)),"")</f>
        <v>SD</v>
      </c>
      <c r="E138" s="29" t="str" cm="1">
        <f t="array" ref="E138">IFERROR(INDEX(DATA!$N$3:$Y$4445,DATA!$AC125,COLUMNS('DATA PMM Per SEKOLAH'!$A$16:D138)),"")</f>
        <v>NEGERI</v>
      </c>
      <c r="F138" s="29" t="str" cm="1">
        <f t="array" ref="F138">IFERROR(INDEX(DATA!$N$3:$Y$4445,DATA!$AC125,COLUMNS('DATA PMM Per SEKOLAH'!$A$16:E138)),"")</f>
        <v>Pilihan 2 : Mandiri Berubah</v>
      </c>
      <c r="G138" s="29" t="str" cm="1">
        <f t="array" ref="G138">IFERROR(INDEX(DATA!$N$3:$Y$4445,DATA!$AC125,COLUMNS('DATA PMM Per SEKOLAH'!$A$16:F138)),"")</f>
        <v>Kab. Bantaeng</v>
      </c>
      <c r="H138" s="29" cm="1">
        <f t="array" ref="H138">IFERROR(INDEX(DATA!$N$3:$Y$4445,DATA!$AC125,COLUMNS('DATA PMM Per SEKOLAH'!$A$16:G138)),"")</f>
        <v>15</v>
      </c>
      <c r="I138" s="29" cm="1">
        <f t="array" ref="I138">IFERROR(INDEX(DATA!$N$3:$Y$4445,DATA!$AC125,COLUMNS('DATA PMM Per SEKOLAH'!$A$16:H138)),"")</f>
        <v>7</v>
      </c>
      <c r="J138" s="29" cm="1">
        <f t="array" ref="J138">IFERROR(INDEX(DATA!$N$3:$Y$4445,DATA!$AC125,COLUMNS('DATA PMM Per SEKOLAH'!$A$16:I138)),"")</f>
        <v>5</v>
      </c>
      <c r="K138" s="29" cm="1">
        <f t="array" ref="K138">IFERROR(INDEX(DATA!$N$3:$Y$4445,DATA!$AC125,COLUMNS('DATA PMM Per SEKOLAH'!$A$16:J138)),"")</f>
        <v>3</v>
      </c>
      <c r="L138" s="29" cm="1">
        <f t="array" ref="L138">IFERROR(INDEX(DATA!$N$3:$Y$4445,DATA!$AC125,COLUMNS('DATA PMM Per SEKOLAH'!$A$16:K138)),"")</f>
        <v>3</v>
      </c>
      <c r="M138" s="29" t="str" cm="1">
        <f t="array" ref="M138">IFERROR(INDEX(DATA!$N$3:$Y$4445,DATA!$AC125,COLUMNS('DATA PMM Per SEKOLAH'!$A$16:L138)),"")</f>
        <v>Sudah Lulus Topik</v>
      </c>
    </row>
    <row r="139" spans="2:13" x14ac:dyDescent="0.25">
      <c r="B139" s="29" cm="1">
        <f t="array" ref="B139">IFERROR(INDEX(DATA!$N$3:$Y$4445,DATA!$AC126,COLUMNS('DATA PMM Per SEKOLAH'!$A$16:A139)),"")</f>
        <v>40310836</v>
      </c>
      <c r="C139" s="31" t="str" cm="1">
        <f t="array" ref="C139">IFERROR(INDEX(DATA!$N$3:$Y$4445,DATA!$AC126,COLUMNS('DATA PMM Per SEKOLAH'!$A$16:B139)),"")</f>
        <v>SD INPRES BE LANG</v>
      </c>
      <c r="D139" s="29" t="str" cm="1">
        <f t="array" ref="D139">IFERROR(INDEX(DATA!$N$3:$Y$4445,DATA!$AC126,COLUMNS('DATA PMM Per SEKOLAH'!$A$16:C139)),"")</f>
        <v>SD</v>
      </c>
      <c r="E139" s="29" t="str" cm="1">
        <f t="array" ref="E139">IFERROR(INDEX(DATA!$N$3:$Y$4445,DATA!$AC126,COLUMNS('DATA PMM Per SEKOLAH'!$A$16:D139)),"")</f>
        <v>NEGERI</v>
      </c>
      <c r="F139" s="29" t="str" cm="1">
        <f t="array" ref="F139">IFERROR(INDEX(DATA!$N$3:$Y$4445,DATA!$AC126,COLUMNS('DATA PMM Per SEKOLAH'!$A$16:E139)),"")</f>
        <v>Pilihan 2 : Mandiri Berubah</v>
      </c>
      <c r="G139" s="29" t="str" cm="1">
        <f t="array" ref="G139">IFERROR(INDEX(DATA!$N$3:$Y$4445,DATA!$AC126,COLUMNS('DATA PMM Per SEKOLAH'!$A$16:F139)),"")</f>
        <v>Kab. Bantaeng</v>
      </c>
      <c r="H139" s="29" cm="1">
        <f t="array" ref="H139">IFERROR(INDEX(DATA!$N$3:$Y$4445,DATA!$AC126,COLUMNS('DATA PMM Per SEKOLAH'!$A$16:G139)),"")</f>
        <v>15</v>
      </c>
      <c r="I139" s="29" cm="1">
        <f t="array" ref="I139">IFERROR(INDEX(DATA!$N$3:$Y$4445,DATA!$AC126,COLUMNS('DATA PMM Per SEKOLAH'!$A$16:H139)),"")</f>
        <v>11</v>
      </c>
      <c r="J139" s="29" cm="1">
        <f t="array" ref="J139">IFERROR(INDEX(DATA!$N$3:$Y$4445,DATA!$AC126,COLUMNS('DATA PMM Per SEKOLAH'!$A$16:I139)),"")</f>
        <v>9</v>
      </c>
      <c r="K139" s="29" cm="1">
        <f t="array" ref="K139">IFERROR(INDEX(DATA!$N$3:$Y$4445,DATA!$AC126,COLUMNS('DATA PMM Per SEKOLAH'!$A$16:J139)),"")</f>
        <v>5</v>
      </c>
      <c r="L139" s="29" cm="1">
        <f t="array" ref="L139">IFERROR(INDEX(DATA!$N$3:$Y$4445,DATA!$AC126,COLUMNS('DATA PMM Per SEKOLAH'!$A$16:K139)),"")</f>
        <v>2</v>
      </c>
      <c r="M139" s="29" t="str" cm="1">
        <f t="array" ref="M139">IFERROR(INDEX(DATA!$N$3:$Y$4445,DATA!$AC126,COLUMNS('DATA PMM Per SEKOLAH'!$A$16:L139)),"")</f>
        <v>Sudah Lulus Topik</v>
      </c>
    </row>
    <row r="140" spans="2:13" x14ac:dyDescent="0.25">
      <c r="B140" s="29" cm="1">
        <f t="array" ref="B140">IFERROR(INDEX(DATA!$N$3:$Y$4445,DATA!$AC127,COLUMNS('DATA PMM Per SEKOLAH'!$A$16:A140)),"")</f>
        <v>40304023</v>
      </c>
      <c r="C140" s="31" t="str" cm="1">
        <f t="array" ref="C140">IFERROR(INDEX(DATA!$N$3:$Y$4445,DATA!$AC127,COLUMNS('DATA PMM Per SEKOLAH'!$A$16:B140)),"")</f>
        <v>SD NEGERI 58 BALANGKABBONG</v>
      </c>
      <c r="D140" s="29" t="str" cm="1">
        <f t="array" ref="D140">IFERROR(INDEX(DATA!$N$3:$Y$4445,DATA!$AC127,COLUMNS('DATA PMM Per SEKOLAH'!$A$16:C140)),"")</f>
        <v>SD</v>
      </c>
      <c r="E140" s="29" t="str" cm="1">
        <f t="array" ref="E140">IFERROR(INDEX(DATA!$N$3:$Y$4445,DATA!$AC127,COLUMNS('DATA PMM Per SEKOLAH'!$A$16:D140)),"")</f>
        <v>NEGERI</v>
      </c>
      <c r="F140" s="29" t="str" cm="1">
        <f t="array" ref="F140">IFERROR(INDEX(DATA!$N$3:$Y$4445,DATA!$AC127,COLUMNS('DATA PMM Per SEKOLAH'!$A$16:E140)),"")</f>
        <v>Pilihan 2 : Mandiri Berubah</v>
      </c>
      <c r="G140" s="29" t="str" cm="1">
        <f t="array" ref="G140">IFERROR(INDEX(DATA!$N$3:$Y$4445,DATA!$AC127,COLUMNS('DATA PMM Per SEKOLAH'!$A$16:F140)),"")</f>
        <v>Kab. Bantaeng</v>
      </c>
      <c r="H140" s="29" cm="1">
        <f t="array" ref="H140">IFERROR(INDEX(DATA!$N$3:$Y$4445,DATA!$AC127,COLUMNS('DATA PMM Per SEKOLAH'!$A$16:G140)),"")</f>
        <v>12</v>
      </c>
      <c r="I140" s="29" cm="1">
        <f t="array" ref="I140">IFERROR(INDEX(DATA!$N$3:$Y$4445,DATA!$AC127,COLUMNS('DATA PMM Per SEKOLAH'!$A$16:H140)),"")</f>
        <v>5</v>
      </c>
      <c r="J140" s="29" cm="1">
        <f t="array" ref="J140">IFERROR(INDEX(DATA!$N$3:$Y$4445,DATA!$AC127,COLUMNS('DATA PMM Per SEKOLAH'!$A$16:I140)),"")</f>
        <v>3</v>
      </c>
      <c r="K140" s="29" cm="1">
        <f t="array" ref="K140">IFERROR(INDEX(DATA!$N$3:$Y$4445,DATA!$AC127,COLUMNS('DATA PMM Per SEKOLAH'!$A$16:J140)),"")</f>
        <v>1</v>
      </c>
      <c r="L140" s="29" cm="1">
        <f t="array" ref="L140">IFERROR(INDEX(DATA!$N$3:$Y$4445,DATA!$AC127,COLUMNS('DATA PMM Per SEKOLAH'!$A$16:K140)),"")</f>
        <v>1</v>
      </c>
      <c r="M140" s="29" t="str" cm="1">
        <f t="array" ref="M140">IFERROR(INDEX(DATA!$N$3:$Y$4445,DATA!$AC127,COLUMNS('DATA PMM Per SEKOLAH'!$A$16:L140)),"")</f>
        <v>Sudah Lulus Topik</v>
      </c>
    </row>
    <row r="141" spans="2:13" x14ac:dyDescent="0.25">
      <c r="B141" s="29" cm="1">
        <f t="array" ref="B141">IFERROR(INDEX(DATA!$N$3:$Y$4445,DATA!$AC128,COLUMNS('DATA PMM Per SEKOLAH'!$A$16:A141)),"")</f>
        <v>40310840</v>
      </c>
      <c r="C141" s="31" t="str" cm="1">
        <f t="array" ref="C141">IFERROR(INDEX(DATA!$N$3:$Y$4445,DATA!$AC128,COLUMNS('DATA PMM Per SEKOLAH'!$A$16:B141)),"")</f>
        <v>SD INPRES PERUMPUTAN</v>
      </c>
      <c r="D141" s="29" t="str" cm="1">
        <f t="array" ref="D141">IFERROR(INDEX(DATA!$N$3:$Y$4445,DATA!$AC128,COLUMNS('DATA PMM Per SEKOLAH'!$A$16:C141)),"")</f>
        <v>SD</v>
      </c>
      <c r="E141" s="29" t="str" cm="1">
        <f t="array" ref="E141">IFERROR(INDEX(DATA!$N$3:$Y$4445,DATA!$AC128,COLUMNS('DATA PMM Per SEKOLAH'!$A$16:D141)),"")</f>
        <v>NEGERI</v>
      </c>
      <c r="F141" s="29" t="str" cm="1">
        <f t="array" ref="F141">IFERROR(INDEX(DATA!$N$3:$Y$4445,DATA!$AC128,COLUMNS('DATA PMM Per SEKOLAH'!$A$16:E141)),"")</f>
        <v>Pilihan 2 : Mandiri Berubah</v>
      </c>
      <c r="G141" s="29" t="str" cm="1">
        <f t="array" ref="G141">IFERROR(INDEX(DATA!$N$3:$Y$4445,DATA!$AC128,COLUMNS('DATA PMM Per SEKOLAH'!$A$16:F141)),"")</f>
        <v>Kab. Bantaeng</v>
      </c>
      <c r="H141" s="29" cm="1">
        <f t="array" ref="H141">IFERROR(INDEX(DATA!$N$3:$Y$4445,DATA!$AC128,COLUMNS('DATA PMM Per SEKOLAH'!$A$16:G141)),"")</f>
        <v>12</v>
      </c>
      <c r="I141" s="29" cm="1">
        <f t="array" ref="I141">IFERROR(INDEX(DATA!$N$3:$Y$4445,DATA!$AC128,COLUMNS('DATA PMM Per SEKOLAH'!$A$16:H141)),"")</f>
        <v>12</v>
      </c>
      <c r="J141" s="29" cm="1">
        <f t="array" ref="J141">IFERROR(INDEX(DATA!$N$3:$Y$4445,DATA!$AC128,COLUMNS('DATA PMM Per SEKOLAH'!$A$16:I141)),"")</f>
        <v>12</v>
      </c>
      <c r="K141" s="29" cm="1">
        <f t="array" ref="K141">IFERROR(INDEX(DATA!$N$3:$Y$4445,DATA!$AC128,COLUMNS('DATA PMM Per SEKOLAH'!$A$16:J141)),"")</f>
        <v>11</v>
      </c>
      <c r="L141" s="29" cm="1">
        <f t="array" ref="L141">IFERROR(INDEX(DATA!$N$3:$Y$4445,DATA!$AC128,COLUMNS('DATA PMM Per SEKOLAH'!$A$16:K141)),"")</f>
        <v>4</v>
      </c>
      <c r="M141" s="29" t="str" cm="1">
        <f t="array" ref="M141">IFERROR(INDEX(DATA!$N$3:$Y$4445,DATA!$AC128,COLUMNS('DATA PMM Per SEKOLAH'!$A$16:L141)),"")</f>
        <v>Sudah Lulus Topik</v>
      </c>
    </row>
    <row r="142" spans="2:13" x14ac:dyDescent="0.25">
      <c r="B142" s="29" cm="1">
        <f t="array" ref="B142">IFERROR(INDEX(DATA!$N$3:$Y$4445,DATA!$AC129,COLUMNS('DATA PMM Per SEKOLAH'!$A$16:A142)),"")</f>
        <v>40304095</v>
      </c>
      <c r="C142" s="31" t="str" cm="1">
        <f t="array" ref="C142">IFERROR(INDEX(DATA!$N$3:$Y$4445,DATA!$AC129,COLUMNS('DATA PMM Per SEKOLAH'!$A$16:B142)),"")</f>
        <v>SD INPRES PALINGANG</v>
      </c>
      <c r="D142" s="29" t="str" cm="1">
        <f t="array" ref="D142">IFERROR(INDEX(DATA!$N$3:$Y$4445,DATA!$AC129,COLUMNS('DATA PMM Per SEKOLAH'!$A$16:C142)),"")</f>
        <v>SD</v>
      </c>
      <c r="E142" s="29" t="str" cm="1">
        <f t="array" ref="E142">IFERROR(INDEX(DATA!$N$3:$Y$4445,DATA!$AC129,COLUMNS('DATA PMM Per SEKOLAH'!$A$16:D142)),"")</f>
        <v>NEGERI</v>
      </c>
      <c r="F142" s="29" t="str" cm="1">
        <f t="array" ref="F142">IFERROR(INDEX(DATA!$N$3:$Y$4445,DATA!$AC129,COLUMNS('DATA PMM Per SEKOLAH'!$A$16:E142)),"")</f>
        <v>Pilihan 1 : Mandiri Belajar</v>
      </c>
      <c r="G142" s="29" t="str" cm="1">
        <f t="array" ref="G142">IFERROR(INDEX(DATA!$N$3:$Y$4445,DATA!$AC129,COLUMNS('DATA PMM Per SEKOLAH'!$A$16:F142)),"")</f>
        <v>Kab. Bantaeng</v>
      </c>
      <c r="H142" s="29" cm="1">
        <f t="array" ref="H142">IFERROR(INDEX(DATA!$N$3:$Y$4445,DATA!$AC129,COLUMNS('DATA PMM Per SEKOLAH'!$A$16:G142)),"")</f>
        <v>11</v>
      </c>
      <c r="I142" s="29" cm="1">
        <f t="array" ref="I142">IFERROR(INDEX(DATA!$N$3:$Y$4445,DATA!$AC129,COLUMNS('DATA PMM Per SEKOLAH'!$A$16:H142)),"")</f>
        <v>6</v>
      </c>
      <c r="J142" s="29" cm="1">
        <f t="array" ref="J142">IFERROR(INDEX(DATA!$N$3:$Y$4445,DATA!$AC129,COLUMNS('DATA PMM Per SEKOLAH'!$A$16:I142)),"")</f>
        <v>6</v>
      </c>
      <c r="K142" s="29" cm="1">
        <f t="array" ref="K142">IFERROR(INDEX(DATA!$N$3:$Y$4445,DATA!$AC129,COLUMNS('DATA PMM Per SEKOLAH'!$A$16:J142)),"")</f>
        <v>2</v>
      </c>
      <c r="L142" s="29" cm="1">
        <f t="array" ref="L142">IFERROR(INDEX(DATA!$N$3:$Y$4445,DATA!$AC129,COLUMNS('DATA PMM Per SEKOLAH'!$A$16:K142)),"")</f>
        <v>1</v>
      </c>
      <c r="M142" s="29" t="str" cm="1">
        <f t="array" ref="M142">IFERROR(INDEX(DATA!$N$3:$Y$4445,DATA!$AC129,COLUMNS('DATA PMM Per SEKOLAH'!$A$16:L142)),"")</f>
        <v>Sudah Lulus Topik</v>
      </c>
    </row>
    <row r="143" spans="2:13" x14ac:dyDescent="0.25">
      <c r="B143" s="29" cm="1">
        <f t="array" ref="B143">IFERROR(INDEX(DATA!$N$3:$Y$4445,DATA!$AC130,COLUMNS('DATA PMM Per SEKOLAH'!$A$16:A143)),"")</f>
        <v>40304019</v>
      </c>
      <c r="C143" s="31" t="str" cm="1">
        <f t="array" ref="C143">IFERROR(INDEX(DATA!$N$3:$Y$4445,DATA!$AC130,COLUMNS('DATA PMM Per SEKOLAH'!$A$16:B143)),"")</f>
        <v>SD NEGERI 61 BONTO MANAKKU</v>
      </c>
      <c r="D143" s="29" t="str" cm="1">
        <f t="array" ref="D143">IFERROR(INDEX(DATA!$N$3:$Y$4445,DATA!$AC130,COLUMNS('DATA PMM Per SEKOLAH'!$A$16:C143)),"")</f>
        <v>SD</v>
      </c>
      <c r="E143" s="29" t="str" cm="1">
        <f t="array" ref="E143">IFERROR(INDEX(DATA!$N$3:$Y$4445,DATA!$AC130,COLUMNS('DATA PMM Per SEKOLAH'!$A$16:D143)),"")</f>
        <v>NEGERI</v>
      </c>
      <c r="F143" s="29" t="str" cm="1">
        <f t="array" ref="F143">IFERROR(INDEX(DATA!$N$3:$Y$4445,DATA!$AC130,COLUMNS('DATA PMM Per SEKOLAH'!$A$16:E143)),"")</f>
        <v>Pilihan 2 : Mandiri Berubah</v>
      </c>
      <c r="G143" s="29" t="str" cm="1">
        <f t="array" ref="G143">IFERROR(INDEX(DATA!$N$3:$Y$4445,DATA!$AC130,COLUMNS('DATA PMM Per SEKOLAH'!$A$16:F143)),"")</f>
        <v>Kab. Bantaeng</v>
      </c>
      <c r="H143" s="29" cm="1">
        <f t="array" ref="H143">IFERROR(INDEX(DATA!$N$3:$Y$4445,DATA!$AC130,COLUMNS('DATA PMM Per SEKOLAH'!$A$16:G143)),"")</f>
        <v>11</v>
      </c>
      <c r="I143" s="29" cm="1">
        <f t="array" ref="I143">IFERROR(INDEX(DATA!$N$3:$Y$4445,DATA!$AC130,COLUMNS('DATA PMM Per SEKOLAH'!$A$16:H143)),"")</f>
        <v>5</v>
      </c>
      <c r="J143" s="29" cm="1">
        <f t="array" ref="J143">IFERROR(INDEX(DATA!$N$3:$Y$4445,DATA!$AC130,COLUMNS('DATA PMM Per SEKOLAH'!$A$16:I143)),"")</f>
        <v>2</v>
      </c>
      <c r="K143" s="29" cm="1">
        <f t="array" ref="K143">IFERROR(INDEX(DATA!$N$3:$Y$4445,DATA!$AC130,COLUMNS('DATA PMM Per SEKOLAH'!$A$16:J143)),"")</f>
        <v>1</v>
      </c>
      <c r="L143" s="29" cm="1">
        <f t="array" ref="L143">IFERROR(INDEX(DATA!$N$3:$Y$4445,DATA!$AC130,COLUMNS('DATA PMM Per SEKOLAH'!$A$16:K143)),"")</f>
        <v>1</v>
      </c>
      <c r="M143" s="29" t="str" cm="1">
        <f t="array" ref="M143">IFERROR(INDEX(DATA!$N$3:$Y$4445,DATA!$AC130,COLUMNS('DATA PMM Per SEKOLAH'!$A$16:L143)),"")</f>
        <v>Sudah Lulus Topik</v>
      </c>
    </row>
    <row r="144" spans="2:13" x14ac:dyDescent="0.25">
      <c r="B144" s="29" cm="1">
        <f t="array" ref="B144">IFERROR(INDEX(DATA!$N$3:$Y$4445,DATA!$AC131,COLUMNS('DATA PMM Per SEKOLAH'!$A$16:A144)),"")</f>
        <v>40304080</v>
      </c>
      <c r="C144" s="31" t="str" cm="1">
        <f t="array" ref="C144">IFERROR(INDEX(DATA!$N$3:$Y$4445,DATA!$AC131,COLUMNS('DATA PMM Per SEKOLAH'!$A$16:B144)),"")</f>
        <v>SD INPRES PANJANG</v>
      </c>
      <c r="D144" s="29" t="str" cm="1">
        <f t="array" ref="D144">IFERROR(INDEX(DATA!$N$3:$Y$4445,DATA!$AC131,COLUMNS('DATA PMM Per SEKOLAH'!$A$16:C144)),"")</f>
        <v>SD</v>
      </c>
      <c r="E144" s="29" t="str" cm="1">
        <f t="array" ref="E144">IFERROR(INDEX(DATA!$N$3:$Y$4445,DATA!$AC131,COLUMNS('DATA PMM Per SEKOLAH'!$A$16:D144)),"")</f>
        <v>NEGERI</v>
      </c>
      <c r="F144" s="29" t="str" cm="1">
        <f t="array" ref="F144">IFERROR(INDEX(DATA!$N$3:$Y$4445,DATA!$AC131,COLUMNS('DATA PMM Per SEKOLAH'!$A$16:E144)),"")</f>
        <v>Pilihan 2 : Mandiri Berubah</v>
      </c>
      <c r="G144" s="29" t="str" cm="1">
        <f t="array" ref="G144">IFERROR(INDEX(DATA!$N$3:$Y$4445,DATA!$AC131,COLUMNS('DATA PMM Per SEKOLAH'!$A$16:F144)),"")</f>
        <v>Kab. Bantaeng</v>
      </c>
      <c r="H144" s="29" cm="1">
        <f t="array" ref="H144">IFERROR(INDEX(DATA!$N$3:$Y$4445,DATA!$AC131,COLUMNS('DATA PMM Per SEKOLAH'!$A$16:G144)),"")</f>
        <v>11</v>
      </c>
      <c r="I144" s="29" cm="1">
        <f t="array" ref="I144">IFERROR(INDEX(DATA!$N$3:$Y$4445,DATA!$AC131,COLUMNS('DATA PMM Per SEKOLAH'!$A$16:H144)),"")</f>
        <v>4</v>
      </c>
      <c r="J144" s="29" cm="1">
        <f t="array" ref="J144">IFERROR(INDEX(DATA!$N$3:$Y$4445,DATA!$AC131,COLUMNS('DATA PMM Per SEKOLAH'!$A$16:I144)),"")</f>
        <v>3</v>
      </c>
      <c r="K144" s="29" cm="1">
        <f t="array" ref="K144">IFERROR(INDEX(DATA!$N$3:$Y$4445,DATA!$AC131,COLUMNS('DATA PMM Per SEKOLAH'!$A$16:J144)),"")</f>
        <v>2</v>
      </c>
      <c r="L144" s="29" cm="1">
        <f t="array" ref="L144">IFERROR(INDEX(DATA!$N$3:$Y$4445,DATA!$AC131,COLUMNS('DATA PMM Per SEKOLAH'!$A$16:K144)),"")</f>
        <v>2</v>
      </c>
      <c r="M144" s="29" t="str" cm="1">
        <f t="array" ref="M144">IFERROR(INDEX(DATA!$N$3:$Y$4445,DATA!$AC131,COLUMNS('DATA PMM Per SEKOLAH'!$A$16:L144)),"")</f>
        <v>Sudah Lulus Topik</v>
      </c>
    </row>
    <row r="145" spans="2:13" x14ac:dyDescent="0.25">
      <c r="B145" s="29" cm="1">
        <f t="array" ref="B145">IFERROR(INDEX(DATA!$N$3:$Y$4445,DATA!$AC132,COLUMNS('DATA PMM Per SEKOLAH'!$A$16:A145)),"")</f>
        <v>60726562</v>
      </c>
      <c r="C145" s="31" t="str" cm="1">
        <f t="array" ref="C145">IFERROR(INDEX(DATA!$N$3:$Y$4445,DATA!$AC132,COLUMNS('DATA PMM Per SEKOLAH'!$A$16:B145)),"")</f>
        <v>SMP NEGERI 3 PAJUKUKANG</v>
      </c>
      <c r="D145" s="29" t="str" cm="1">
        <f t="array" ref="D145">IFERROR(INDEX(DATA!$N$3:$Y$4445,DATA!$AC132,COLUMNS('DATA PMM Per SEKOLAH'!$A$16:C145)),"")</f>
        <v>SMP</v>
      </c>
      <c r="E145" s="29" t="str" cm="1">
        <f t="array" ref="E145">IFERROR(INDEX(DATA!$N$3:$Y$4445,DATA!$AC132,COLUMNS('DATA PMM Per SEKOLAH'!$A$16:D145)),"")</f>
        <v>NEGERI</v>
      </c>
      <c r="F145" s="29" t="str" cm="1">
        <f t="array" ref="F145">IFERROR(INDEX(DATA!$N$3:$Y$4445,DATA!$AC132,COLUMNS('DATA PMM Per SEKOLAH'!$A$16:E145)),"")</f>
        <v>Pilihan 2 : Mandiri Berubah</v>
      </c>
      <c r="G145" s="29" t="str" cm="1">
        <f t="array" ref="G145">IFERROR(INDEX(DATA!$N$3:$Y$4445,DATA!$AC132,COLUMNS('DATA PMM Per SEKOLAH'!$A$16:F145)),"")</f>
        <v>Kab. Bantaeng</v>
      </c>
      <c r="H145" s="29" cm="1">
        <f t="array" ref="H145">IFERROR(INDEX(DATA!$N$3:$Y$4445,DATA!$AC132,COLUMNS('DATA PMM Per SEKOLAH'!$A$16:G145)),"")</f>
        <v>10</v>
      </c>
      <c r="I145" s="29" cm="1">
        <f t="array" ref="I145">IFERROR(INDEX(DATA!$N$3:$Y$4445,DATA!$AC132,COLUMNS('DATA PMM Per SEKOLAH'!$A$16:H145)),"")</f>
        <v>9</v>
      </c>
      <c r="J145" s="29" cm="1">
        <f t="array" ref="J145">IFERROR(INDEX(DATA!$N$3:$Y$4445,DATA!$AC132,COLUMNS('DATA PMM Per SEKOLAH'!$A$16:I145)),"")</f>
        <v>2</v>
      </c>
      <c r="K145" s="29" cm="1">
        <f t="array" ref="K145">IFERROR(INDEX(DATA!$N$3:$Y$4445,DATA!$AC132,COLUMNS('DATA PMM Per SEKOLAH'!$A$16:J145)),"")</f>
        <v>1</v>
      </c>
      <c r="L145" s="29" cm="1">
        <f t="array" ref="L145">IFERROR(INDEX(DATA!$N$3:$Y$4445,DATA!$AC132,COLUMNS('DATA PMM Per SEKOLAH'!$A$16:K145)),"")</f>
        <v>1</v>
      </c>
      <c r="M145" s="29" t="str" cm="1">
        <f t="array" ref="M145">IFERROR(INDEX(DATA!$N$3:$Y$4445,DATA!$AC132,COLUMNS('DATA PMM Per SEKOLAH'!$A$16:L145)),"")</f>
        <v>Sudah Lulus Topik</v>
      </c>
    </row>
    <row r="146" spans="2:13" x14ac:dyDescent="0.25">
      <c r="B146" s="29" cm="1">
        <f t="array" ref="B146">IFERROR(INDEX(DATA!$N$3:$Y$4445,DATA!$AC133,COLUMNS('DATA PMM Per SEKOLAH'!$A$16:A146)),"")</f>
        <v>60726566</v>
      </c>
      <c r="C146" s="31" t="str" cm="1">
        <f t="array" ref="C146">IFERROR(INDEX(DATA!$N$3:$Y$4445,DATA!$AC133,COLUMNS('DATA PMM Per SEKOLAH'!$A$16:B146)),"")</f>
        <v>SMP NEGERI 2 SINOA SATAP BATU LANGGAYYA</v>
      </c>
      <c r="D146" s="29" t="str" cm="1">
        <f t="array" ref="D146">IFERROR(INDEX(DATA!$N$3:$Y$4445,DATA!$AC133,COLUMNS('DATA PMM Per SEKOLAH'!$A$16:C146)),"")</f>
        <v>SMP</v>
      </c>
      <c r="E146" s="29" t="str" cm="1">
        <f t="array" ref="E146">IFERROR(INDEX(DATA!$N$3:$Y$4445,DATA!$AC133,COLUMNS('DATA PMM Per SEKOLAH'!$A$16:D146)),"")</f>
        <v>NEGERI</v>
      </c>
      <c r="F146" s="29" t="str" cm="1">
        <f t="array" ref="F146">IFERROR(INDEX(DATA!$N$3:$Y$4445,DATA!$AC133,COLUMNS('DATA PMM Per SEKOLAH'!$A$16:E146)),"")</f>
        <v>Pilihan 2 : Mandiri Berubah</v>
      </c>
      <c r="G146" s="29" t="str" cm="1">
        <f t="array" ref="G146">IFERROR(INDEX(DATA!$N$3:$Y$4445,DATA!$AC133,COLUMNS('DATA PMM Per SEKOLAH'!$A$16:F146)),"")</f>
        <v>Kab. Bantaeng</v>
      </c>
      <c r="H146" s="29" cm="1">
        <f t="array" ref="H146">IFERROR(INDEX(DATA!$N$3:$Y$4445,DATA!$AC133,COLUMNS('DATA PMM Per SEKOLAH'!$A$16:G146)),"")</f>
        <v>10</v>
      </c>
      <c r="I146" s="29" cm="1">
        <f t="array" ref="I146">IFERROR(INDEX(DATA!$N$3:$Y$4445,DATA!$AC133,COLUMNS('DATA PMM Per SEKOLAH'!$A$16:H146)),"")</f>
        <v>7</v>
      </c>
      <c r="J146" s="29" cm="1">
        <f t="array" ref="J146">IFERROR(INDEX(DATA!$N$3:$Y$4445,DATA!$AC133,COLUMNS('DATA PMM Per SEKOLAH'!$A$16:I146)),"")</f>
        <v>7</v>
      </c>
      <c r="K146" s="29" cm="1">
        <f t="array" ref="K146">IFERROR(INDEX(DATA!$N$3:$Y$4445,DATA!$AC133,COLUMNS('DATA PMM Per SEKOLAH'!$A$16:J146)),"")</f>
        <v>4</v>
      </c>
      <c r="L146" s="29" cm="1">
        <f t="array" ref="L146">IFERROR(INDEX(DATA!$N$3:$Y$4445,DATA!$AC133,COLUMNS('DATA PMM Per SEKOLAH'!$A$16:K146)),"")</f>
        <v>1</v>
      </c>
      <c r="M146" s="29" t="str" cm="1">
        <f t="array" ref="M146">IFERROR(INDEX(DATA!$N$3:$Y$4445,DATA!$AC133,COLUMNS('DATA PMM Per SEKOLAH'!$A$16:L146)),"")</f>
        <v>Sudah Lulus Topik</v>
      </c>
    </row>
    <row r="147" spans="2:13" x14ac:dyDescent="0.25">
      <c r="B147" s="29" cm="1">
        <f t="array" ref="B147">IFERROR(INDEX(DATA!$N$3:$Y$4445,DATA!$AC134,COLUMNS('DATA PMM Per SEKOLAH'!$A$16:A147)),"")</f>
        <v>40303995</v>
      </c>
      <c r="C147" s="31" t="str" cm="1">
        <f t="array" ref="C147">IFERROR(INDEX(DATA!$N$3:$Y$4445,DATA!$AC134,COLUMNS('DATA PMM Per SEKOLAH'!$A$16:B147)),"")</f>
        <v>SMP NEGERI 1 EREMERASA</v>
      </c>
      <c r="D147" s="29" t="str" cm="1">
        <f t="array" ref="D147">IFERROR(INDEX(DATA!$N$3:$Y$4445,DATA!$AC134,COLUMNS('DATA PMM Per SEKOLAH'!$A$16:C147)),"")</f>
        <v>SMP</v>
      </c>
      <c r="E147" s="29" t="str" cm="1">
        <f t="array" ref="E147">IFERROR(INDEX(DATA!$N$3:$Y$4445,DATA!$AC134,COLUMNS('DATA PMM Per SEKOLAH'!$A$16:D147)),"")</f>
        <v>NEGERI</v>
      </c>
      <c r="F147" s="29" t="str" cm="1">
        <f t="array" ref="F147">IFERROR(INDEX(DATA!$N$3:$Y$4445,DATA!$AC134,COLUMNS('DATA PMM Per SEKOLAH'!$A$16:E147)),"")</f>
        <v>Pilihan 1 : Mandiri Belajar</v>
      </c>
      <c r="G147" s="29" t="str" cm="1">
        <f t="array" ref="G147">IFERROR(INDEX(DATA!$N$3:$Y$4445,DATA!$AC134,COLUMNS('DATA PMM Per SEKOLAH'!$A$16:F147)),"")</f>
        <v>Kab. Bantaeng</v>
      </c>
      <c r="H147" s="29" cm="1">
        <f t="array" ref="H147">IFERROR(INDEX(DATA!$N$3:$Y$4445,DATA!$AC134,COLUMNS('DATA PMM Per SEKOLAH'!$A$16:G147)),"")</f>
        <v>42</v>
      </c>
      <c r="I147" s="29" cm="1">
        <f t="array" ref="I147">IFERROR(INDEX(DATA!$N$3:$Y$4445,DATA!$AC134,COLUMNS('DATA PMM Per SEKOLAH'!$A$16:H147)),"")</f>
        <v>24</v>
      </c>
      <c r="J147" s="29" cm="1">
        <f t="array" ref="J147">IFERROR(INDEX(DATA!$N$3:$Y$4445,DATA!$AC134,COLUMNS('DATA PMM Per SEKOLAH'!$A$16:I147)),"")</f>
        <v>1</v>
      </c>
      <c r="K147" s="29" cm="1">
        <f t="array" ref="K147">IFERROR(INDEX(DATA!$N$3:$Y$4445,DATA!$AC134,COLUMNS('DATA PMM Per SEKOLAH'!$A$16:J147)),"")</f>
        <v>0</v>
      </c>
      <c r="L147" s="29" cm="1">
        <f t="array" ref="L147">IFERROR(INDEX(DATA!$N$3:$Y$4445,DATA!$AC134,COLUMNS('DATA PMM Per SEKOLAH'!$A$16:K147)),"")</f>
        <v>0</v>
      </c>
      <c r="M147" s="29" t="str" cm="1">
        <f t="array" ref="M147">IFERROR(INDEX(DATA!$N$3:$Y$4445,DATA!$AC134,COLUMNS('DATA PMM Per SEKOLAH'!$A$16:L147)),"")</f>
        <v>Sudah Proses Belajar, Belum Lulus Posttest</v>
      </c>
    </row>
    <row r="148" spans="2:13" x14ac:dyDescent="0.25">
      <c r="B148" s="29" cm="1">
        <f t="array" ref="B148">IFERROR(INDEX(DATA!$N$3:$Y$4445,DATA!$AC135,COLUMNS('DATA PMM Per SEKOLAH'!$A$16:A148)),"")</f>
        <v>60726352</v>
      </c>
      <c r="C148" s="31" t="str" cm="1">
        <f t="array" ref="C148">IFERROR(INDEX(DATA!$N$3:$Y$4445,DATA!$AC135,COLUMNS('DATA PMM Per SEKOLAH'!$A$16:B148)),"")</f>
        <v>SMAN 5 BANTAENG</v>
      </c>
      <c r="D148" s="29" t="str" cm="1">
        <f t="array" ref="D148">IFERROR(INDEX(DATA!$N$3:$Y$4445,DATA!$AC135,COLUMNS('DATA PMM Per SEKOLAH'!$A$16:C148)),"")</f>
        <v>SMA</v>
      </c>
      <c r="E148" s="29" t="str" cm="1">
        <f t="array" ref="E148">IFERROR(INDEX(DATA!$N$3:$Y$4445,DATA!$AC135,COLUMNS('DATA PMM Per SEKOLAH'!$A$16:D148)),"")</f>
        <v>NEGERI</v>
      </c>
      <c r="F148" s="29" t="str" cm="1">
        <f t="array" ref="F148">IFERROR(INDEX(DATA!$N$3:$Y$4445,DATA!$AC135,COLUMNS('DATA PMM Per SEKOLAH'!$A$16:E148)),"")</f>
        <v>Pilihan 2 : Mandiri Berubah</v>
      </c>
      <c r="G148" s="29" t="str" cm="1">
        <f t="array" ref="G148">IFERROR(INDEX(DATA!$N$3:$Y$4445,DATA!$AC135,COLUMNS('DATA PMM Per SEKOLAH'!$A$16:F148)),"")</f>
        <v>Kab. Bantaeng</v>
      </c>
      <c r="H148" s="29" cm="1">
        <f t="array" ref="H148">IFERROR(INDEX(DATA!$N$3:$Y$4445,DATA!$AC135,COLUMNS('DATA PMM Per SEKOLAH'!$A$16:G148)),"")</f>
        <v>42</v>
      </c>
      <c r="I148" s="29" cm="1">
        <f t="array" ref="I148">IFERROR(INDEX(DATA!$N$3:$Y$4445,DATA!$AC135,COLUMNS('DATA PMM Per SEKOLAH'!$A$16:H148)),"")</f>
        <v>10</v>
      </c>
      <c r="J148" s="29" cm="1">
        <f t="array" ref="J148">IFERROR(INDEX(DATA!$N$3:$Y$4445,DATA!$AC135,COLUMNS('DATA PMM Per SEKOLAH'!$A$16:I148)),"")</f>
        <v>1</v>
      </c>
      <c r="K148" s="29" cm="1">
        <f t="array" ref="K148">IFERROR(INDEX(DATA!$N$3:$Y$4445,DATA!$AC135,COLUMNS('DATA PMM Per SEKOLAH'!$A$16:J148)),"")</f>
        <v>0</v>
      </c>
      <c r="L148" s="29" cm="1">
        <f t="array" ref="L148">IFERROR(INDEX(DATA!$N$3:$Y$4445,DATA!$AC135,COLUMNS('DATA PMM Per SEKOLAH'!$A$16:K148)),"")</f>
        <v>0</v>
      </c>
      <c r="M148" s="29" t="str" cm="1">
        <f t="array" ref="M148">IFERROR(INDEX(DATA!$N$3:$Y$4445,DATA!$AC135,COLUMNS('DATA PMM Per SEKOLAH'!$A$16:L148)),"")</f>
        <v>Sudah Proses Belajar, Belum Lulus Posttest</v>
      </c>
    </row>
    <row r="149" spans="2:13" x14ac:dyDescent="0.25">
      <c r="B149" s="29" cm="1">
        <f t="array" ref="B149">IFERROR(INDEX(DATA!$N$3:$Y$4445,DATA!$AC136,COLUMNS('DATA PMM Per SEKOLAH'!$A$16:A149)),"")</f>
        <v>40303997</v>
      </c>
      <c r="C149" s="31" t="str" cm="1">
        <f t="array" ref="C149">IFERROR(INDEX(DATA!$N$3:$Y$4445,DATA!$AC136,COLUMNS('DATA PMM Per SEKOLAH'!$A$16:B149)),"")</f>
        <v>SMP NEGERI 2 BISSAPPU</v>
      </c>
      <c r="D149" s="29" t="str" cm="1">
        <f t="array" ref="D149">IFERROR(INDEX(DATA!$N$3:$Y$4445,DATA!$AC136,COLUMNS('DATA PMM Per SEKOLAH'!$A$16:C149)),"")</f>
        <v>SMP</v>
      </c>
      <c r="E149" s="29" t="str" cm="1">
        <f t="array" ref="E149">IFERROR(INDEX(DATA!$N$3:$Y$4445,DATA!$AC136,COLUMNS('DATA PMM Per SEKOLAH'!$A$16:D149)),"")</f>
        <v>NEGERI</v>
      </c>
      <c r="F149" s="29" t="str" cm="1">
        <f t="array" ref="F149">IFERROR(INDEX(DATA!$N$3:$Y$4445,DATA!$AC136,COLUMNS('DATA PMM Per SEKOLAH'!$A$16:E149)),"")</f>
        <v>Pilihan 2 : Mandiri Berubah</v>
      </c>
      <c r="G149" s="29" t="str" cm="1">
        <f t="array" ref="G149">IFERROR(INDEX(DATA!$N$3:$Y$4445,DATA!$AC136,COLUMNS('DATA PMM Per SEKOLAH'!$A$16:F149)),"")</f>
        <v>Kab. Bantaeng</v>
      </c>
      <c r="H149" s="29" cm="1">
        <f t="array" ref="H149">IFERROR(INDEX(DATA!$N$3:$Y$4445,DATA!$AC136,COLUMNS('DATA PMM Per SEKOLAH'!$A$16:G149)),"")</f>
        <v>32</v>
      </c>
      <c r="I149" s="29" cm="1">
        <f t="array" ref="I149">IFERROR(INDEX(DATA!$N$3:$Y$4445,DATA!$AC136,COLUMNS('DATA PMM Per SEKOLAH'!$A$16:H149)),"")</f>
        <v>10</v>
      </c>
      <c r="J149" s="29" cm="1">
        <f t="array" ref="J149">IFERROR(INDEX(DATA!$N$3:$Y$4445,DATA!$AC136,COLUMNS('DATA PMM Per SEKOLAH'!$A$16:I149)),"")</f>
        <v>1</v>
      </c>
      <c r="K149" s="29" cm="1">
        <f t="array" ref="K149">IFERROR(INDEX(DATA!$N$3:$Y$4445,DATA!$AC136,COLUMNS('DATA PMM Per SEKOLAH'!$A$16:J149)),"")</f>
        <v>0</v>
      </c>
      <c r="L149" s="29" cm="1">
        <f t="array" ref="L149">IFERROR(INDEX(DATA!$N$3:$Y$4445,DATA!$AC136,COLUMNS('DATA PMM Per SEKOLAH'!$A$16:K149)),"")</f>
        <v>0</v>
      </c>
      <c r="M149" s="29" t="str" cm="1">
        <f t="array" ref="M149">IFERROR(INDEX(DATA!$N$3:$Y$4445,DATA!$AC136,COLUMNS('DATA PMM Per SEKOLAH'!$A$16:L149)),"")</f>
        <v>Sudah Proses Belajar, Belum Lulus Posttest</v>
      </c>
    </row>
    <row r="150" spans="2:13" x14ac:dyDescent="0.25">
      <c r="B150" s="29" cm="1">
        <f t="array" ref="B150">IFERROR(INDEX(DATA!$N$3:$Y$4445,DATA!$AC137,COLUMNS('DATA PMM Per SEKOLAH'!$A$16:A150)),"")</f>
        <v>40303963</v>
      </c>
      <c r="C150" s="31" t="str" cm="1">
        <f t="array" ref="C150">IFERROR(INDEX(DATA!$N$3:$Y$4445,DATA!$AC137,COLUMNS('DATA PMM Per SEKOLAH'!$A$16:B150)),"")</f>
        <v>SD INPRES TALA-TALA</v>
      </c>
      <c r="D150" s="29" t="str" cm="1">
        <f t="array" ref="D150">IFERROR(INDEX(DATA!$N$3:$Y$4445,DATA!$AC137,COLUMNS('DATA PMM Per SEKOLAH'!$A$16:C150)),"")</f>
        <v>SD</v>
      </c>
      <c r="E150" s="29" t="str" cm="1">
        <f t="array" ref="E150">IFERROR(INDEX(DATA!$N$3:$Y$4445,DATA!$AC137,COLUMNS('DATA PMM Per SEKOLAH'!$A$16:D150)),"")</f>
        <v>NEGERI</v>
      </c>
      <c r="F150" s="29" t="str" cm="1">
        <f t="array" ref="F150">IFERROR(INDEX(DATA!$N$3:$Y$4445,DATA!$AC137,COLUMNS('DATA PMM Per SEKOLAH'!$A$16:E150)),"")</f>
        <v>Pilihan 2 : Mandiri Berubah</v>
      </c>
      <c r="G150" s="29" t="str" cm="1">
        <f t="array" ref="G150">IFERROR(INDEX(DATA!$N$3:$Y$4445,DATA!$AC137,COLUMNS('DATA PMM Per SEKOLAH'!$A$16:F150)),"")</f>
        <v>Kab. Bantaeng</v>
      </c>
      <c r="H150" s="29" cm="1">
        <f t="array" ref="H150">IFERROR(INDEX(DATA!$N$3:$Y$4445,DATA!$AC137,COLUMNS('DATA PMM Per SEKOLAH'!$A$16:G150)),"")</f>
        <v>26</v>
      </c>
      <c r="I150" s="29" cm="1">
        <f t="array" ref="I150">IFERROR(INDEX(DATA!$N$3:$Y$4445,DATA!$AC137,COLUMNS('DATA PMM Per SEKOLAH'!$A$16:H150)),"")</f>
        <v>8</v>
      </c>
      <c r="J150" s="29" cm="1">
        <f t="array" ref="J150">IFERROR(INDEX(DATA!$N$3:$Y$4445,DATA!$AC137,COLUMNS('DATA PMM Per SEKOLAH'!$A$16:I150)),"")</f>
        <v>1</v>
      </c>
      <c r="K150" s="29" cm="1">
        <f t="array" ref="K150">IFERROR(INDEX(DATA!$N$3:$Y$4445,DATA!$AC137,COLUMNS('DATA PMM Per SEKOLAH'!$A$16:J150)),"")</f>
        <v>0</v>
      </c>
      <c r="L150" s="29" cm="1">
        <f t="array" ref="L150">IFERROR(INDEX(DATA!$N$3:$Y$4445,DATA!$AC137,COLUMNS('DATA PMM Per SEKOLAH'!$A$16:K150)),"")</f>
        <v>0</v>
      </c>
      <c r="M150" s="29" t="str" cm="1">
        <f t="array" ref="M150">IFERROR(INDEX(DATA!$N$3:$Y$4445,DATA!$AC137,COLUMNS('DATA PMM Per SEKOLAH'!$A$16:L150)),"")</f>
        <v>Sudah Proses Belajar, Belum Lulus Posttest</v>
      </c>
    </row>
    <row r="151" spans="2:13" x14ac:dyDescent="0.25">
      <c r="B151" s="29" cm="1">
        <f t="array" ref="B151">IFERROR(INDEX(DATA!$N$3:$Y$4445,DATA!$AC138,COLUMNS('DATA PMM Per SEKOLAH'!$A$16:A151)),"")</f>
        <v>40303981</v>
      </c>
      <c r="C151" s="31" t="str" cm="1">
        <f t="array" ref="C151">IFERROR(INDEX(DATA!$N$3:$Y$4445,DATA!$AC138,COLUMNS('DATA PMM Per SEKOLAH'!$A$16:B151)),"")</f>
        <v>SMKN 2 BANTAENG</v>
      </c>
      <c r="D151" s="29" t="str" cm="1">
        <f t="array" ref="D151">IFERROR(INDEX(DATA!$N$3:$Y$4445,DATA!$AC138,COLUMNS('DATA PMM Per SEKOLAH'!$A$16:C151)),"")</f>
        <v>SMK</v>
      </c>
      <c r="E151" s="29" t="str" cm="1">
        <f t="array" ref="E151">IFERROR(INDEX(DATA!$N$3:$Y$4445,DATA!$AC138,COLUMNS('DATA PMM Per SEKOLAH'!$A$16:D151)),"")</f>
        <v>NEGERI</v>
      </c>
      <c r="F151" s="29" t="str" cm="1">
        <f t="array" ref="F151">IFERROR(INDEX(DATA!$N$3:$Y$4445,DATA!$AC138,COLUMNS('DATA PMM Per SEKOLAH'!$A$16:E151)),"")</f>
        <v>Pilihan 1 : Mandiri Belajar</v>
      </c>
      <c r="G151" s="29" t="str" cm="1">
        <f t="array" ref="G151">IFERROR(INDEX(DATA!$N$3:$Y$4445,DATA!$AC138,COLUMNS('DATA PMM Per SEKOLAH'!$A$16:F151)),"")</f>
        <v>Kab. Bantaeng</v>
      </c>
      <c r="H151" s="29" cm="1">
        <f t="array" ref="H151">IFERROR(INDEX(DATA!$N$3:$Y$4445,DATA!$AC138,COLUMNS('DATA PMM Per SEKOLAH'!$A$16:G151)),"")</f>
        <v>24</v>
      </c>
      <c r="I151" s="29" cm="1">
        <f t="array" ref="I151">IFERROR(INDEX(DATA!$N$3:$Y$4445,DATA!$AC138,COLUMNS('DATA PMM Per SEKOLAH'!$A$16:H151)),"")</f>
        <v>3</v>
      </c>
      <c r="J151" s="29" cm="1">
        <f t="array" ref="J151">IFERROR(INDEX(DATA!$N$3:$Y$4445,DATA!$AC138,COLUMNS('DATA PMM Per SEKOLAH'!$A$16:I151)),"")</f>
        <v>1</v>
      </c>
      <c r="K151" s="29" cm="1">
        <f t="array" ref="K151">IFERROR(INDEX(DATA!$N$3:$Y$4445,DATA!$AC138,COLUMNS('DATA PMM Per SEKOLAH'!$A$16:J151)),"")</f>
        <v>0</v>
      </c>
      <c r="L151" s="29" cm="1">
        <f t="array" ref="L151">IFERROR(INDEX(DATA!$N$3:$Y$4445,DATA!$AC138,COLUMNS('DATA PMM Per SEKOLAH'!$A$16:K151)),"")</f>
        <v>0</v>
      </c>
      <c r="M151" s="29" t="str" cm="1">
        <f t="array" ref="M151">IFERROR(INDEX(DATA!$N$3:$Y$4445,DATA!$AC138,COLUMNS('DATA PMM Per SEKOLAH'!$A$16:L151)),"")</f>
        <v>Sudah Proses Belajar, Belum Lulus Posttest</v>
      </c>
    </row>
    <row r="152" spans="2:13" x14ac:dyDescent="0.25">
      <c r="B152" s="29" cm="1">
        <f t="array" ref="B152">IFERROR(INDEX(DATA!$N$3:$Y$4445,DATA!$AC139,COLUMNS('DATA PMM Per SEKOLAH'!$A$16:A152)),"")</f>
        <v>60726559</v>
      </c>
      <c r="C152" s="31" t="str" cm="1">
        <f t="array" ref="C152">IFERROR(INDEX(DATA!$N$3:$Y$4445,DATA!$AC139,COLUMNS('DATA PMM Per SEKOLAH'!$A$16:B152)),"")</f>
        <v>SMP NEGERI 1 ULUERE</v>
      </c>
      <c r="D152" s="29" t="str" cm="1">
        <f t="array" ref="D152">IFERROR(INDEX(DATA!$N$3:$Y$4445,DATA!$AC139,COLUMNS('DATA PMM Per SEKOLAH'!$A$16:C152)),"")</f>
        <v>SMP</v>
      </c>
      <c r="E152" s="29" t="str" cm="1">
        <f t="array" ref="E152">IFERROR(INDEX(DATA!$N$3:$Y$4445,DATA!$AC139,COLUMNS('DATA PMM Per SEKOLAH'!$A$16:D152)),"")</f>
        <v>NEGERI</v>
      </c>
      <c r="F152" s="29" t="str" cm="1">
        <f t="array" ref="F152">IFERROR(INDEX(DATA!$N$3:$Y$4445,DATA!$AC139,COLUMNS('DATA PMM Per SEKOLAH'!$A$16:E152)),"")</f>
        <v>Pilihan 2 : Mandiri Berubah</v>
      </c>
      <c r="G152" s="29" t="str" cm="1">
        <f t="array" ref="G152">IFERROR(INDEX(DATA!$N$3:$Y$4445,DATA!$AC139,COLUMNS('DATA PMM Per SEKOLAH'!$A$16:F152)),"")</f>
        <v>Kab. Bantaeng</v>
      </c>
      <c r="H152" s="29" cm="1">
        <f t="array" ref="H152">IFERROR(INDEX(DATA!$N$3:$Y$4445,DATA!$AC139,COLUMNS('DATA PMM Per SEKOLAH'!$A$16:G152)),"")</f>
        <v>23</v>
      </c>
      <c r="I152" s="29" cm="1">
        <f t="array" ref="I152">IFERROR(INDEX(DATA!$N$3:$Y$4445,DATA!$AC139,COLUMNS('DATA PMM Per SEKOLAH'!$A$16:H152)),"")</f>
        <v>6</v>
      </c>
      <c r="J152" s="29" cm="1">
        <f t="array" ref="J152">IFERROR(INDEX(DATA!$N$3:$Y$4445,DATA!$AC139,COLUMNS('DATA PMM Per SEKOLAH'!$A$16:I152)),"")</f>
        <v>1</v>
      </c>
      <c r="K152" s="29" cm="1">
        <f t="array" ref="K152">IFERROR(INDEX(DATA!$N$3:$Y$4445,DATA!$AC139,COLUMNS('DATA PMM Per SEKOLAH'!$A$16:J152)),"")</f>
        <v>0</v>
      </c>
      <c r="L152" s="29" cm="1">
        <f t="array" ref="L152">IFERROR(INDEX(DATA!$N$3:$Y$4445,DATA!$AC139,COLUMNS('DATA PMM Per SEKOLAH'!$A$16:K152)),"")</f>
        <v>0</v>
      </c>
      <c r="M152" s="29" t="str" cm="1">
        <f t="array" ref="M152">IFERROR(INDEX(DATA!$N$3:$Y$4445,DATA!$AC139,COLUMNS('DATA PMM Per SEKOLAH'!$A$16:L152)),"")</f>
        <v>Sudah Proses Belajar, Belum Lulus Posttest</v>
      </c>
    </row>
    <row r="153" spans="2:13" x14ac:dyDescent="0.25">
      <c r="B153" s="29" cm="1">
        <f t="array" ref="B153">IFERROR(INDEX(DATA!$N$3:$Y$4445,DATA!$AC140,COLUMNS('DATA PMM Per SEKOLAH'!$A$16:A153)),"")</f>
        <v>40303956</v>
      </c>
      <c r="C153" s="31" t="str" cm="1">
        <f t="array" ref="C153">IFERROR(INDEX(DATA!$N$3:$Y$4445,DATA!$AC140,COLUMNS('DATA PMM Per SEKOLAH'!$A$16:B153)),"")</f>
        <v>SD INPRES TAPPANJENG</v>
      </c>
      <c r="D153" s="29" t="str" cm="1">
        <f t="array" ref="D153">IFERROR(INDEX(DATA!$N$3:$Y$4445,DATA!$AC140,COLUMNS('DATA PMM Per SEKOLAH'!$A$16:C153)),"")</f>
        <v>SD</v>
      </c>
      <c r="E153" s="29" t="str" cm="1">
        <f t="array" ref="E153">IFERROR(INDEX(DATA!$N$3:$Y$4445,DATA!$AC140,COLUMNS('DATA PMM Per SEKOLAH'!$A$16:D153)),"")</f>
        <v>NEGERI</v>
      </c>
      <c r="F153" s="29" t="str" cm="1">
        <f t="array" ref="F153">IFERROR(INDEX(DATA!$N$3:$Y$4445,DATA!$AC140,COLUMNS('DATA PMM Per SEKOLAH'!$A$16:E153)),"")</f>
        <v>Pilihan 2 : Mandiri Berubah</v>
      </c>
      <c r="G153" s="29" t="str" cm="1">
        <f t="array" ref="G153">IFERROR(INDEX(DATA!$N$3:$Y$4445,DATA!$AC140,COLUMNS('DATA PMM Per SEKOLAH'!$A$16:F153)),"")</f>
        <v>Kab. Bantaeng</v>
      </c>
      <c r="H153" s="29" cm="1">
        <f t="array" ref="H153">IFERROR(INDEX(DATA!$N$3:$Y$4445,DATA!$AC140,COLUMNS('DATA PMM Per SEKOLAH'!$A$16:G153)),"")</f>
        <v>23</v>
      </c>
      <c r="I153" s="29" cm="1">
        <f t="array" ref="I153">IFERROR(INDEX(DATA!$N$3:$Y$4445,DATA!$AC140,COLUMNS('DATA PMM Per SEKOLAH'!$A$16:H153)),"")</f>
        <v>12</v>
      </c>
      <c r="J153" s="29" cm="1">
        <f t="array" ref="J153">IFERROR(INDEX(DATA!$N$3:$Y$4445,DATA!$AC140,COLUMNS('DATA PMM Per SEKOLAH'!$A$16:I153)),"")</f>
        <v>2</v>
      </c>
      <c r="K153" s="29" cm="1">
        <f t="array" ref="K153">IFERROR(INDEX(DATA!$N$3:$Y$4445,DATA!$AC140,COLUMNS('DATA PMM Per SEKOLAH'!$A$16:J153)),"")</f>
        <v>0</v>
      </c>
      <c r="L153" s="29" cm="1">
        <f t="array" ref="L153">IFERROR(INDEX(DATA!$N$3:$Y$4445,DATA!$AC140,COLUMNS('DATA PMM Per SEKOLAH'!$A$16:K153)),"")</f>
        <v>0</v>
      </c>
      <c r="M153" s="29" t="str" cm="1">
        <f t="array" ref="M153">IFERROR(INDEX(DATA!$N$3:$Y$4445,DATA!$AC140,COLUMNS('DATA PMM Per SEKOLAH'!$A$16:L153)),"")</f>
        <v>Sudah Proses Belajar, Belum Lulus Posttest</v>
      </c>
    </row>
    <row r="154" spans="2:13" x14ac:dyDescent="0.25">
      <c r="B154" s="29" cm="1">
        <f t="array" ref="B154">IFERROR(INDEX(DATA!$N$3:$Y$4445,DATA!$AC141,COLUMNS('DATA PMM Per SEKOLAH'!$A$16:A154)),"")</f>
        <v>40304093</v>
      </c>
      <c r="C154" s="31" t="str" cm="1">
        <f t="array" ref="C154">IFERROR(INDEX(DATA!$N$3:$Y$4445,DATA!$AC141,COLUMNS('DATA PMM Per SEKOLAH'!$A$16:B154)),"")</f>
        <v>SD INPRES PURO RO</v>
      </c>
      <c r="D154" s="29" t="str" cm="1">
        <f t="array" ref="D154">IFERROR(INDEX(DATA!$N$3:$Y$4445,DATA!$AC141,COLUMNS('DATA PMM Per SEKOLAH'!$A$16:C154)),"")</f>
        <v>SD</v>
      </c>
      <c r="E154" s="29" t="str" cm="1">
        <f t="array" ref="E154">IFERROR(INDEX(DATA!$N$3:$Y$4445,DATA!$AC141,COLUMNS('DATA PMM Per SEKOLAH'!$A$16:D154)),"")</f>
        <v>NEGERI</v>
      </c>
      <c r="F154" s="29" t="str" cm="1">
        <f t="array" ref="F154">IFERROR(INDEX(DATA!$N$3:$Y$4445,DATA!$AC141,COLUMNS('DATA PMM Per SEKOLAH'!$A$16:E154)),"")</f>
        <v>Pilihan 2 : Mandiri Berubah</v>
      </c>
      <c r="G154" s="29" t="str" cm="1">
        <f t="array" ref="G154">IFERROR(INDEX(DATA!$N$3:$Y$4445,DATA!$AC141,COLUMNS('DATA PMM Per SEKOLAH'!$A$16:F154)),"")</f>
        <v>Kab. Bantaeng</v>
      </c>
      <c r="H154" s="29" cm="1">
        <f t="array" ref="H154">IFERROR(INDEX(DATA!$N$3:$Y$4445,DATA!$AC141,COLUMNS('DATA PMM Per SEKOLAH'!$A$16:G154)),"")</f>
        <v>22</v>
      </c>
      <c r="I154" s="29" cm="1">
        <f t="array" ref="I154">IFERROR(INDEX(DATA!$N$3:$Y$4445,DATA!$AC141,COLUMNS('DATA PMM Per SEKOLAH'!$A$16:H154)),"")</f>
        <v>2</v>
      </c>
      <c r="J154" s="29" cm="1">
        <f t="array" ref="J154">IFERROR(INDEX(DATA!$N$3:$Y$4445,DATA!$AC141,COLUMNS('DATA PMM Per SEKOLAH'!$A$16:I154)),"")</f>
        <v>1</v>
      </c>
      <c r="K154" s="29" cm="1">
        <f t="array" ref="K154">IFERROR(INDEX(DATA!$N$3:$Y$4445,DATA!$AC141,COLUMNS('DATA PMM Per SEKOLAH'!$A$16:J154)),"")</f>
        <v>0</v>
      </c>
      <c r="L154" s="29" cm="1">
        <f t="array" ref="L154">IFERROR(INDEX(DATA!$N$3:$Y$4445,DATA!$AC141,COLUMNS('DATA PMM Per SEKOLAH'!$A$16:K154)),"")</f>
        <v>0</v>
      </c>
      <c r="M154" s="29" t="str" cm="1">
        <f t="array" ref="M154">IFERROR(INDEX(DATA!$N$3:$Y$4445,DATA!$AC141,COLUMNS('DATA PMM Per SEKOLAH'!$A$16:L154)),"")</f>
        <v>Sudah Proses Belajar, Belum Lulus Posttest</v>
      </c>
    </row>
    <row r="155" spans="2:13" x14ac:dyDescent="0.25">
      <c r="B155" s="29" cm="1">
        <f t="array" ref="B155">IFERROR(INDEX(DATA!$N$3:$Y$4445,DATA!$AC142,COLUMNS('DATA PMM Per SEKOLAH'!$A$16:A155)),"")</f>
        <v>40304120</v>
      </c>
      <c r="C155" s="31" t="str" cm="1">
        <f t="array" ref="C155">IFERROR(INDEX(DATA!$N$3:$Y$4445,DATA!$AC142,COLUMNS('DATA PMM Per SEKOLAH'!$A$16:B155)),"")</f>
        <v>SD INPRES KAMPUNG PARANG</v>
      </c>
      <c r="D155" s="29" t="str" cm="1">
        <f t="array" ref="D155">IFERROR(INDEX(DATA!$N$3:$Y$4445,DATA!$AC142,COLUMNS('DATA PMM Per SEKOLAH'!$A$16:C155)),"")</f>
        <v>SD</v>
      </c>
      <c r="E155" s="29" t="str" cm="1">
        <f t="array" ref="E155">IFERROR(INDEX(DATA!$N$3:$Y$4445,DATA!$AC142,COLUMNS('DATA PMM Per SEKOLAH'!$A$16:D155)),"")</f>
        <v>NEGERI</v>
      </c>
      <c r="F155" s="29" t="str" cm="1">
        <f t="array" ref="F155">IFERROR(INDEX(DATA!$N$3:$Y$4445,DATA!$AC142,COLUMNS('DATA PMM Per SEKOLAH'!$A$16:E155)),"")</f>
        <v>Pilihan 2 : Mandiri Berubah</v>
      </c>
      <c r="G155" s="29" t="str" cm="1">
        <f t="array" ref="G155">IFERROR(INDEX(DATA!$N$3:$Y$4445,DATA!$AC142,COLUMNS('DATA PMM Per SEKOLAH'!$A$16:F155)),"")</f>
        <v>Kab. Bantaeng</v>
      </c>
      <c r="H155" s="29" cm="1">
        <f t="array" ref="H155">IFERROR(INDEX(DATA!$N$3:$Y$4445,DATA!$AC142,COLUMNS('DATA PMM Per SEKOLAH'!$A$16:G155)),"")</f>
        <v>21</v>
      </c>
      <c r="I155" s="29" cm="1">
        <f t="array" ref="I155">IFERROR(INDEX(DATA!$N$3:$Y$4445,DATA!$AC142,COLUMNS('DATA PMM Per SEKOLAH'!$A$16:H155)),"")</f>
        <v>9</v>
      </c>
      <c r="J155" s="29" cm="1">
        <f t="array" ref="J155">IFERROR(INDEX(DATA!$N$3:$Y$4445,DATA!$AC142,COLUMNS('DATA PMM Per SEKOLAH'!$A$16:I155)),"")</f>
        <v>2</v>
      </c>
      <c r="K155" s="29" cm="1">
        <f t="array" ref="K155">IFERROR(INDEX(DATA!$N$3:$Y$4445,DATA!$AC142,COLUMNS('DATA PMM Per SEKOLAH'!$A$16:J155)),"")</f>
        <v>0</v>
      </c>
      <c r="L155" s="29" cm="1">
        <f t="array" ref="L155">IFERROR(INDEX(DATA!$N$3:$Y$4445,DATA!$AC142,COLUMNS('DATA PMM Per SEKOLAH'!$A$16:K155)),"")</f>
        <v>0</v>
      </c>
      <c r="M155" s="29" t="str" cm="1">
        <f t="array" ref="M155">IFERROR(INDEX(DATA!$N$3:$Y$4445,DATA!$AC142,COLUMNS('DATA PMM Per SEKOLAH'!$A$16:L155)),"")</f>
        <v>Sudah Proses Belajar, Belum Lulus Posttest</v>
      </c>
    </row>
    <row r="156" spans="2:13" x14ac:dyDescent="0.25">
      <c r="B156" s="29" cm="1">
        <f t="array" ref="B156">IFERROR(INDEX(DATA!$N$3:$Y$4445,DATA!$AC143,COLUMNS('DATA PMM Per SEKOLAH'!$A$16:A156)),"")</f>
        <v>40303946</v>
      </c>
      <c r="C156" s="31" t="str" cm="1">
        <f t="array" ref="C156">IFERROR(INDEX(DATA!$N$3:$Y$4445,DATA!$AC143,COLUMNS('DATA PMM Per SEKOLAH'!$A$16:B156)),"")</f>
        <v>SD NEGERI 35 LANYYING</v>
      </c>
      <c r="D156" s="29" t="str" cm="1">
        <f t="array" ref="D156">IFERROR(INDEX(DATA!$N$3:$Y$4445,DATA!$AC143,COLUMNS('DATA PMM Per SEKOLAH'!$A$16:C156)),"")</f>
        <v>SD</v>
      </c>
      <c r="E156" s="29" t="str" cm="1">
        <f t="array" ref="E156">IFERROR(INDEX(DATA!$N$3:$Y$4445,DATA!$AC143,COLUMNS('DATA PMM Per SEKOLAH'!$A$16:D156)),"")</f>
        <v>NEGERI</v>
      </c>
      <c r="F156" s="29" t="str" cm="1">
        <f t="array" ref="F156">IFERROR(INDEX(DATA!$N$3:$Y$4445,DATA!$AC143,COLUMNS('DATA PMM Per SEKOLAH'!$A$16:E156)),"")</f>
        <v>Pilihan 2 : Mandiri Berubah</v>
      </c>
      <c r="G156" s="29" t="str" cm="1">
        <f t="array" ref="G156">IFERROR(INDEX(DATA!$N$3:$Y$4445,DATA!$AC143,COLUMNS('DATA PMM Per SEKOLAH'!$A$16:F156)),"")</f>
        <v>Kab. Bantaeng</v>
      </c>
      <c r="H156" s="29" cm="1">
        <f t="array" ref="H156">IFERROR(INDEX(DATA!$N$3:$Y$4445,DATA!$AC143,COLUMNS('DATA PMM Per SEKOLAH'!$A$16:G156)),"")</f>
        <v>20</v>
      </c>
      <c r="I156" s="29" cm="1">
        <f t="array" ref="I156">IFERROR(INDEX(DATA!$N$3:$Y$4445,DATA!$AC143,COLUMNS('DATA PMM Per SEKOLAH'!$A$16:H156)),"")</f>
        <v>16</v>
      </c>
      <c r="J156" s="29" cm="1">
        <f t="array" ref="J156">IFERROR(INDEX(DATA!$N$3:$Y$4445,DATA!$AC143,COLUMNS('DATA PMM Per SEKOLAH'!$A$16:I156)),"")</f>
        <v>1</v>
      </c>
      <c r="K156" s="29" cm="1">
        <f t="array" ref="K156">IFERROR(INDEX(DATA!$N$3:$Y$4445,DATA!$AC143,COLUMNS('DATA PMM Per SEKOLAH'!$A$16:J156)),"")</f>
        <v>0</v>
      </c>
      <c r="L156" s="29" cm="1">
        <f t="array" ref="L156">IFERROR(INDEX(DATA!$N$3:$Y$4445,DATA!$AC143,COLUMNS('DATA PMM Per SEKOLAH'!$A$16:K156)),"")</f>
        <v>0</v>
      </c>
      <c r="M156" s="29" t="str" cm="1">
        <f t="array" ref="M156">IFERROR(INDEX(DATA!$N$3:$Y$4445,DATA!$AC143,COLUMNS('DATA PMM Per SEKOLAH'!$A$16:L156)),"")</f>
        <v>Sudah Proses Belajar, Belum Lulus Posttest</v>
      </c>
    </row>
    <row r="157" spans="2:13" x14ac:dyDescent="0.25">
      <c r="B157" s="29" cm="1">
        <f t="array" ref="B157">IFERROR(INDEX(DATA!$N$3:$Y$4445,DATA!$AC144,COLUMNS('DATA PMM Per SEKOLAH'!$A$16:A157)),"")</f>
        <v>40303951</v>
      </c>
      <c r="C157" s="31" t="str" cm="1">
        <f t="array" ref="C157">IFERROR(INDEX(DATA!$N$3:$Y$4445,DATA!$AC144,COLUMNS('DATA PMM Per SEKOLAH'!$A$16:B157)),"")</f>
        <v>SD NEGERI 30 PAMMELANGAN</v>
      </c>
      <c r="D157" s="29" t="str" cm="1">
        <f t="array" ref="D157">IFERROR(INDEX(DATA!$N$3:$Y$4445,DATA!$AC144,COLUMNS('DATA PMM Per SEKOLAH'!$A$16:C157)),"")</f>
        <v>SD</v>
      </c>
      <c r="E157" s="29" t="str" cm="1">
        <f t="array" ref="E157">IFERROR(INDEX(DATA!$N$3:$Y$4445,DATA!$AC144,COLUMNS('DATA PMM Per SEKOLAH'!$A$16:D157)),"")</f>
        <v>NEGERI</v>
      </c>
      <c r="F157" s="29" t="str" cm="1">
        <f t="array" ref="F157">IFERROR(INDEX(DATA!$N$3:$Y$4445,DATA!$AC144,COLUMNS('DATA PMM Per SEKOLAH'!$A$16:E157)),"")</f>
        <v>Pilihan 2 : Mandiri Berubah</v>
      </c>
      <c r="G157" s="29" t="str" cm="1">
        <f t="array" ref="G157">IFERROR(INDEX(DATA!$N$3:$Y$4445,DATA!$AC144,COLUMNS('DATA PMM Per SEKOLAH'!$A$16:F157)),"")</f>
        <v>Kab. Bantaeng</v>
      </c>
      <c r="H157" s="29" cm="1">
        <f t="array" ref="H157">IFERROR(INDEX(DATA!$N$3:$Y$4445,DATA!$AC144,COLUMNS('DATA PMM Per SEKOLAH'!$A$16:G157)),"")</f>
        <v>20</v>
      </c>
      <c r="I157" s="29" cm="1">
        <f t="array" ref="I157">IFERROR(INDEX(DATA!$N$3:$Y$4445,DATA!$AC144,COLUMNS('DATA PMM Per SEKOLAH'!$A$16:H157)),"")</f>
        <v>3</v>
      </c>
      <c r="J157" s="29" cm="1">
        <f t="array" ref="J157">IFERROR(INDEX(DATA!$N$3:$Y$4445,DATA!$AC144,COLUMNS('DATA PMM Per SEKOLAH'!$A$16:I157)),"")</f>
        <v>1</v>
      </c>
      <c r="K157" s="29" cm="1">
        <f t="array" ref="K157">IFERROR(INDEX(DATA!$N$3:$Y$4445,DATA!$AC144,COLUMNS('DATA PMM Per SEKOLAH'!$A$16:J157)),"")</f>
        <v>0</v>
      </c>
      <c r="L157" s="29" cm="1">
        <f t="array" ref="L157">IFERROR(INDEX(DATA!$N$3:$Y$4445,DATA!$AC144,COLUMNS('DATA PMM Per SEKOLAH'!$A$16:K157)),"")</f>
        <v>0</v>
      </c>
      <c r="M157" s="29" t="str" cm="1">
        <f t="array" ref="M157">IFERROR(INDEX(DATA!$N$3:$Y$4445,DATA!$AC144,COLUMNS('DATA PMM Per SEKOLAH'!$A$16:L157)),"")</f>
        <v>Sudah Proses Belajar, Belum Lulus Posttest</v>
      </c>
    </row>
    <row r="158" spans="2:13" x14ac:dyDescent="0.25">
      <c r="B158" s="29" cm="1">
        <f t="array" ref="B158">IFERROR(INDEX(DATA!$N$3:$Y$4445,DATA!$AC145,COLUMNS('DATA PMM Per SEKOLAH'!$A$16:A158)),"")</f>
        <v>40303991</v>
      </c>
      <c r="C158" s="31" t="str" cm="1">
        <f t="array" ref="C158">IFERROR(INDEX(DATA!$N$3:$Y$4445,DATA!$AC145,COLUMNS('DATA PMM Per SEKOLAH'!$A$16:B158)),"")</f>
        <v>SMP NEGERI 2 GANTARANGKEKE</v>
      </c>
      <c r="D158" s="29" t="str" cm="1">
        <f t="array" ref="D158">IFERROR(INDEX(DATA!$N$3:$Y$4445,DATA!$AC145,COLUMNS('DATA PMM Per SEKOLAH'!$A$16:C158)),"")</f>
        <v>SMP</v>
      </c>
      <c r="E158" s="29" t="str" cm="1">
        <f t="array" ref="E158">IFERROR(INDEX(DATA!$N$3:$Y$4445,DATA!$AC145,COLUMNS('DATA PMM Per SEKOLAH'!$A$16:D158)),"")</f>
        <v>NEGERI</v>
      </c>
      <c r="F158" s="29" t="str" cm="1">
        <f t="array" ref="F158">IFERROR(INDEX(DATA!$N$3:$Y$4445,DATA!$AC145,COLUMNS('DATA PMM Per SEKOLAH'!$A$16:E158)),"")</f>
        <v>Pilihan 1 : Mandiri Belajar</v>
      </c>
      <c r="G158" s="29" t="str" cm="1">
        <f t="array" ref="G158">IFERROR(INDEX(DATA!$N$3:$Y$4445,DATA!$AC145,COLUMNS('DATA PMM Per SEKOLAH'!$A$16:F158)),"")</f>
        <v>Kab. Bantaeng</v>
      </c>
      <c r="H158" s="29" cm="1">
        <f t="array" ref="H158">IFERROR(INDEX(DATA!$N$3:$Y$4445,DATA!$AC145,COLUMNS('DATA PMM Per SEKOLAH'!$A$16:G158)),"")</f>
        <v>19</v>
      </c>
      <c r="I158" s="29" cm="1">
        <f t="array" ref="I158">IFERROR(INDEX(DATA!$N$3:$Y$4445,DATA!$AC145,COLUMNS('DATA PMM Per SEKOLAH'!$A$16:H158)),"")</f>
        <v>4</v>
      </c>
      <c r="J158" s="29" cm="1">
        <f t="array" ref="J158">IFERROR(INDEX(DATA!$N$3:$Y$4445,DATA!$AC145,COLUMNS('DATA PMM Per SEKOLAH'!$A$16:I158)),"")</f>
        <v>1</v>
      </c>
      <c r="K158" s="29" cm="1">
        <f t="array" ref="K158">IFERROR(INDEX(DATA!$N$3:$Y$4445,DATA!$AC145,COLUMNS('DATA PMM Per SEKOLAH'!$A$16:J158)),"")</f>
        <v>0</v>
      </c>
      <c r="L158" s="29" cm="1">
        <f t="array" ref="L158">IFERROR(INDEX(DATA!$N$3:$Y$4445,DATA!$AC145,COLUMNS('DATA PMM Per SEKOLAH'!$A$16:K158)),"")</f>
        <v>0</v>
      </c>
      <c r="M158" s="29" t="str" cm="1">
        <f t="array" ref="M158">IFERROR(INDEX(DATA!$N$3:$Y$4445,DATA!$AC145,COLUMNS('DATA PMM Per SEKOLAH'!$A$16:L158)),"")</f>
        <v>Sudah Proses Belajar, Belum Lulus Posttest</v>
      </c>
    </row>
    <row r="159" spans="2:13" x14ac:dyDescent="0.25">
      <c r="B159" s="29" cm="1">
        <f t="array" ref="B159">IFERROR(INDEX(DATA!$N$3:$Y$4445,DATA!$AC146,COLUMNS('DATA PMM Per SEKOLAH'!$A$16:A159)),"")</f>
        <v>40303972</v>
      </c>
      <c r="C159" s="31" t="str" cm="1">
        <f t="array" ref="C159">IFERROR(INDEX(DATA!$N$3:$Y$4445,DATA!$AC146,COLUMNS('DATA PMM Per SEKOLAH'!$A$16:B159)),"")</f>
        <v>SD NEGERI 1 LEMBANG CINA</v>
      </c>
      <c r="D159" s="29" t="str" cm="1">
        <f t="array" ref="D159">IFERROR(INDEX(DATA!$N$3:$Y$4445,DATA!$AC146,COLUMNS('DATA PMM Per SEKOLAH'!$A$16:C159)),"")</f>
        <v>SD</v>
      </c>
      <c r="E159" s="29" t="str" cm="1">
        <f t="array" ref="E159">IFERROR(INDEX(DATA!$N$3:$Y$4445,DATA!$AC146,COLUMNS('DATA PMM Per SEKOLAH'!$A$16:D159)),"")</f>
        <v>NEGERI</v>
      </c>
      <c r="F159" s="29" t="str" cm="1">
        <f t="array" ref="F159">IFERROR(INDEX(DATA!$N$3:$Y$4445,DATA!$AC146,COLUMNS('DATA PMM Per SEKOLAH'!$A$16:E159)),"")</f>
        <v>Pilihan 2 : Mandiri Berubah</v>
      </c>
      <c r="G159" s="29" t="str" cm="1">
        <f t="array" ref="G159">IFERROR(INDEX(DATA!$N$3:$Y$4445,DATA!$AC146,COLUMNS('DATA PMM Per SEKOLAH'!$A$16:F159)),"")</f>
        <v>Kab. Bantaeng</v>
      </c>
      <c r="H159" s="29" cm="1">
        <f t="array" ref="H159">IFERROR(INDEX(DATA!$N$3:$Y$4445,DATA!$AC146,COLUMNS('DATA PMM Per SEKOLAH'!$A$16:G159)),"")</f>
        <v>16</v>
      </c>
      <c r="I159" s="29" cm="1">
        <f t="array" ref="I159">IFERROR(INDEX(DATA!$N$3:$Y$4445,DATA!$AC146,COLUMNS('DATA PMM Per SEKOLAH'!$A$16:H159)),"")</f>
        <v>6</v>
      </c>
      <c r="J159" s="29" cm="1">
        <f t="array" ref="J159">IFERROR(INDEX(DATA!$N$3:$Y$4445,DATA!$AC146,COLUMNS('DATA PMM Per SEKOLAH'!$A$16:I159)),"")</f>
        <v>3</v>
      </c>
      <c r="K159" s="29" cm="1">
        <f t="array" ref="K159">IFERROR(INDEX(DATA!$N$3:$Y$4445,DATA!$AC146,COLUMNS('DATA PMM Per SEKOLAH'!$A$16:J159)),"")</f>
        <v>0</v>
      </c>
      <c r="L159" s="29" cm="1">
        <f t="array" ref="L159">IFERROR(INDEX(DATA!$N$3:$Y$4445,DATA!$AC146,COLUMNS('DATA PMM Per SEKOLAH'!$A$16:K159)),"")</f>
        <v>0</v>
      </c>
      <c r="M159" s="29" t="str" cm="1">
        <f t="array" ref="M159">IFERROR(INDEX(DATA!$N$3:$Y$4445,DATA!$AC146,COLUMNS('DATA PMM Per SEKOLAH'!$A$16:L159)),"")</f>
        <v>Sudah Proses Belajar, Belum Lulus Posttest</v>
      </c>
    </row>
    <row r="160" spans="2:13" x14ac:dyDescent="0.25">
      <c r="B160" s="29" cm="1">
        <f t="array" ref="B160">IFERROR(INDEX(DATA!$N$3:$Y$4445,DATA!$AC147,COLUMNS('DATA PMM Per SEKOLAH'!$A$16:A160)),"")</f>
        <v>40303949</v>
      </c>
      <c r="C160" s="31" t="str" cm="1">
        <f t="array" ref="C160">IFERROR(INDEX(DATA!$N$3:$Y$4445,DATA!$AC147,COLUMNS('DATA PMM Per SEKOLAH'!$A$16:B160)),"")</f>
        <v>SD NEGERI 32 BUNGLOE</v>
      </c>
      <c r="D160" s="29" t="str" cm="1">
        <f t="array" ref="D160">IFERROR(INDEX(DATA!$N$3:$Y$4445,DATA!$AC147,COLUMNS('DATA PMM Per SEKOLAH'!$A$16:C160)),"")</f>
        <v>SD</v>
      </c>
      <c r="E160" s="29" t="str" cm="1">
        <f t="array" ref="E160">IFERROR(INDEX(DATA!$N$3:$Y$4445,DATA!$AC147,COLUMNS('DATA PMM Per SEKOLAH'!$A$16:D160)),"")</f>
        <v>NEGERI</v>
      </c>
      <c r="F160" s="29" t="str" cm="1">
        <f t="array" ref="F160">IFERROR(INDEX(DATA!$N$3:$Y$4445,DATA!$AC147,COLUMNS('DATA PMM Per SEKOLAH'!$A$16:E160)),"")</f>
        <v>Pilihan 2 : Mandiri Berubah</v>
      </c>
      <c r="G160" s="29" t="str" cm="1">
        <f t="array" ref="G160">IFERROR(INDEX(DATA!$N$3:$Y$4445,DATA!$AC147,COLUMNS('DATA PMM Per SEKOLAH'!$A$16:F160)),"")</f>
        <v>Kab. Bantaeng</v>
      </c>
      <c r="H160" s="29" cm="1">
        <f t="array" ref="H160">IFERROR(INDEX(DATA!$N$3:$Y$4445,DATA!$AC147,COLUMNS('DATA PMM Per SEKOLAH'!$A$16:G160)),"")</f>
        <v>16</v>
      </c>
      <c r="I160" s="29" cm="1">
        <f t="array" ref="I160">IFERROR(INDEX(DATA!$N$3:$Y$4445,DATA!$AC147,COLUMNS('DATA PMM Per SEKOLAH'!$A$16:H160)),"")</f>
        <v>3</v>
      </c>
      <c r="J160" s="29" cm="1">
        <f t="array" ref="J160">IFERROR(INDEX(DATA!$N$3:$Y$4445,DATA!$AC147,COLUMNS('DATA PMM Per SEKOLAH'!$A$16:I160)),"")</f>
        <v>1</v>
      </c>
      <c r="K160" s="29" cm="1">
        <f t="array" ref="K160">IFERROR(INDEX(DATA!$N$3:$Y$4445,DATA!$AC147,COLUMNS('DATA PMM Per SEKOLAH'!$A$16:J160)),"")</f>
        <v>0</v>
      </c>
      <c r="L160" s="29" cm="1">
        <f t="array" ref="L160">IFERROR(INDEX(DATA!$N$3:$Y$4445,DATA!$AC147,COLUMNS('DATA PMM Per SEKOLAH'!$A$16:K160)),"")</f>
        <v>0</v>
      </c>
      <c r="M160" s="29" t="str" cm="1">
        <f t="array" ref="M160">IFERROR(INDEX(DATA!$N$3:$Y$4445,DATA!$AC147,COLUMNS('DATA PMM Per SEKOLAH'!$A$16:L160)),"")</f>
        <v>Sudah Proses Belajar, Belum Lulus Posttest</v>
      </c>
    </row>
    <row r="161" spans="2:13" x14ac:dyDescent="0.25">
      <c r="B161" s="29" cm="1">
        <f t="array" ref="B161">IFERROR(INDEX(DATA!$N$3:$Y$4445,DATA!$AC148,COLUMNS('DATA PMM Per SEKOLAH'!$A$16:A161)),"")</f>
        <v>40310841</v>
      </c>
      <c r="C161" s="31" t="str" cm="1">
        <f t="array" ref="C161">IFERROR(INDEX(DATA!$N$3:$Y$4445,DATA!$AC148,COLUMNS('DATA PMM Per SEKOLAH'!$A$16:B161)),"")</f>
        <v>SD NEGERI 12 ULUGALUNG</v>
      </c>
      <c r="D161" s="29" t="str" cm="1">
        <f t="array" ref="D161">IFERROR(INDEX(DATA!$N$3:$Y$4445,DATA!$AC148,COLUMNS('DATA PMM Per SEKOLAH'!$A$16:C161)),"")</f>
        <v>SD</v>
      </c>
      <c r="E161" s="29" t="str" cm="1">
        <f t="array" ref="E161">IFERROR(INDEX(DATA!$N$3:$Y$4445,DATA!$AC148,COLUMNS('DATA PMM Per SEKOLAH'!$A$16:D161)),"")</f>
        <v>NEGERI</v>
      </c>
      <c r="F161" s="29" t="str" cm="1">
        <f t="array" ref="F161">IFERROR(INDEX(DATA!$N$3:$Y$4445,DATA!$AC148,COLUMNS('DATA PMM Per SEKOLAH'!$A$16:E161)),"")</f>
        <v>Pilihan 2 : Mandiri Berubah</v>
      </c>
      <c r="G161" s="29" t="str" cm="1">
        <f t="array" ref="G161">IFERROR(INDEX(DATA!$N$3:$Y$4445,DATA!$AC148,COLUMNS('DATA PMM Per SEKOLAH'!$A$16:F161)),"")</f>
        <v>Kab. Bantaeng</v>
      </c>
      <c r="H161" s="29" cm="1">
        <f t="array" ref="H161">IFERROR(INDEX(DATA!$N$3:$Y$4445,DATA!$AC148,COLUMNS('DATA PMM Per SEKOLAH'!$A$16:G161)),"")</f>
        <v>15</v>
      </c>
      <c r="I161" s="29" cm="1">
        <f t="array" ref="I161">IFERROR(INDEX(DATA!$N$3:$Y$4445,DATA!$AC148,COLUMNS('DATA PMM Per SEKOLAH'!$A$16:H161)),"")</f>
        <v>7</v>
      </c>
      <c r="J161" s="29" cm="1">
        <f t="array" ref="J161">IFERROR(INDEX(DATA!$N$3:$Y$4445,DATA!$AC148,COLUMNS('DATA PMM Per SEKOLAH'!$A$16:I161)),"")</f>
        <v>2</v>
      </c>
      <c r="K161" s="29" cm="1">
        <f t="array" ref="K161">IFERROR(INDEX(DATA!$N$3:$Y$4445,DATA!$AC148,COLUMNS('DATA PMM Per SEKOLAH'!$A$16:J161)),"")</f>
        <v>0</v>
      </c>
      <c r="L161" s="29" cm="1">
        <f t="array" ref="L161">IFERROR(INDEX(DATA!$N$3:$Y$4445,DATA!$AC148,COLUMNS('DATA PMM Per SEKOLAH'!$A$16:K161)),"")</f>
        <v>0</v>
      </c>
      <c r="M161" s="29" t="str" cm="1">
        <f t="array" ref="M161">IFERROR(INDEX(DATA!$N$3:$Y$4445,DATA!$AC148,COLUMNS('DATA PMM Per SEKOLAH'!$A$16:L161)),"")</f>
        <v>Sudah Proses Belajar, Belum Lulus Posttest</v>
      </c>
    </row>
    <row r="162" spans="2:13" x14ac:dyDescent="0.25">
      <c r="B162" s="29" cm="1">
        <f t="array" ref="B162">IFERROR(INDEX(DATA!$N$3:$Y$4445,DATA!$AC149,COLUMNS('DATA PMM Per SEKOLAH'!$A$16:A162)),"")</f>
        <v>40303943</v>
      </c>
      <c r="C162" s="31" t="str" cm="1">
        <f t="array" ref="C162">IFERROR(INDEX(DATA!$N$3:$Y$4445,DATA!$AC149,COLUMNS('DATA PMM Per SEKOLAH'!$A$16:B162)),"")</f>
        <v>SD NEGERI 38 JANNA-JANNAYA</v>
      </c>
      <c r="D162" s="29" t="str" cm="1">
        <f t="array" ref="D162">IFERROR(INDEX(DATA!$N$3:$Y$4445,DATA!$AC149,COLUMNS('DATA PMM Per SEKOLAH'!$A$16:C162)),"")</f>
        <v>SD</v>
      </c>
      <c r="E162" s="29" t="str" cm="1">
        <f t="array" ref="E162">IFERROR(INDEX(DATA!$N$3:$Y$4445,DATA!$AC149,COLUMNS('DATA PMM Per SEKOLAH'!$A$16:D162)),"")</f>
        <v>NEGERI</v>
      </c>
      <c r="F162" s="29" t="str" cm="1">
        <f t="array" ref="F162">IFERROR(INDEX(DATA!$N$3:$Y$4445,DATA!$AC149,COLUMNS('DATA PMM Per SEKOLAH'!$A$16:E162)),"")</f>
        <v>Pilihan 2 : Mandiri Berubah</v>
      </c>
      <c r="G162" s="29" t="str" cm="1">
        <f t="array" ref="G162">IFERROR(INDEX(DATA!$N$3:$Y$4445,DATA!$AC149,COLUMNS('DATA PMM Per SEKOLAH'!$A$16:F162)),"")</f>
        <v>Kab. Bantaeng</v>
      </c>
      <c r="H162" s="29" cm="1">
        <f t="array" ref="H162">IFERROR(INDEX(DATA!$N$3:$Y$4445,DATA!$AC149,COLUMNS('DATA PMM Per SEKOLAH'!$A$16:G162)),"")</f>
        <v>15</v>
      </c>
      <c r="I162" s="29" cm="1">
        <f t="array" ref="I162">IFERROR(INDEX(DATA!$N$3:$Y$4445,DATA!$AC149,COLUMNS('DATA PMM Per SEKOLAH'!$A$16:H162)),"")</f>
        <v>7</v>
      </c>
      <c r="J162" s="29" cm="1">
        <f t="array" ref="J162">IFERROR(INDEX(DATA!$N$3:$Y$4445,DATA!$AC149,COLUMNS('DATA PMM Per SEKOLAH'!$A$16:I162)),"")</f>
        <v>1</v>
      </c>
      <c r="K162" s="29" cm="1">
        <f t="array" ref="K162">IFERROR(INDEX(DATA!$N$3:$Y$4445,DATA!$AC149,COLUMNS('DATA PMM Per SEKOLAH'!$A$16:J162)),"")</f>
        <v>0</v>
      </c>
      <c r="L162" s="29" cm="1">
        <f t="array" ref="L162">IFERROR(INDEX(DATA!$N$3:$Y$4445,DATA!$AC149,COLUMNS('DATA PMM Per SEKOLAH'!$A$16:K162)),"")</f>
        <v>0</v>
      </c>
      <c r="M162" s="29" t="str" cm="1">
        <f t="array" ref="M162">IFERROR(INDEX(DATA!$N$3:$Y$4445,DATA!$AC149,COLUMNS('DATA PMM Per SEKOLAH'!$A$16:L162)),"")</f>
        <v>Sudah Proses Belajar, Belum Lulus Posttest</v>
      </c>
    </row>
    <row r="163" spans="2:13" x14ac:dyDescent="0.25">
      <c r="B163" s="29" cm="1">
        <f t="array" ref="B163">IFERROR(INDEX(DATA!$N$3:$Y$4445,DATA!$AC150,COLUMNS('DATA PMM Per SEKOLAH'!$A$16:A163)),"")</f>
        <v>40304087</v>
      </c>
      <c r="C163" s="31" t="str" cm="1">
        <f t="array" ref="C163">IFERROR(INDEX(DATA!$N$3:$Y$4445,DATA!$AC150,COLUMNS('DATA PMM Per SEKOLAH'!$A$16:B163)),"")</f>
        <v>SD INPRES LONRONG</v>
      </c>
      <c r="D163" s="29" t="str" cm="1">
        <f t="array" ref="D163">IFERROR(INDEX(DATA!$N$3:$Y$4445,DATA!$AC150,COLUMNS('DATA PMM Per SEKOLAH'!$A$16:C163)),"")</f>
        <v>SD</v>
      </c>
      <c r="E163" s="29" t="str" cm="1">
        <f t="array" ref="E163">IFERROR(INDEX(DATA!$N$3:$Y$4445,DATA!$AC150,COLUMNS('DATA PMM Per SEKOLAH'!$A$16:D163)),"")</f>
        <v>NEGERI</v>
      </c>
      <c r="F163" s="29" t="str" cm="1">
        <f t="array" ref="F163">IFERROR(INDEX(DATA!$N$3:$Y$4445,DATA!$AC150,COLUMNS('DATA PMM Per SEKOLAH'!$A$16:E163)),"")</f>
        <v>Pilihan 2 : Mandiri Berubah</v>
      </c>
      <c r="G163" s="29" t="str" cm="1">
        <f t="array" ref="G163">IFERROR(INDEX(DATA!$N$3:$Y$4445,DATA!$AC150,COLUMNS('DATA PMM Per SEKOLAH'!$A$16:F163)),"")</f>
        <v>Kab. Bantaeng</v>
      </c>
      <c r="H163" s="29" cm="1">
        <f t="array" ref="H163">IFERROR(INDEX(DATA!$N$3:$Y$4445,DATA!$AC150,COLUMNS('DATA PMM Per SEKOLAH'!$A$16:G163)),"")</f>
        <v>14</v>
      </c>
      <c r="I163" s="29" cm="1">
        <f t="array" ref="I163">IFERROR(INDEX(DATA!$N$3:$Y$4445,DATA!$AC150,COLUMNS('DATA PMM Per SEKOLAH'!$A$16:H163)),"")</f>
        <v>7</v>
      </c>
      <c r="J163" s="29" cm="1">
        <f t="array" ref="J163">IFERROR(INDEX(DATA!$N$3:$Y$4445,DATA!$AC150,COLUMNS('DATA PMM Per SEKOLAH'!$A$16:I163)),"")</f>
        <v>2</v>
      </c>
      <c r="K163" s="29" cm="1">
        <f t="array" ref="K163">IFERROR(INDEX(DATA!$N$3:$Y$4445,DATA!$AC150,COLUMNS('DATA PMM Per SEKOLAH'!$A$16:J163)),"")</f>
        <v>0</v>
      </c>
      <c r="L163" s="29" cm="1">
        <f t="array" ref="L163">IFERROR(INDEX(DATA!$N$3:$Y$4445,DATA!$AC150,COLUMNS('DATA PMM Per SEKOLAH'!$A$16:K163)),"")</f>
        <v>0</v>
      </c>
      <c r="M163" s="29" t="str" cm="1">
        <f t="array" ref="M163">IFERROR(INDEX(DATA!$N$3:$Y$4445,DATA!$AC150,COLUMNS('DATA PMM Per SEKOLAH'!$A$16:L163)),"")</f>
        <v>Sudah Proses Belajar, Belum Lulus Posttest</v>
      </c>
    </row>
    <row r="164" spans="2:13" x14ac:dyDescent="0.25">
      <c r="B164" s="29" cm="1">
        <f t="array" ref="B164">IFERROR(INDEX(DATA!$N$3:$Y$4445,DATA!$AC151,COLUMNS('DATA PMM Per SEKOLAH'!$A$16:A164)),"")</f>
        <v>40304092</v>
      </c>
      <c r="C164" s="31" t="str" cm="1">
        <f t="array" ref="C164">IFERROR(INDEX(DATA!$N$3:$Y$4445,DATA!$AC151,COLUMNS('DATA PMM Per SEKOLAH'!$A$16:B164)),"")</f>
        <v>SD INPRES SABBANNYANG</v>
      </c>
      <c r="D164" s="29" t="str" cm="1">
        <f t="array" ref="D164">IFERROR(INDEX(DATA!$N$3:$Y$4445,DATA!$AC151,COLUMNS('DATA PMM Per SEKOLAH'!$A$16:C164)),"")</f>
        <v>SD</v>
      </c>
      <c r="E164" s="29" t="str" cm="1">
        <f t="array" ref="E164">IFERROR(INDEX(DATA!$N$3:$Y$4445,DATA!$AC151,COLUMNS('DATA PMM Per SEKOLAH'!$A$16:D164)),"")</f>
        <v>NEGERI</v>
      </c>
      <c r="F164" s="29" t="str" cm="1">
        <f t="array" ref="F164">IFERROR(INDEX(DATA!$N$3:$Y$4445,DATA!$AC151,COLUMNS('DATA PMM Per SEKOLAH'!$A$16:E164)),"")</f>
        <v>Pilihan 2 : Mandiri Berubah</v>
      </c>
      <c r="G164" s="29" t="str" cm="1">
        <f t="array" ref="G164">IFERROR(INDEX(DATA!$N$3:$Y$4445,DATA!$AC151,COLUMNS('DATA PMM Per SEKOLAH'!$A$16:F164)),"")</f>
        <v>Kab. Bantaeng</v>
      </c>
      <c r="H164" s="29" cm="1">
        <f t="array" ref="H164">IFERROR(INDEX(DATA!$N$3:$Y$4445,DATA!$AC151,COLUMNS('DATA PMM Per SEKOLAH'!$A$16:G164)),"")</f>
        <v>14</v>
      </c>
      <c r="I164" s="29" cm="1">
        <f t="array" ref="I164">IFERROR(INDEX(DATA!$N$3:$Y$4445,DATA!$AC151,COLUMNS('DATA PMM Per SEKOLAH'!$A$16:H164)),"")</f>
        <v>6</v>
      </c>
      <c r="J164" s="29" cm="1">
        <f t="array" ref="J164">IFERROR(INDEX(DATA!$N$3:$Y$4445,DATA!$AC151,COLUMNS('DATA PMM Per SEKOLAH'!$A$16:I164)),"")</f>
        <v>1</v>
      </c>
      <c r="K164" s="29" cm="1">
        <f t="array" ref="K164">IFERROR(INDEX(DATA!$N$3:$Y$4445,DATA!$AC151,COLUMNS('DATA PMM Per SEKOLAH'!$A$16:J164)),"")</f>
        <v>0</v>
      </c>
      <c r="L164" s="29" cm="1">
        <f t="array" ref="L164">IFERROR(INDEX(DATA!$N$3:$Y$4445,DATA!$AC151,COLUMNS('DATA PMM Per SEKOLAH'!$A$16:K164)),"")</f>
        <v>0</v>
      </c>
      <c r="M164" s="29" t="str" cm="1">
        <f t="array" ref="M164">IFERROR(INDEX(DATA!$N$3:$Y$4445,DATA!$AC151,COLUMNS('DATA PMM Per SEKOLAH'!$A$16:L164)),"")</f>
        <v>Sudah Proses Belajar, Belum Lulus Posttest</v>
      </c>
    </row>
    <row r="165" spans="2:13" x14ac:dyDescent="0.25">
      <c r="B165" s="29" cm="1">
        <f t="array" ref="B165">IFERROR(INDEX(DATA!$N$3:$Y$4445,DATA!$AC152,COLUMNS('DATA PMM Per SEKOLAH'!$A$16:A165)),"")</f>
        <v>40304127</v>
      </c>
      <c r="C165" s="31" t="str" cm="1">
        <f t="array" ref="C165">IFERROR(INDEX(DATA!$N$3:$Y$4445,DATA!$AC152,COLUMNS('DATA PMM Per SEKOLAH'!$A$16:B165)),"")</f>
        <v>SD INPRES JANNAYYA</v>
      </c>
      <c r="D165" s="29" t="str" cm="1">
        <f t="array" ref="D165">IFERROR(INDEX(DATA!$N$3:$Y$4445,DATA!$AC152,COLUMNS('DATA PMM Per SEKOLAH'!$A$16:C165)),"")</f>
        <v>SD</v>
      </c>
      <c r="E165" s="29" t="str" cm="1">
        <f t="array" ref="E165">IFERROR(INDEX(DATA!$N$3:$Y$4445,DATA!$AC152,COLUMNS('DATA PMM Per SEKOLAH'!$A$16:D165)),"")</f>
        <v>NEGERI</v>
      </c>
      <c r="F165" s="29" t="str" cm="1">
        <f t="array" ref="F165">IFERROR(INDEX(DATA!$N$3:$Y$4445,DATA!$AC152,COLUMNS('DATA PMM Per SEKOLAH'!$A$16:E165)),"")</f>
        <v>Pilihan 2 : Mandiri Berubah</v>
      </c>
      <c r="G165" s="29" t="str" cm="1">
        <f t="array" ref="G165">IFERROR(INDEX(DATA!$N$3:$Y$4445,DATA!$AC152,COLUMNS('DATA PMM Per SEKOLAH'!$A$16:F165)),"")</f>
        <v>Kab. Bantaeng</v>
      </c>
      <c r="H165" s="29" cm="1">
        <f t="array" ref="H165">IFERROR(INDEX(DATA!$N$3:$Y$4445,DATA!$AC152,COLUMNS('DATA PMM Per SEKOLAH'!$A$16:G165)),"")</f>
        <v>14</v>
      </c>
      <c r="I165" s="29" cm="1">
        <f t="array" ref="I165">IFERROR(INDEX(DATA!$N$3:$Y$4445,DATA!$AC152,COLUMNS('DATA PMM Per SEKOLAH'!$A$16:H165)),"")</f>
        <v>7</v>
      </c>
      <c r="J165" s="29" cm="1">
        <f t="array" ref="J165">IFERROR(INDEX(DATA!$N$3:$Y$4445,DATA!$AC152,COLUMNS('DATA PMM Per SEKOLAH'!$A$16:I165)),"")</f>
        <v>2</v>
      </c>
      <c r="K165" s="29" cm="1">
        <f t="array" ref="K165">IFERROR(INDEX(DATA!$N$3:$Y$4445,DATA!$AC152,COLUMNS('DATA PMM Per SEKOLAH'!$A$16:J165)),"")</f>
        <v>0</v>
      </c>
      <c r="L165" s="29" cm="1">
        <f t="array" ref="L165">IFERROR(INDEX(DATA!$N$3:$Y$4445,DATA!$AC152,COLUMNS('DATA PMM Per SEKOLAH'!$A$16:K165)),"")</f>
        <v>0</v>
      </c>
      <c r="M165" s="29" t="str" cm="1">
        <f t="array" ref="M165">IFERROR(INDEX(DATA!$N$3:$Y$4445,DATA!$AC152,COLUMNS('DATA PMM Per SEKOLAH'!$A$16:L165)),"")</f>
        <v>Sudah Proses Belajar, Belum Lulus Posttest</v>
      </c>
    </row>
    <row r="166" spans="2:13" x14ac:dyDescent="0.25">
      <c r="B166" s="29" cm="1">
        <f t="array" ref="B166">IFERROR(INDEX(DATA!$N$3:$Y$4445,DATA!$AC153,COLUMNS('DATA PMM Per SEKOLAH'!$A$16:A166)),"")</f>
        <v>40303942</v>
      </c>
      <c r="C166" s="31" t="str" cm="1">
        <f t="array" ref="C166">IFERROR(INDEX(DATA!$N$3:$Y$4445,DATA!$AC153,COLUMNS('DATA PMM Per SEKOLAH'!$A$16:B166)),"")</f>
        <v>SD NEGERI 39 BATULANGGAYA</v>
      </c>
      <c r="D166" s="29" t="str" cm="1">
        <f t="array" ref="D166">IFERROR(INDEX(DATA!$N$3:$Y$4445,DATA!$AC153,COLUMNS('DATA PMM Per SEKOLAH'!$A$16:C166)),"")</f>
        <v>SD</v>
      </c>
      <c r="E166" s="29" t="str" cm="1">
        <f t="array" ref="E166">IFERROR(INDEX(DATA!$N$3:$Y$4445,DATA!$AC153,COLUMNS('DATA PMM Per SEKOLAH'!$A$16:D166)),"")</f>
        <v>NEGERI</v>
      </c>
      <c r="F166" s="29" t="str" cm="1">
        <f t="array" ref="F166">IFERROR(INDEX(DATA!$N$3:$Y$4445,DATA!$AC153,COLUMNS('DATA PMM Per SEKOLAH'!$A$16:E166)),"")</f>
        <v>Pilihan 2 : Mandiri Berubah</v>
      </c>
      <c r="G166" s="29" t="str" cm="1">
        <f t="array" ref="G166">IFERROR(INDEX(DATA!$N$3:$Y$4445,DATA!$AC153,COLUMNS('DATA PMM Per SEKOLAH'!$A$16:F166)),"")</f>
        <v>Kab. Bantaeng</v>
      </c>
      <c r="H166" s="29" cm="1">
        <f t="array" ref="H166">IFERROR(INDEX(DATA!$N$3:$Y$4445,DATA!$AC153,COLUMNS('DATA PMM Per SEKOLAH'!$A$16:G166)),"")</f>
        <v>14</v>
      </c>
      <c r="I166" s="29" cm="1">
        <f t="array" ref="I166">IFERROR(INDEX(DATA!$N$3:$Y$4445,DATA!$AC153,COLUMNS('DATA PMM Per SEKOLAH'!$A$16:H166)),"")</f>
        <v>4</v>
      </c>
      <c r="J166" s="29" cm="1">
        <f t="array" ref="J166">IFERROR(INDEX(DATA!$N$3:$Y$4445,DATA!$AC153,COLUMNS('DATA PMM Per SEKOLAH'!$A$16:I166)),"")</f>
        <v>1</v>
      </c>
      <c r="K166" s="29" cm="1">
        <f t="array" ref="K166">IFERROR(INDEX(DATA!$N$3:$Y$4445,DATA!$AC153,COLUMNS('DATA PMM Per SEKOLAH'!$A$16:J166)),"")</f>
        <v>0</v>
      </c>
      <c r="L166" s="29" cm="1">
        <f t="array" ref="L166">IFERROR(INDEX(DATA!$N$3:$Y$4445,DATA!$AC153,COLUMNS('DATA PMM Per SEKOLAH'!$A$16:K166)),"")</f>
        <v>0</v>
      </c>
      <c r="M166" s="29" t="str" cm="1">
        <f t="array" ref="M166">IFERROR(INDEX(DATA!$N$3:$Y$4445,DATA!$AC153,COLUMNS('DATA PMM Per SEKOLAH'!$A$16:L166)),"")</f>
        <v>Sudah Proses Belajar, Belum Lulus Posttest</v>
      </c>
    </row>
    <row r="167" spans="2:13" x14ac:dyDescent="0.25">
      <c r="B167" s="29" cm="1">
        <f t="array" ref="B167">IFERROR(INDEX(DATA!$N$3:$Y$4445,DATA!$AC154,COLUMNS('DATA PMM Per SEKOLAH'!$A$16:A167)),"")</f>
        <v>40303971</v>
      </c>
      <c r="C167" s="31" t="str" cm="1">
        <f t="array" ref="C167">IFERROR(INDEX(DATA!$N$3:$Y$4445,DATA!$AC154,COLUMNS('DATA PMM Per SEKOLAH'!$A$16:B167)),"")</f>
        <v>SD NEGERI 10 PASORONGI</v>
      </c>
      <c r="D167" s="29" t="str" cm="1">
        <f t="array" ref="D167">IFERROR(INDEX(DATA!$N$3:$Y$4445,DATA!$AC154,COLUMNS('DATA PMM Per SEKOLAH'!$A$16:C167)),"")</f>
        <v>SD</v>
      </c>
      <c r="E167" s="29" t="str" cm="1">
        <f t="array" ref="E167">IFERROR(INDEX(DATA!$N$3:$Y$4445,DATA!$AC154,COLUMNS('DATA PMM Per SEKOLAH'!$A$16:D167)),"")</f>
        <v>NEGERI</v>
      </c>
      <c r="F167" s="29" t="str" cm="1">
        <f t="array" ref="F167">IFERROR(INDEX(DATA!$N$3:$Y$4445,DATA!$AC154,COLUMNS('DATA PMM Per SEKOLAH'!$A$16:E167)),"")</f>
        <v>Pilihan 2 : Mandiri Berubah</v>
      </c>
      <c r="G167" s="29" t="str" cm="1">
        <f t="array" ref="G167">IFERROR(INDEX(DATA!$N$3:$Y$4445,DATA!$AC154,COLUMNS('DATA PMM Per SEKOLAH'!$A$16:F167)),"")</f>
        <v>Kab. Bantaeng</v>
      </c>
      <c r="H167" s="29" cm="1">
        <f t="array" ref="H167">IFERROR(INDEX(DATA!$N$3:$Y$4445,DATA!$AC154,COLUMNS('DATA PMM Per SEKOLAH'!$A$16:G167)),"")</f>
        <v>14</v>
      </c>
      <c r="I167" s="29" cm="1">
        <f t="array" ref="I167">IFERROR(INDEX(DATA!$N$3:$Y$4445,DATA!$AC154,COLUMNS('DATA PMM Per SEKOLAH'!$A$16:H167)),"")</f>
        <v>6</v>
      </c>
      <c r="J167" s="29" cm="1">
        <f t="array" ref="J167">IFERROR(INDEX(DATA!$N$3:$Y$4445,DATA!$AC154,COLUMNS('DATA PMM Per SEKOLAH'!$A$16:I167)),"")</f>
        <v>1</v>
      </c>
      <c r="K167" s="29" cm="1">
        <f t="array" ref="K167">IFERROR(INDEX(DATA!$N$3:$Y$4445,DATA!$AC154,COLUMNS('DATA PMM Per SEKOLAH'!$A$16:J167)),"")</f>
        <v>0</v>
      </c>
      <c r="L167" s="29" cm="1">
        <f t="array" ref="L167">IFERROR(INDEX(DATA!$N$3:$Y$4445,DATA!$AC154,COLUMNS('DATA PMM Per SEKOLAH'!$A$16:K167)),"")</f>
        <v>0</v>
      </c>
      <c r="M167" s="29" t="str" cm="1">
        <f t="array" ref="M167">IFERROR(INDEX(DATA!$N$3:$Y$4445,DATA!$AC154,COLUMNS('DATA PMM Per SEKOLAH'!$A$16:L167)),"")</f>
        <v>Sudah Proses Belajar, Belum Lulus Posttest</v>
      </c>
    </row>
    <row r="168" spans="2:13" x14ac:dyDescent="0.25">
      <c r="B168" s="29" cm="1">
        <f t="array" ref="B168">IFERROR(INDEX(DATA!$N$3:$Y$4445,DATA!$AC155,COLUMNS('DATA PMM Per SEKOLAH'!$A$16:A168)),"")</f>
        <v>40304086</v>
      </c>
      <c r="C168" s="31" t="str" cm="1">
        <f t="array" ref="C168">IFERROR(INDEX(DATA!$N$3:$Y$4445,DATA!$AC155,COLUMNS('DATA PMM Per SEKOLAH'!$A$16:B168)),"")</f>
        <v>SD INPRES MANGNGARABBE</v>
      </c>
      <c r="D168" s="29" t="str" cm="1">
        <f t="array" ref="D168">IFERROR(INDEX(DATA!$N$3:$Y$4445,DATA!$AC155,COLUMNS('DATA PMM Per SEKOLAH'!$A$16:C168)),"")</f>
        <v>SD</v>
      </c>
      <c r="E168" s="29" t="str" cm="1">
        <f t="array" ref="E168">IFERROR(INDEX(DATA!$N$3:$Y$4445,DATA!$AC155,COLUMNS('DATA PMM Per SEKOLAH'!$A$16:D168)),"")</f>
        <v>NEGERI</v>
      </c>
      <c r="F168" s="29" t="str" cm="1">
        <f t="array" ref="F168">IFERROR(INDEX(DATA!$N$3:$Y$4445,DATA!$AC155,COLUMNS('DATA PMM Per SEKOLAH'!$A$16:E168)),"")</f>
        <v>Pilihan 2 : Mandiri Berubah</v>
      </c>
      <c r="G168" s="29" t="str" cm="1">
        <f t="array" ref="G168">IFERROR(INDEX(DATA!$N$3:$Y$4445,DATA!$AC155,COLUMNS('DATA PMM Per SEKOLAH'!$A$16:F168)),"")</f>
        <v>Kab. Bantaeng</v>
      </c>
      <c r="H168" s="29" cm="1">
        <f t="array" ref="H168">IFERROR(INDEX(DATA!$N$3:$Y$4445,DATA!$AC155,COLUMNS('DATA PMM Per SEKOLAH'!$A$16:G168)),"")</f>
        <v>14</v>
      </c>
      <c r="I168" s="29" cm="1">
        <f t="array" ref="I168">IFERROR(INDEX(DATA!$N$3:$Y$4445,DATA!$AC155,COLUMNS('DATA PMM Per SEKOLAH'!$A$16:H168)),"")</f>
        <v>2</v>
      </c>
      <c r="J168" s="29" cm="1">
        <f t="array" ref="J168">IFERROR(INDEX(DATA!$N$3:$Y$4445,DATA!$AC155,COLUMNS('DATA PMM Per SEKOLAH'!$A$16:I168)),"")</f>
        <v>1</v>
      </c>
      <c r="K168" s="29" cm="1">
        <f t="array" ref="K168">IFERROR(INDEX(DATA!$N$3:$Y$4445,DATA!$AC155,COLUMNS('DATA PMM Per SEKOLAH'!$A$16:J168)),"")</f>
        <v>0</v>
      </c>
      <c r="L168" s="29" cm="1">
        <f t="array" ref="L168">IFERROR(INDEX(DATA!$N$3:$Y$4445,DATA!$AC155,COLUMNS('DATA PMM Per SEKOLAH'!$A$16:K168)),"")</f>
        <v>0</v>
      </c>
      <c r="M168" s="29" t="str" cm="1">
        <f t="array" ref="M168">IFERROR(INDEX(DATA!$N$3:$Y$4445,DATA!$AC155,COLUMNS('DATA PMM Per SEKOLAH'!$A$16:L168)),"")</f>
        <v>Sudah Proses Belajar, Belum Lulus Posttest</v>
      </c>
    </row>
    <row r="169" spans="2:13" x14ac:dyDescent="0.25">
      <c r="B169" s="29" cm="1">
        <f t="array" ref="B169">IFERROR(INDEX(DATA!$N$3:$Y$4445,DATA!$AC156,COLUMNS('DATA PMM Per SEKOLAH'!$A$16:A169)),"")</f>
        <v>40304029</v>
      </c>
      <c r="C169" s="31" t="str" cm="1">
        <f t="array" ref="C169">IFERROR(INDEX(DATA!$N$3:$Y$4445,DATA!$AC156,COLUMNS('DATA PMM Per SEKOLAH'!$A$16:B169)),"")</f>
        <v>SD INPRES ASAYA</v>
      </c>
      <c r="D169" s="29" t="str" cm="1">
        <f t="array" ref="D169">IFERROR(INDEX(DATA!$N$3:$Y$4445,DATA!$AC156,COLUMNS('DATA PMM Per SEKOLAH'!$A$16:C169)),"")</f>
        <v>SD</v>
      </c>
      <c r="E169" s="29" t="str" cm="1">
        <f t="array" ref="E169">IFERROR(INDEX(DATA!$N$3:$Y$4445,DATA!$AC156,COLUMNS('DATA PMM Per SEKOLAH'!$A$16:D169)),"")</f>
        <v>NEGERI</v>
      </c>
      <c r="F169" s="29" t="str" cm="1">
        <f t="array" ref="F169">IFERROR(INDEX(DATA!$N$3:$Y$4445,DATA!$AC156,COLUMNS('DATA PMM Per SEKOLAH'!$A$16:E169)),"")</f>
        <v>Pilihan 2 : Mandiri Berubah</v>
      </c>
      <c r="G169" s="29" t="str" cm="1">
        <f t="array" ref="G169">IFERROR(INDEX(DATA!$N$3:$Y$4445,DATA!$AC156,COLUMNS('DATA PMM Per SEKOLAH'!$A$16:F169)),"")</f>
        <v>Kab. Bantaeng</v>
      </c>
      <c r="H169" s="29" cm="1">
        <f t="array" ref="H169">IFERROR(INDEX(DATA!$N$3:$Y$4445,DATA!$AC156,COLUMNS('DATA PMM Per SEKOLAH'!$A$16:G169)),"")</f>
        <v>14</v>
      </c>
      <c r="I169" s="29" cm="1">
        <f t="array" ref="I169">IFERROR(INDEX(DATA!$N$3:$Y$4445,DATA!$AC156,COLUMNS('DATA PMM Per SEKOLAH'!$A$16:H169)),"")</f>
        <v>5</v>
      </c>
      <c r="J169" s="29" cm="1">
        <f t="array" ref="J169">IFERROR(INDEX(DATA!$N$3:$Y$4445,DATA!$AC156,COLUMNS('DATA PMM Per SEKOLAH'!$A$16:I169)),"")</f>
        <v>1</v>
      </c>
      <c r="K169" s="29" cm="1">
        <f t="array" ref="K169">IFERROR(INDEX(DATA!$N$3:$Y$4445,DATA!$AC156,COLUMNS('DATA PMM Per SEKOLAH'!$A$16:J169)),"")</f>
        <v>0</v>
      </c>
      <c r="L169" s="29" cm="1">
        <f t="array" ref="L169">IFERROR(INDEX(DATA!$N$3:$Y$4445,DATA!$AC156,COLUMNS('DATA PMM Per SEKOLAH'!$A$16:K169)),"")</f>
        <v>0</v>
      </c>
      <c r="M169" s="29" t="str" cm="1">
        <f t="array" ref="M169">IFERROR(INDEX(DATA!$N$3:$Y$4445,DATA!$AC156,COLUMNS('DATA PMM Per SEKOLAH'!$A$16:L169)),"")</f>
        <v>Sudah Proses Belajar, Belum Lulus Posttest</v>
      </c>
    </row>
    <row r="170" spans="2:13" x14ac:dyDescent="0.25">
      <c r="B170" s="29" cm="1">
        <f t="array" ref="B170">IFERROR(INDEX(DATA!$N$3:$Y$4445,DATA!$AC157,COLUMNS('DATA PMM Per SEKOLAH'!$A$16:A170)),"")</f>
        <v>40303958</v>
      </c>
      <c r="C170" s="31" t="str" cm="1">
        <f t="array" ref="C170">IFERROR(INDEX(DATA!$N$3:$Y$4445,DATA!$AC157,COLUMNS('DATA PMM Per SEKOLAH'!$A$16:B170)),"")</f>
        <v>SD INPRES TAMARUNANG</v>
      </c>
      <c r="D170" s="29" t="str" cm="1">
        <f t="array" ref="D170">IFERROR(INDEX(DATA!$N$3:$Y$4445,DATA!$AC157,COLUMNS('DATA PMM Per SEKOLAH'!$A$16:C170)),"")</f>
        <v>SD</v>
      </c>
      <c r="E170" s="29" t="str" cm="1">
        <f t="array" ref="E170">IFERROR(INDEX(DATA!$N$3:$Y$4445,DATA!$AC157,COLUMNS('DATA PMM Per SEKOLAH'!$A$16:D170)),"")</f>
        <v>NEGERI</v>
      </c>
      <c r="F170" s="29" t="str" cm="1">
        <f t="array" ref="F170">IFERROR(INDEX(DATA!$N$3:$Y$4445,DATA!$AC157,COLUMNS('DATA PMM Per SEKOLAH'!$A$16:E170)),"")</f>
        <v>Pilihan 2 : Mandiri Berubah</v>
      </c>
      <c r="G170" s="29" t="str" cm="1">
        <f t="array" ref="G170">IFERROR(INDEX(DATA!$N$3:$Y$4445,DATA!$AC157,COLUMNS('DATA PMM Per SEKOLAH'!$A$16:F170)),"")</f>
        <v>Kab. Bantaeng</v>
      </c>
      <c r="H170" s="29" cm="1">
        <f t="array" ref="H170">IFERROR(INDEX(DATA!$N$3:$Y$4445,DATA!$AC157,COLUMNS('DATA PMM Per SEKOLAH'!$A$16:G170)),"")</f>
        <v>14</v>
      </c>
      <c r="I170" s="29" cm="1">
        <f t="array" ref="I170">IFERROR(INDEX(DATA!$N$3:$Y$4445,DATA!$AC157,COLUMNS('DATA PMM Per SEKOLAH'!$A$16:H170)),"")</f>
        <v>8</v>
      </c>
      <c r="J170" s="29" cm="1">
        <f t="array" ref="J170">IFERROR(INDEX(DATA!$N$3:$Y$4445,DATA!$AC157,COLUMNS('DATA PMM Per SEKOLAH'!$A$16:I170)),"")</f>
        <v>3</v>
      </c>
      <c r="K170" s="29" cm="1">
        <f t="array" ref="K170">IFERROR(INDEX(DATA!$N$3:$Y$4445,DATA!$AC157,COLUMNS('DATA PMM Per SEKOLAH'!$A$16:J170)),"")</f>
        <v>0</v>
      </c>
      <c r="L170" s="29" cm="1">
        <f t="array" ref="L170">IFERROR(INDEX(DATA!$N$3:$Y$4445,DATA!$AC157,COLUMNS('DATA PMM Per SEKOLAH'!$A$16:K170)),"")</f>
        <v>0</v>
      </c>
      <c r="M170" s="29" t="str" cm="1">
        <f t="array" ref="M170">IFERROR(INDEX(DATA!$N$3:$Y$4445,DATA!$AC157,COLUMNS('DATA PMM Per SEKOLAH'!$A$16:L170)),"")</f>
        <v>Sudah Proses Belajar, Belum Lulus Posttest</v>
      </c>
    </row>
    <row r="171" spans="2:13" x14ac:dyDescent="0.25">
      <c r="B171" s="29" cm="1">
        <f t="array" ref="B171">IFERROR(INDEX(DATA!$N$3:$Y$4445,DATA!$AC158,COLUMNS('DATA PMM Per SEKOLAH'!$A$16:A171)),"")</f>
        <v>40303954</v>
      </c>
      <c r="C171" s="31" t="str" cm="1">
        <f t="array" ref="C171">IFERROR(INDEX(DATA!$N$3:$Y$4445,DATA!$AC158,COLUMNS('DATA PMM Per SEKOLAH'!$A$16:B171)),"")</f>
        <v>SD INPRES TARUTTU CAMPAGA</v>
      </c>
      <c r="D171" s="29" t="str" cm="1">
        <f t="array" ref="D171">IFERROR(INDEX(DATA!$N$3:$Y$4445,DATA!$AC158,COLUMNS('DATA PMM Per SEKOLAH'!$A$16:C171)),"")</f>
        <v>SD</v>
      </c>
      <c r="E171" s="29" t="str" cm="1">
        <f t="array" ref="E171">IFERROR(INDEX(DATA!$N$3:$Y$4445,DATA!$AC158,COLUMNS('DATA PMM Per SEKOLAH'!$A$16:D171)),"")</f>
        <v>NEGERI</v>
      </c>
      <c r="F171" s="29" t="str" cm="1">
        <f t="array" ref="F171">IFERROR(INDEX(DATA!$N$3:$Y$4445,DATA!$AC158,COLUMNS('DATA PMM Per SEKOLAH'!$A$16:E171)),"")</f>
        <v>Pilihan 2 : Mandiri Berubah</v>
      </c>
      <c r="G171" s="29" t="str" cm="1">
        <f t="array" ref="G171">IFERROR(INDEX(DATA!$N$3:$Y$4445,DATA!$AC158,COLUMNS('DATA PMM Per SEKOLAH'!$A$16:F171)),"")</f>
        <v>Kab. Bantaeng</v>
      </c>
      <c r="H171" s="29" cm="1">
        <f t="array" ref="H171">IFERROR(INDEX(DATA!$N$3:$Y$4445,DATA!$AC158,COLUMNS('DATA PMM Per SEKOLAH'!$A$16:G171)),"")</f>
        <v>14</v>
      </c>
      <c r="I171" s="29" cm="1">
        <f t="array" ref="I171">IFERROR(INDEX(DATA!$N$3:$Y$4445,DATA!$AC158,COLUMNS('DATA PMM Per SEKOLAH'!$A$16:H171)),"")</f>
        <v>6</v>
      </c>
      <c r="J171" s="29" cm="1">
        <f t="array" ref="J171">IFERROR(INDEX(DATA!$N$3:$Y$4445,DATA!$AC158,COLUMNS('DATA PMM Per SEKOLAH'!$A$16:I171)),"")</f>
        <v>1</v>
      </c>
      <c r="K171" s="29" cm="1">
        <f t="array" ref="K171">IFERROR(INDEX(DATA!$N$3:$Y$4445,DATA!$AC158,COLUMNS('DATA PMM Per SEKOLAH'!$A$16:J171)),"")</f>
        <v>0</v>
      </c>
      <c r="L171" s="29" cm="1">
        <f t="array" ref="L171">IFERROR(INDEX(DATA!$N$3:$Y$4445,DATA!$AC158,COLUMNS('DATA PMM Per SEKOLAH'!$A$16:K171)),"")</f>
        <v>0</v>
      </c>
      <c r="M171" s="29" t="str" cm="1">
        <f t="array" ref="M171">IFERROR(INDEX(DATA!$N$3:$Y$4445,DATA!$AC158,COLUMNS('DATA PMM Per SEKOLAH'!$A$16:L171)),"")</f>
        <v>Sudah Proses Belajar, Belum Lulus Posttest</v>
      </c>
    </row>
    <row r="172" spans="2:13" x14ac:dyDescent="0.25">
      <c r="B172" s="29" cm="1">
        <f t="array" ref="B172">IFERROR(INDEX(DATA!$N$3:$Y$4445,DATA!$AC159,COLUMNS('DATA PMM Per SEKOLAH'!$A$16:A172)),"")</f>
        <v>40303952</v>
      </c>
      <c r="C172" s="31" t="str" cm="1">
        <f t="array" ref="C172">IFERROR(INDEX(DATA!$N$3:$Y$4445,DATA!$AC159,COLUMNS('DATA PMM Per SEKOLAH'!$A$16:B172)),"")</f>
        <v>SD NEGERI 4 LEMBANG CINA</v>
      </c>
      <c r="D172" s="29" t="str" cm="1">
        <f t="array" ref="D172">IFERROR(INDEX(DATA!$N$3:$Y$4445,DATA!$AC159,COLUMNS('DATA PMM Per SEKOLAH'!$A$16:C172)),"")</f>
        <v>SD</v>
      </c>
      <c r="E172" s="29" t="str" cm="1">
        <f t="array" ref="E172">IFERROR(INDEX(DATA!$N$3:$Y$4445,DATA!$AC159,COLUMNS('DATA PMM Per SEKOLAH'!$A$16:D172)),"")</f>
        <v>NEGERI</v>
      </c>
      <c r="F172" s="29" t="str" cm="1">
        <f t="array" ref="F172">IFERROR(INDEX(DATA!$N$3:$Y$4445,DATA!$AC159,COLUMNS('DATA PMM Per SEKOLAH'!$A$16:E172)),"")</f>
        <v>Pilihan 2 : Mandiri Berubah</v>
      </c>
      <c r="G172" s="29" t="str" cm="1">
        <f t="array" ref="G172">IFERROR(INDEX(DATA!$N$3:$Y$4445,DATA!$AC159,COLUMNS('DATA PMM Per SEKOLAH'!$A$16:F172)),"")</f>
        <v>Kab. Bantaeng</v>
      </c>
      <c r="H172" s="29" cm="1">
        <f t="array" ref="H172">IFERROR(INDEX(DATA!$N$3:$Y$4445,DATA!$AC159,COLUMNS('DATA PMM Per SEKOLAH'!$A$16:G172)),"")</f>
        <v>14</v>
      </c>
      <c r="I172" s="29" cm="1">
        <f t="array" ref="I172">IFERROR(INDEX(DATA!$N$3:$Y$4445,DATA!$AC159,COLUMNS('DATA PMM Per SEKOLAH'!$A$16:H172)),"")</f>
        <v>6</v>
      </c>
      <c r="J172" s="29" cm="1">
        <f t="array" ref="J172">IFERROR(INDEX(DATA!$N$3:$Y$4445,DATA!$AC159,COLUMNS('DATA PMM Per SEKOLAH'!$A$16:I172)),"")</f>
        <v>1</v>
      </c>
      <c r="K172" s="29" cm="1">
        <f t="array" ref="K172">IFERROR(INDEX(DATA!$N$3:$Y$4445,DATA!$AC159,COLUMNS('DATA PMM Per SEKOLAH'!$A$16:J172)),"")</f>
        <v>0</v>
      </c>
      <c r="L172" s="29" cm="1">
        <f t="array" ref="L172">IFERROR(INDEX(DATA!$N$3:$Y$4445,DATA!$AC159,COLUMNS('DATA PMM Per SEKOLAH'!$A$16:K172)),"")</f>
        <v>0</v>
      </c>
      <c r="M172" s="29" t="str" cm="1">
        <f t="array" ref="M172">IFERROR(INDEX(DATA!$N$3:$Y$4445,DATA!$AC159,COLUMNS('DATA PMM Per SEKOLAH'!$A$16:L172)),"")</f>
        <v>Sudah Proses Belajar, Belum Lulus Posttest</v>
      </c>
    </row>
    <row r="173" spans="2:13" x14ac:dyDescent="0.25">
      <c r="B173" s="29" cm="1">
        <f t="array" ref="B173">IFERROR(INDEX(DATA!$N$3:$Y$4445,DATA!$AC160,COLUMNS('DATA PMM Per SEKOLAH'!$A$16:A173)),"")</f>
        <v>40304099</v>
      </c>
      <c r="C173" s="31" t="str" cm="1">
        <f t="array" ref="C173">IFERROR(INDEX(DATA!$N$3:$Y$4445,DATA!$AC160,COLUMNS('DATA PMM Per SEKOLAH'!$A$16:B173)),"")</f>
        <v>SD INPRES PARANGA</v>
      </c>
      <c r="D173" s="29" t="str" cm="1">
        <f t="array" ref="D173">IFERROR(INDEX(DATA!$N$3:$Y$4445,DATA!$AC160,COLUMNS('DATA PMM Per SEKOLAH'!$A$16:C173)),"")</f>
        <v>SD</v>
      </c>
      <c r="E173" s="29" t="str" cm="1">
        <f t="array" ref="E173">IFERROR(INDEX(DATA!$N$3:$Y$4445,DATA!$AC160,COLUMNS('DATA PMM Per SEKOLAH'!$A$16:D173)),"")</f>
        <v>NEGERI</v>
      </c>
      <c r="F173" s="29" t="str" cm="1">
        <f t="array" ref="F173">IFERROR(INDEX(DATA!$N$3:$Y$4445,DATA!$AC160,COLUMNS('DATA PMM Per SEKOLAH'!$A$16:E173)),"")</f>
        <v>Pilihan 2 : Mandiri Berubah</v>
      </c>
      <c r="G173" s="29" t="str" cm="1">
        <f t="array" ref="G173">IFERROR(INDEX(DATA!$N$3:$Y$4445,DATA!$AC160,COLUMNS('DATA PMM Per SEKOLAH'!$A$16:F173)),"")</f>
        <v>Kab. Bantaeng</v>
      </c>
      <c r="H173" s="29" cm="1">
        <f t="array" ref="H173">IFERROR(INDEX(DATA!$N$3:$Y$4445,DATA!$AC160,COLUMNS('DATA PMM Per SEKOLAH'!$A$16:G173)),"")</f>
        <v>14</v>
      </c>
      <c r="I173" s="29" cm="1">
        <f t="array" ref="I173">IFERROR(INDEX(DATA!$N$3:$Y$4445,DATA!$AC160,COLUMNS('DATA PMM Per SEKOLAH'!$A$16:H173)),"")</f>
        <v>5</v>
      </c>
      <c r="J173" s="29" cm="1">
        <f t="array" ref="J173">IFERROR(INDEX(DATA!$N$3:$Y$4445,DATA!$AC160,COLUMNS('DATA PMM Per SEKOLAH'!$A$16:I173)),"")</f>
        <v>2</v>
      </c>
      <c r="K173" s="29" cm="1">
        <f t="array" ref="K173">IFERROR(INDEX(DATA!$N$3:$Y$4445,DATA!$AC160,COLUMNS('DATA PMM Per SEKOLAH'!$A$16:J173)),"")</f>
        <v>0</v>
      </c>
      <c r="L173" s="29" cm="1">
        <f t="array" ref="L173">IFERROR(INDEX(DATA!$N$3:$Y$4445,DATA!$AC160,COLUMNS('DATA PMM Per SEKOLAH'!$A$16:K173)),"")</f>
        <v>0</v>
      </c>
      <c r="M173" s="29" t="str" cm="1">
        <f t="array" ref="M173">IFERROR(INDEX(DATA!$N$3:$Y$4445,DATA!$AC160,COLUMNS('DATA PMM Per SEKOLAH'!$A$16:L173)),"")</f>
        <v>Sudah Proses Belajar, Belum Lulus Posttest</v>
      </c>
    </row>
    <row r="174" spans="2:13" x14ac:dyDescent="0.25">
      <c r="B174" s="29" cm="1">
        <f t="array" ref="B174">IFERROR(INDEX(DATA!$N$3:$Y$4445,DATA!$AC161,COLUMNS('DATA PMM Per SEKOLAH'!$A$16:A174)),"")</f>
        <v>40304020</v>
      </c>
      <c r="C174" s="31" t="str" cm="1">
        <f t="array" ref="C174">IFERROR(INDEX(DATA!$N$3:$Y$4445,DATA!$AC161,COLUMNS('DATA PMM Per SEKOLAH'!$A$16:B174)),"")</f>
        <v>SD NEGERI 60 KATABUNG</v>
      </c>
      <c r="D174" s="29" t="str" cm="1">
        <f t="array" ref="D174">IFERROR(INDEX(DATA!$N$3:$Y$4445,DATA!$AC161,COLUMNS('DATA PMM Per SEKOLAH'!$A$16:C174)),"")</f>
        <v>SD</v>
      </c>
      <c r="E174" s="29" t="str" cm="1">
        <f t="array" ref="E174">IFERROR(INDEX(DATA!$N$3:$Y$4445,DATA!$AC161,COLUMNS('DATA PMM Per SEKOLAH'!$A$16:D174)),"")</f>
        <v>NEGERI</v>
      </c>
      <c r="F174" s="29" t="str" cm="1">
        <f t="array" ref="F174">IFERROR(INDEX(DATA!$N$3:$Y$4445,DATA!$AC161,COLUMNS('DATA PMM Per SEKOLAH'!$A$16:E174)),"")</f>
        <v>Pilihan 2 : Mandiri Berubah</v>
      </c>
      <c r="G174" s="29" t="str" cm="1">
        <f t="array" ref="G174">IFERROR(INDEX(DATA!$N$3:$Y$4445,DATA!$AC161,COLUMNS('DATA PMM Per SEKOLAH'!$A$16:F174)),"")</f>
        <v>Kab. Bantaeng</v>
      </c>
      <c r="H174" s="29" cm="1">
        <f t="array" ref="H174">IFERROR(INDEX(DATA!$N$3:$Y$4445,DATA!$AC161,COLUMNS('DATA PMM Per SEKOLAH'!$A$16:G174)),"")</f>
        <v>13</v>
      </c>
      <c r="I174" s="29" cm="1">
        <f t="array" ref="I174">IFERROR(INDEX(DATA!$N$3:$Y$4445,DATA!$AC161,COLUMNS('DATA PMM Per SEKOLAH'!$A$16:H174)),"")</f>
        <v>3</v>
      </c>
      <c r="J174" s="29" cm="1">
        <f t="array" ref="J174">IFERROR(INDEX(DATA!$N$3:$Y$4445,DATA!$AC161,COLUMNS('DATA PMM Per SEKOLAH'!$A$16:I174)),"")</f>
        <v>1</v>
      </c>
      <c r="K174" s="29" cm="1">
        <f t="array" ref="K174">IFERROR(INDEX(DATA!$N$3:$Y$4445,DATA!$AC161,COLUMNS('DATA PMM Per SEKOLAH'!$A$16:J174)),"")</f>
        <v>0</v>
      </c>
      <c r="L174" s="29" cm="1">
        <f t="array" ref="L174">IFERROR(INDEX(DATA!$N$3:$Y$4445,DATA!$AC161,COLUMNS('DATA PMM Per SEKOLAH'!$A$16:K174)),"")</f>
        <v>0</v>
      </c>
      <c r="M174" s="29" t="str" cm="1">
        <f t="array" ref="M174">IFERROR(INDEX(DATA!$N$3:$Y$4445,DATA!$AC161,COLUMNS('DATA PMM Per SEKOLAH'!$A$16:L174)),"")</f>
        <v>Sudah Proses Belajar, Belum Lulus Posttest</v>
      </c>
    </row>
    <row r="175" spans="2:13" x14ac:dyDescent="0.25">
      <c r="B175" s="29" cm="1">
        <f t="array" ref="B175">IFERROR(INDEX(DATA!$N$3:$Y$4445,DATA!$AC162,COLUMNS('DATA PMM Per SEKOLAH'!$A$16:A175)),"")</f>
        <v>40304085</v>
      </c>
      <c r="C175" s="31" t="str" cm="1">
        <f t="array" ref="C175">IFERROR(INDEX(DATA!$N$3:$Y$4445,DATA!$AC162,COLUMNS('DATA PMM Per SEKOLAH'!$A$16:B175)),"")</f>
        <v>SD INPRES MATTOANGING</v>
      </c>
      <c r="D175" s="29" t="str" cm="1">
        <f t="array" ref="D175">IFERROR(INDEX(DATA!$N$3:$Y$4445,DATA!$AC162,COLUMNS('DATA PMM Per SEKOLAH'!$A$16:C175)),"")</f>
        <v>SD</v>
      </c>
      <c r="E175" s="29" t="str" cm="1">
        <f t="array" ref="E175">IFERROR(INDEX(DATA!$N$3:$Y$4445,DATA!$AC162,COLUMNS('DATA PMM Per SEKOLAH'!$A$16:D175)),"")</f>
        <v>NEGERI</v>
      </c>
      <c r="F175" s="29" t="str" cm="1">
        <f t="array" ref="F175">IFERROR(INDEX(DATA!$N$3:$Y$4445,DATA!$AC162,COLUMNS('DATA PMM Per SEKOLAH'!$A$16:E175)),"")</f>
        <v>Pilihan 2 : Mandiri Berubah</v>
      </c>
      <c r="G175" s="29" t="str" cm="1">
        <f t="array" ref="G175">IFERROR(INDEX(DATA!$N$3:$Y$4445,DATA!$AC162,COLUMNS('DATA PMM Per SEKOLAH'!$A$16:F175)),"")</f>
        <v>Kab. Bantaeng</v>
      </c>
      <c r="H175" s="29" cm="1">
        <f t="array" ref="H175">IFERROR(INDEX(DATA!$N$3:$Y$4445,DATA!$AC162,COLUMNS('DATA PMM Per SEKOLAH'!$A$16:G175)),"")</f>
        <v>13</v>
      </c>
      <c r="I175" s="29" cm="1">
        <f t="array" ref="I175">IFERROR(INDEX(DATA!$N$3:$Y$4445,DATA!$AC162,COLUMNS('DATA PMM Per SEKOLAH'!$A$16:H175)),"")</f>
        <v>11</v>
      </c>
      <c r="J175" s="29" cm="1">
        <f t="array" ref="J175">IFERROR(INDEX(DATA!$N$3:$Y$4445,DATA!$AC162,COLUMNS('DATA PMM Per SEKOLAH'!$A$16:I175)),"")</f>
        <v>4</v>
      </c>
      <c r="K175" s="29" cm="1">
        <f t="array" ref="K175">IFERROR(INDEX(DATA!$N$3:$Y$4445,DATA!$AC162,COLUMNS('DATA PMM Per SEKOLAH'!$A$16:J175)),"")</f>
        <v>0</v>
      </c>
      <c r="L175" s="29" cm="1">
        <f t="array" ref="L175">IFERROR(INDEX(DATA!$N$3:$Y$4445,DATA!$AC162,COLUMNS('DATA PMM Per SEKOLAH'!$A$16:K175)),"")</f>
        <v>0</v>
      </c>
      <c r="M175" s="29" t="str" cm="1">
        <f t="array" ref="M175">IFERROR(INDEX(DATA!$N$3:$Y$4445,DATA!$AC162,COLUMNS('DATA PMM Per SEKOLAH'!$A$16:L175)),"")</f>
        <v>Sudah Proses Belajar, Belum Lulus Posttest</v>
      </c>
    </row>
    <row r="176" spans="2:13" x14ac:dyDescent="0.25">
      <c r="B176" s="29" cm="1">
        <f t="array" ref="B176">IFERROR(INDEX(DATA!$N$3:$Y$4445,DATA!$AC163,COLUMNS('DATA PMM Per SEKOLAH'!$A$16:A176)),"")</f>
        <v>40304009</v>
      </c>
      <c r="C176" s="31" t="str" cm="1">
        <f t="array" ref="C176">IFERROR(INDEX(DATA!$N$3:$Y$4445,DATA!$AC163,COLUMNS('DATA PMM Per SEKOLAH'!$A$16:B176)),"")</f>
        <v>SD NEGERI 48 KALOLING</v>
      </c>
      <c r="D176" s="29" t="str" cm="1">
        <f t="array" ref="D176">IFERROR(INDEX(DATA!$N$3:$Y$4445,DATA!$AC163,COLUMNS('DATA PMM Per SEKOLAH'!$A$16:C176)),"")</f>
        <v>SD</v>
      </c>
      <c r="E176" s="29" t="str" cm="1">
        <f t="array" ref="E176">IFERROR(INDEX(DATA!$N$3:$Y$4445,DATA!$AC163,COLUMNS('DATA PMM Per SEKOLAH'!$A$16:D176)),"")</f>
        <v>NEGERI</v>
      </c>
      <c r="F176" s="29" t="str" cm="1">
        <f t="array" ref="F176">IFERROR(INDEX(DATA!$N$3:$Y$4445,DATA!$AC163,COLUMNS('DATA PMM Per SEKOLAH'!$A$16:E176)),"")</f>
        <v>Pilihan 2 : Mandiri Berubah</v>
      </c>
      <c r="G176" s="29" t="str" cm="1">
        <f t="array" ref="G176">IFERROR(INDEX(DATA!$N$3:$Y$4445,DATA!$AC163,COLUMNS('DATA PMM Per SEKOLAH'!$A$16:F176)),"")</f>
        <v>Kab. Bantaeng</v>
      </c>
      <c r="H176" s="29" cm="1">
        <f t="array" ref="H176">IFERROR(INDEX(DATA!$N$3:$Y$4445,DATA!$AC163,COLUMNS('DATA PMM Per SEKOLAH'!$A$16:G176)),"")</f>
        <v>13</v>
      </c>
      <c r="I176" s="29" cm="1">
        <f t="array" ref="I176">IFERROR(INDEX(DATA!$N$3:$Y$4445,DATA!$AC163,COLUMNS('DATA PMM Per SEKOLAH'!$A$16:H176)),"")</f>
        <v>4</v>
      </c>
      <c r="J176" s="29" cm="1">
        <f t="array" ref="J176">IFERROR(INDEX(DATA!$N$3:$Y$4445,DATA!$AC163,COLUMNS('DATA PMM Per SEKOLAH'!$A$16:I176)),"")</f>
        <v>1</v>
      </c>
      <c r="K176" s="29" cm="1">
        <f t="array" ref="K176">IFERROR(INDEX(DATA!$N$3:$Y$4445,DATA!$AC163,COLUMNS('DATA PMM Per SEKOLAH'!$A$16:J176)),"")</f>
        <v>0</v>
      </c>
      <c r="L176" s="29" cm="1">
        <f t="array" ref="L176">IFERROR(INDEX(DATA!$N$3:$Y$4445,DATA!$AC163,COLUMNS('DATA PMM Per SEKOLAH'!$A$16:K176)),"")</f>
        <v>0</v>
      </c>
      <c r="M176" s="29" t="str" cm="1">
        <f t="array" ref="M176">IFERROR(INDEX(DATA!$N$3:$Y$4445,DATA!$AC163,COLUMNS('DATA PMM Per SEKOLAH'!$A$16:L176)),"")</f>
        <v>Sudah Proses Belajar, Belum Lulus Posttest</v>
      </c>
    </row>
    <row r="177" spans="2:13" x14ac:dyDescent="0.25">
      <c r="B177" s="29" cm="1">
        <f t="array" ref="B177">IFERROR(INDEX(DATA!$N$3:$Y$4445,DATA!$AC164,COLUMNS('DATA PMM Per SEKOLAH'!$A$16:A177)),"")</f>
        <v>40304096</v>
      </c>
      <c r="C177" s="31" t="str" cm="1">
        <f t="array" ref="C177">IFERROR(INDEX(DATA!$N$3:$Y$4445,DATA!$AC164,COLUMNS('DATA PMM Per SEKOLAH'!$A$16:B177)),"")</f>
        <v>SD INPRES PAJUKUKANG</v>
      </c>
      <c r="D177" s="29" t="str" cm="1">
        <f t="array" ref="D177">IFERROR(INDEX(DATA!$N$3:$Y$4445,DATA!$AC164,COLUMNS('DATA PMM Per SEKOLAH'!$A$16:C177)),"")</f>
        <v>SD</v>
      </c>
      <c r="E177" s="29" t="str" cm="1">
        <f t="array" ref="E177">IFERROR(INDEX(DATA!$N$3:$Y$4445,DATA!$AC164,COLUMNS('DATA PMM Per SEKOLAH'!$A$16:D177)),"")</f>
        <v>NEGERI</v>
      </c>
      <c r="F177" s="29" t="str" cm="1">
        <f t="array" ref="F177">IFERROR(INDEX(DATA!$N$3:$Y$4445,DATA!$AC164,COLUMNS('DATA PMM Per SEKOLAH'!$A$16:E177)),"")</f>
        <v>Pilihan 2 : Mandiri Berubah</v>
      </c>
      <c r="G177" s="29" t="str" cm="1">
        <f t="array" ref="G177">IFERROR(INDEX(DATA!$N$3:$Y$4445,DATA!$AC164,COLUMNS('DATA PMM Per SEKOLAH'!$A$16:F177)),"")</f>
        <v>Kab. Bantaeng</v>
      </c>
      <c r="H177" s="29" cm="1">
        <f t="array" ref="H177">IFERROR(INDEX(DATA!$N$3:$Y$4445,DATA!$AC164,COLUMNS('DATA PMM Per SEKOLAH'!$A$16:G177)),"")</f>
        <v>13</v>
      </c>
      <c r="I177" s="29" cm="1">
        <f t="array" ref="I177">IFERROR(INDEX(DATA!$N$3:$Y$4445,DATA!$AC164,COLUMNS('DATA PMM Per SEKOLAH'!$A$16:H177)),"")</f>
        <v>9</v>
      </c>
      <c r="J177" s="29" cm="1">
        <f t="array" ref="J177">IFERROR(INDEX(DATA!$N$3:$Y$4445,DATA!$AC164,COLUMNS('DATA PMM Per SEKOLAH'!$A$16:I177)),"")</f>
        <v>1</v>
      </c>
      <c r="K177" s="29" cm="1">
        <f t="array" ref="K177">IFERROR(INDEX(DATA!$N$3:$Y$4445,DATA!$AC164,COLUMNS('DATA PMM Per SEKOLAH'!$A$16:J177)),"")</f>
        <v>0</v>
      </c>
      <c r="L177" s="29" cm="1">
        <f t="array" ref="L177">IFERROR(INDEX(DATA!$N$3:$Y$4445,DATA!$AC164,COLUMNS('DATA PMM Per SEKOLAH'!$A$16:K177)),"")</f>
        <v>0</v>
      </c>
      <c r="M177" s="29" t="str" cm="1">
        <f t="array" ref="M177">IFERROR(INDEX(DATA!$N$3:$Y$4445,DATA!$AC164,COLUMNS('DATA PMM Per SEKOLAH'!$A$16:L177)),"")</f>
        <v>Sudah Proses Belajar, Belum Lulus Posttest</v>
      </c>
    </row>
    <row r="178" spans="2:13" x14ac:dyDescent="0.25">
      <c r="B178" s="29" cm="1">
        <f t="array" ref="B178">IFERROR(INDEX(DATA!$N$3:$Y$4445,DATA!$AC165,COLUMNS('DATA PMM Per SEKOLAH'!$A$16:A178)),"")</f>
        <v>40303955</v>
      </c>
      <c r="C178" s="31" t="str" cm="1">
        <f t="array" ref="C178">IFERROR(INDEX(DATA!$N$3:$Y$4445,DATA!$AC165,COLUMNS('DATA PMM Per SEKOLAH'!$A$16:B178)),"")</f>
        <v>SD INPRES TARICCO</v>
      </c>
      <c r="D178" s="29" t="str" cm="1">
        <f t="array" ref="D178">IFERROR(INDEX(DATA!$N$3:$Y$4445,DATA!$AC165,COLUMNS('DATA PMM Per SEKOLAH'!$A$16:C178)),"")</f>
        <v>SD</v>
      </c>
      <c r="E178" s="29" t="str" cm="1">
        <f t="array" ref="E178">IFERROR(INDEX(DATA!$N$3:$Y$4445,DATA!$AC165,COLUMNS('DATA PMM Per SEKOLAH'!$A$16:D178)),"")</f>
        <v>NEGERI</v>
      </c>
      <c r="F178" s="29" t="str" cm="1">
        <f t="array" ref="F178">IFERROR(INDEX(DATA!$N$3:$Y$4445,DATA!$AC165,COLUMNS('DATA PMM Per SEKOLAH'!$A$16:E178)),"")</f>
        <v>Pilihan 2 : Mandiri Berubah</v>
      </c>
      <c r="G178" s="29" t="str" cm="1">
        <f t="array" ref="G178">IFERROR(INDEX(DATA!$N$3:$Y$4445,DATA!$AC165,COLUMNS('DATA PMM Per SEKOLAH'!$A$16:F178)),"")</f>
        <v>Kab. Bantaeng</v>
      </c>
      <c r="H178" s="29" cm="1">
        <f t="array" ref="H178">IFERROR(INDEX(DATA!$N$3:$Y$4445,DATA!$AC165,COLUMNS('DATA PMM Per SEKOLAH'!$A$16:G178)),"")</f>
        <v>13</v>
      </c>
      <c r="I178" s="29" cm="1">
        <f t="array" ref="I178">IFERROR(INDEX(DATA!$N$3:$Y$4445,DATA!$AC165,COLUMNS('DATA PMM Per SEKOLAH'!$A$16:H178)),"")</f>
        <v>4</v>
      </c>
      <c r="J178" s="29" cm="1">
        <f t="array" ref="J178">IFERROR(INDEX(DATA!$N$3:$Y$4445,DATA!$AC165,COLUMNS('DATA PMM Per SEKOLAH'!$A$16:I178)),"")</f>
        <v>1</v>
      </c>
      <c r="K178" s="29" cm="1">
        <f t="array" ref="K178">IFERROR(INDEX(DATA!$N$3:$Y$4445,DATA!$AC165,COLUMNS('DATA PMM Per SEKOLAH'!$A$16:J178)),"")</f>
        <v>0</v>
      </c>
      <c r="L178" s="29" cm="1">
        <f t="array" ref="L178">IFERROR(INDEX(DATA!$N$3:$Y$4445,DATA!$AC165,COLUMNS('DATA PMM Per SEKOLAH'!$A$16:K178)),"")</f>
        <v>0</v>
      </c>
      <c r="M178" s="29" t="str" cm="1">
        <f t="array" ref="M178">IFERROR(INDEX(DATA!$N$3:$Y$4445,DATA!$AC165,COLUMNS('DATA PMM Per SEKOLAH'!$A$16:L178)),"")</f>
        <v>Sudah Proses Belajar, Belum Lulus Posttest</v>
      </c>
    </row>
    <row r="179" spans="2:13" x14ac:dyDescent="0.25">
      <c r="B179" s="29" cm="1">
        <f t="array" ref="B179">IFERROR(INDEX(DATA!$N$3:$Y$4445,DATA!$AC166,COLUMNS('DATA PMM Per SEKOLAH'!$A$16:A179)),"")</f>
        <v>69894094</v>
      </c>
      <c r="C179" s="31" t="str" cm="1">
        <f t="array" ref="C179">IFERROR(INDEX(DATA!$N$3:$Y$4445,DATA!$AC166,COLUMNS('DATA PMM Per SEKOLAH'!$A$16:B179)),"")</f>
        <v>SD NEGERI 70 BARAKASSI</v>
      </c>
      <c r="D179" s="29" t="str" cm="1">
        <f t="array" ref="D179">IFERROR(INDEX(DATA!$N$3:$Y$4445,DATA!$AC166,COLUMNS('DATA PMM Per SEKOLAH'!$A$16:C179)),"")</f>
        <v>SD</v>
      </c>
      <c r="E179" s="29" t="str" cm="1">
        <f t="array" ref="E179">IFERROR(INDEX(DATA!$N$3:$Y$4445,DATA!$AC166,COLUMNS('DATA PMM Per SEKOLAH'!$A$16:D179)),"")</f>
        <v>NEGERI</v>
      </c>
      <c r="F179" s="29" t="str" cm="1">
        <f t="array" ref="F179">IFERROR(INDEX(DATA!$N$3:$Y$4445,DATA!$AC166,COLUMNS('DATA PMM Per SEKOLAH'!$A$16:E179)),"")</f>
        <v>Pilihan 2 : Mandiri Berubah</v>
      </c>
      <c r="G179" s="29" t="str" cm="1">
        <f t="array" ref="G179">IFERROR(INDEX(DATA!$N$3:$Y$4445,DATA!$AC166,COLUMNS('DATA PMM Per SEKOLAH'!$A$16:F179)),"")</f>
        <v>Kab. Bantaeng</v>
      </c>
      <c r="H179" s="29" cm="1">
        <f t="array" ref="H179">IFERROR(INDEX(DATA!$N$3:$Y$4445,DATA!$AC166,COLUMNS('DATA PMM Per SEKOLAH'!$A$16:G179)),"")</f>
        <v>12</v>
      </c>
      <c r="I179" s="29" cm="1">
        <f t="array" ref="I179">IFERROR(INDEX(DATA!$N$3:$Y$4445,DATA!$AC166,COLUMNS('DATA PMM Per SEKOLAH'!$A$16:H179)),"")</f>
        <v>5</v>
      </c>
      <c r="J179" s="29" cm="1">
        <f t="array" ref="J179">IFERROR(INDEX(DATA!$N$3:$Y$4445,DATA!$AC166,COLUMNS('DATA PMM Per SEKOLAH'!$A$16:I179)),"")</f>
        <v>1</v>
      </c>
      <c r="K179" s="29" cm="1">
        <f t="array" ref="K179">IFERROR(INDEX(DATA!$N$3:$Y$4445,DATA!$AC166,COLUMNS('DATA PMM Per SEKOLAH'!$A$16:J179)),"")</f>
        <v>0</v>
      </c>
      <c r="L179" s="29" cm="1">
        <f t="array" ref="L179">IFERROR(INDEX(DATA!$N$3:$Y$4445,DATA!$AC166,COLUMNS('DATA PMM Per SEKOLAH'!$A$16:K179)),"")</f>
        <v>0</v>
      </c>
      <c r="M179" s="29" t="str" cm="1">
        <f t="array" ref="M179">IFERROR(INDEX(DATA!$N$3:$Y$4445,DATA!$AC166,COLUMNS('DATA PMM Per SEKOLAH'!$A$16:L179)),"")</f>
        <v>Sudah Proses Belajar, Belum Lulus Posttest</v>
      </c>
    </row>
    <row r="180" spans="2:13" x14ac:dyDescent="0.25">
      <c r="B180" s="29" cm="1">
        <f t="array" ref="B180">IFERROR(INDEX(DATA!$N$3:$Y$4445,DATA!$AC167,COLUMNS('DATA PMM Per SEKOLAH'!$A$16:A180)),"")</f>
        <v>40304105</v>
      </c>
      <c r="C180" s="31" t="str" cm="1">
        <f t="array" ref="C180">IFERROR(INDEX(DATA!$N$3:$Y$4445,DATA!$AC167,COLUMNS('DATA PMM Per SEKOLAH'!$A$16:B180)),"")</f>
        <v>SD INPRES BORONG KAPALA</v>
      </c>
      <c r="D180" s="29" t="str" cm="1">
        <f t="array" ref="D180">IFERROR(INDEX(DATA!$N$3:$Y$4445,DATA!$AC167,COLUMNS('DATA PMM Per SEKOLAH'!$A$16:C180)),"")</f>
        <v>SD</v>
      </c>
      <c r="E180" s="29" t="str" cm="1">
        <f t="array" ref="E180">IFERROR(INDEX(DATA!$N$3:$Y$4445,DATA!$AC167,COLUMNS('DATA PMM Per SEKOLAH'!$A$16:D180)),"")</f>
        <v>NEGERI</v>
      </c>
      <c r="F180" s="29" t="str" cm="1">
        <f t="array" ref="F180">IFERROR(INDEX(DATA!$N$3:$Y$4445,DATA!$AC167,COLUMNS('DATA PMM Per SEKOLAH'!$A$16:E180)),"")</f>
        <v>Pilihan 2 : Mandiri Berubah</v>
      </c>
      <c r="G180" s="29" t="str" cm="1">
        <f t="array" ref="G180">IFERROR(INDEX(DATA!$N$3:$Y$4445,DATA!$AC167,COLUMNS('DATA PMM Per SEKOLAH'!$A$16:F180)),"")</f>
        <v>Kab. Bantaeng</v>
      </c>
      <c r="H180" s="29" cm="1">
        <f t="array" ref="H180">IFERROR(INDEX(DATA!$N$3:$Y$4445,DATA!$AC167,COLUMNS('DATA PMM Per SEKOLAH'!$A$16:G180)),"")</f>
        <v>12</v>
      </c>
      <c r="I180" s="29" cm="1">
        <f t="array" ref="I180">IFERROR(INDEX(DATA!$N$3:$Y$4445,DATA!$AC167,COLUMNS('DATA PMM Per SEKOLAH'!$A$16:H180)),"")</f>
        <v>4</v>
      </c>
      <c r="J180" s="29" cm="1">
        <f t="array" ref="J180">IFERROR(INDEX(DATA!$N$3:$Y$4445,DATA!$AC167,COLUMNS('DATA PMM Per SEKOLAH'!$A$16:I180)),"")</f>
        <v>1</v>
      </c>
      <c r="K180" s="29" cm="1">
        <f t="array" ref="K180">IFERROR(INDEX(DATA!$N$3:$Y$4445,DATA!$AC167,COLUMNS('DATA PMM Per SEKOLAH'!$A$16:J180)),"")</f>
        <v>0</v>
      </c>
      <c r="L180" s="29" cm="1">
        <f t="array" ref="L180">IFERROR(INDEX(DATA!$N$3:$Y$4445,DATA!$AC167,COLUMNS('DATA PMM Per SEKOLAH'!$A$16:K180)),"")</f>
        <v>0</v>
      </c>
      <c r="M180" s="29" t="str" cm="1">
        <f t="array" ref="M180">IFERROR(INDEX(DATA!$N$3:$Y$4445,DATA!$AC167,COLUMNS('DATA PMM Per SEKOLAH'!$A$16:L180)),"")</f>
        <v>Sudah Proses Belajar, Belum Lulus Posttest</v>
      </c>
    </row>
    <row r="181" spans="2:13" x14ac:dyDescent="0.25">
      <c r="B181" s="29" cm="1">
        <f t="array" ref="B181">IFERROR(INDEX(DATA!$N$3:$Y$4445,DATA!$AC168,COLUMNS('DATA PMM Per SEKOLAH'!$A$16:A181)),"")</f>
        <v>40303961</v>
      </c>
      <c r="C181" s="31" t="str" cm="1">
        <f t="array" ref="C181">IFERROR(INDEX(DATA!$N$3:$Y$4445,DATA!$AC168,COLUMNS('DATA PMM Per SEKOLAH'!$A$16:B181)),"")</f>
        <v>SD INPRES TALLE</v>
      </c>
      <c r="D181" s="29" t="str" cm="1">
        <f t="array" ref="D181">IFERROR(INDEX(DATA!$N$3:$Y$4445,DATA!$AC168,COLUMNS('DATA PMM Per SEKOLAH'!$A$16:C181)),"")</f>
        <v>SD</v>
      </c>
      <c r="E181" s="29" t="str" cm="1">
        <f t="array" ref="E181">IFERROR(INDEX(DATA!$N$3:$Y$4445,DATA!$AC168,COLUMNS('DATA PMM Per SEKOLAH'!$A$16:D181)),"")</f>
        <v>NEGERI</v>
      </c>
      <c r="F181" s="29" t="str" cm="1">
        <f t="array" ref="F181">IFERROR(INDEX(DATA!$N$3:$Y$4445,DATA!$AC168,COLUMNS('DATA PMM Per SEKOLAH'!$A$16:E181)),"")</f>
        <v>Pilihan 2 : Mandiri Berubah</v>
      </c>
      <c r="G181" s="29" t="str" cm="1">
        <f t="array" ref="G181">IFERROR(INDEX(DATA!$N$3:$Y$4445,DATA!$AC168,COLUMNS('DATA PMM Per SEKOLAH'!$A$16:F181)),"")</f>
        <v>Kab. Bantaeng</v>
      </c>
      <c r="H181" s="29" cm="1">
        <f t="array" ref="H181">IFERROR(INDEX(DATA!$N$3:$Y$4445,DATA!$AC168,COLUMNS('DATA PMM Per SEKOLAH'!$A$16:G181)),"")</f>
        <v>12</v>
      </c>
      <c r="I181" s="29" cm="1">
        <f t="array" ref="I181">IFERROR(INDEX(DATA!$N$3:$Y$4445,DATA!$AC168,COLUMNS('DATA PMM Per SEKOLAH'!$A$16:H181)),"")</f>
        <v>6</v>
      </c>
      <c r="J181" s="29" cm="1">
        <f t="array" ref="J181">IFERROR(INDEX(DATA!$N$3:$Y$4445,DATA!$AC168,COLUMNS('DATA PMM Per SEKOLAH'!$A$16:I181)),"")</f>
        <v>1</v>
      </c>
      <c r="K181" s="29" cm="1">
        <f t="array" ref="K181">IFERROR(INDEX(DATA!$N$3:$Y$4445,DATA!$AC168,COLUMNS('DATA PMM Per SEKOLAH'!$A$16:J181)),"")</f>
        <v>0</v>
      </c>
      <c r="L181" s="29" cm="1">
        <f t="array" ref="L181">IFERROR(INDEX(DATA!$N$3:$Y$4445,DATA!$AC168,COLUMNS('DATA PMM Per SEKOLAH'!$A$16:K181)),"")</f>
        <v>0</v>
      </c>
      <c r="M181" s="29" t="str" cm="1">
        <f t="array" ref="M181">IFERROR(INDEX(DATA!$N$3:$Y$4445,DATA!$AC168,COLUMNS('DATA PMM Per SEKOLAH'!$A$16:L181)),"")</f>
        <v>Sudah Proses Belajar, Belum Lulus Posttest</v>
      </c>
    </row>
    <row r="182" spans="2:13" x14ac:dyDescent="0.25">
      <c r="B182" s="29" cm="1">
        <f t="array" ref="B182">IFERROR(INDEX(DATA!$N$3:$Y$4445,DATA!$AC169,COLUMNS('DATA PMM Per SEKOLAH'!$A$16:A182)),"")</f>
        <v>40304018</v>
      </c>
      <c r="C182" s="31" t="str" cm="1">
        <f t="array" ref="C182">IFERROR(INDEX(DATA!$N$3:$Y$4445,DATA!$AC169,COLUMNS('DATA PMM Per SEKOLAH'!$A$16:B182)),"")</f>
        <v>SD NEGERI 62 MAWANG</v>
      </c>
      <c r="D182" s="29" t="str" cm="1">
        <f t="array" ref="D182">IFERROR(INDEX(DATA!$N$3:$Y$4445,DATA!$AC169,COLUMNS('DATA PMM Per SEKOLAH'!$A$16:C182)),"")</f>
        <v>SD</v>
      </c>
      <c r="E182" s="29" t="str" cm="1">
        <f t="array" ref="E182">IFERROR(INDEX(DATA!$N$3:$Y$4445,DATA!$AC169,COLUMNS('DATA PMM Per SEKOLAH'!$A$16:D182)),"")</f>
        <v>NEGERI</v>
      </c>
      <c r="F182" s="29" t="str" cm="1">
        <f t="array" ref="F182">IFERROR(INDEX(DATA!$N$3:$Y$4445,DATA!$AC169,COLUMNS('DATA PMM Per SEKOLAH'!$A$16:E182)),"")</f>
        <v>Pilihan 2 : Mandiri Berubah</v>
      </c>
      <c r="G182" s="29" t="str" cm="1">
        <f t="array" ref="G182">IFERROR(INDEX(DATA!$N$3:$Y$4445,DATA!$AC169,COLUMNS('DATA PMM Per SEKOLAH'!$A$16:F182)),"")</f>
        <v>Kab. Bantaeng</v>
      </c>
      <c r="H182" s="29" cm="1">
        <f t="array" ref="H182">IFERROR(INDEX(DATA!$N$3:$Y$4445,DATA!$AC169,COLUMNS('DATA PMM Per SEKOLAH'!$A$16:G182)),"")</f>
        <v>12</v>
      </c>
      <c r="I182" s="29" cm="1">
        <f t="array" ref="I182">IFERROR(INDEX(DATA!$N$3:$Y$4445,DATA!$AC169,COLUMNS('DATA PMM Per SEKOLAH'!$A$16:H182)),"")</f>
        <v>4</v>
      </c>
      <c r="J182" s="29" cm="1">
        <f t="array" ref="J182">IFERROR(INDEX(DATA!$N$3:$Y$4445,DATA!$AC169,COLUMNS('DATA PMM Per SEKOLAH'!$A$16:I182)),"")</f>
        <v>3</v>
      </c>
      <c r="K182" s="29" cm="1">
        <f t="array" ref="K182">IFERROR(INDEX(DATA!$N$3:$Y$4445,DATA!$AC169,COLUMNS('DATA PMM Per SEKOLAH'!$A$16:J182)),"")</f>
        <v>0</v>
      </c>
      <c r="L182" s="29" cm="1">
        <f t="array" ref="L182">IFERROR(INDEX(DATA!$N$3:$Y$4445,DATA!$AC169,COLUMNS('DATA PMM Per SEKOLAH'!$A$16:K182)),"")</f>
        <v>0</v>
      </c>
      <c r="M182" s="29" t="str" cm="1">
        <f t="array" ref="M182">IFERROR(INDEX(DATA!$N$3:$Y$4445,DATA!$AC169,COLUMNS('DATA PMM Per SEKOLAH'!$A$16:L182)),"")</f>
        <v>Sudah Proses Belajar, Belum Lulus Posttest</v>
      </c>
    </row>
    <row r="183" spans="2:13" x14ac:dyDescent="0.25">
      <c r="B183" s="29" cm="1">
        <f t="array" ref="B183">IFERROR(INDEX(DATA!$N$3:$Y$4445,DATA!$AC170,COLUMNS('DATA PMM Per SEKOLAH'!$A$16:A183)),"")</f>
        <v>40303966</v>
      </c>
      <c r="C183" s="31" t="str" cm="1">
        <f t="array" ref="C183">IFERROR(INDEX(DATA!$N$3:$Y$4445,DATA!$AC170,COLUMNS('DATA PMM Per SEKOLAH'!$A$16:B183)),"")</f>
        <v>SD NEGERI 16 LONRONG</v>
      </c>
      <c r="D183" s="29" t="str" cm="1">
        <f t="array" ref="D183">IFERROR(INDEX(DATA!$N$3:$Y$4445,DATA!$AC170,COLUMNS('DATA PMM Per SEKOLAH'!$A$16:C183)),"")</f>
        <v>SD</v>
      </c>
      <c r="E183" s="29" t="str" cm="1">
        <f t="array" ref="E183">IFERROR(INDEX(DATA!$N$3:$Y$4445,DATA!$AC170,COLUMNS('DATA PMM Per SEKOLAH'!$A$16:D183)),"")</f>
        <v>NEGERI</v>
      </c>
      <c r="F183" s="29" t="str" cm="1">
        <f t="array" ref="F183">IFERROR(INDEX(DATA!$N$3:$Y$4445,DATA!$AC170,COLUMNS('DATA PMM Per SEKOLAH'!$A$16:E183)),"")</f>
        <v>Pilihan 2 : Mandiri Berubah</v>
      </c>
      <c r="G183" s="29" t="str" cm="1">
        <f t="array" ref="G183">IFERROR(INDEX(DATA!$N$3:$Y$4445,DATA!$AC170,COLUMNS('DATA PMM Per SEKOLAH'!$A$16:F183)),"")</f>
        <v>Kab. Bantaeng</v>
      </c>
      <c r="H183" s="29" cm="1">
        <f t="array" ref="H183">IFERROR(INDEX(DATA!$N$3:$Y$4445,DATA!$AC170,COLUMNS('DATA PMM Per SEKOLAH'!$A$16:G183)),"")</f>
        <v>12</v>
      </c>
      <c r="I183" s="29" cm="1">
        <f t="array" ref="I183">IFERROR(INDEX(DATA!$N$3:$Y$4445,DATA!$AC170,COLUMNS('DATA PMM Per SEKOLAH'!$A$16:H183)),"")</f>
        <v>4</v>
      </c>
      <c r="J183" s="29" cm="1">
        <f t="array" ref="J183">IFERROR(INDEX(DATA!$N$3:$Y$4445,DATA!$AC170,COLUMNS('DATA PMM Per SEKOLAH'!$A$16:I183)),"")</f>
        <v>1</v>
      </c>
      <c r="K183" s="29" cm="1">
        <f t="array" ref="K183">IFERROR(INDEX(DATA!$N$3:$Y$4445,DATA!$AC170,COLUMNS('DATA PMM Per SEKOLAH'!$A$16:J183)),"")</f>
        <v>0</v>
      </c>
      <c r="L183" s="29" cm="1">
        <f t="array" ref="L183">IFERROR(INDEX(DATA!$N$3:$Y$4445,DATA!$AC170,COLUMNS('DATA PMM Per SEKOLAH'!$A$16:K183)),"")</f>
        <v>0</v>
      </c>
      <c r="M183" s="29" t="str" cm="1">
        <f t="array" ref="M183">IFERROR(INDEX(DATA!$N$3:$Y$4445,DATA!$AC170,COLUMNS('DATA PMM Per SEKOLAH'!$A$16:L183)),"")</f>
        <v>Sudah Proses Belajar, Belum Lulus Posttest</v>
      </c>
    </row>
    <row r="184" spans="2:13" x14ac:dyDescent="0.25">
      <c r="B184" s="29" cm="1">
        <f t="array" ref="B184">IFERROR(INDEX(DATA!$N$3:$Y$4445,DATA!$AC171,COLUMNS('DATA PMM Per SEKOLAH'!$A$16:A184)),"")</f>
        <v>40303980</v>
      </c>
      <c r="C184" s="31" t="str" cm="1">
        <f t="array" ref="C184">IFERROR(INDEX(DATA!$N$3:$Y$4445,DATA!$AC171,COLUMNS('DATA PMM Per SEKOLAH'!$A$16:B184)),"")</f>
        <v>SMP PGRI CAMPAGALOE</v>
      </c>
      <c r="D184" s="29" t="str" cm="1">
        <f t="array" ref="D184">IFERROR(INDEX(DATA!$N$3:$Y$4445,DATA!$AC171,COLUMNS('DATA PMM Per SEKOLAH'!$A$16:C184)),"")</f>
        <v>SMP</v>
      </c>
      <c r="E184" s="29" t="str" cm="1">
        <f t="array" ref="E184">IFERROR(INDEX(DATA!$N$3:$Y$4445,DATA!$AC171,COLUMNS('DATA PMM Per SEKOLAH'!$A$16:D184)),"")</f>
        <v>SWASTA</v>
      </c>
      <c r="F184" s="29" t="str" cm="1">
        <f t="array" ref="F184">IFERROR(INDEX(DATA!$N$3:$Y$4445,DATA!$AC171,COLUMNS('DATA PMM Per SEKOLAH'!$A$16:E184)),"")</f>
        <v>Pilihan 2 : Mandiri Berubah</v>
      </c>
      <c r="G184" s="29" t="str" cm="1">
        <f t="array" ref="G184">IFERROR(INDEX(DATA!$N$3:$Y$4445,DATA!$AC171,COLUMNS('DATA PMM Per SEKOLAH'!$A$16:F184)),"")</f>
        <v>Kab. Bantaeng</v>
      </c>
      <c r="H184" s="29" cm="1">
        <f t="array" ref="H184">IFERROR(INDEX(DATA!$N$3:$Y$4445,DATA!$AC171,COLUMNS('DATA PMM Per SEKOLAH'!$A$16:G184)),"")</f>
        <v>12</v>
      </c>
      <c r="I184" s="29" cm="1">
        <f t="array" ref="I184">IFERROR(INDEX(DATA!$N$3:$Y$4445,DATA!$AC171,COLUMNS('DATA PMM Per SEKOLAH'!$A$16:H184)),"")</f>
        <v>9</v>
      </c>
      <c r="J184" s="29" cm="1">
        <f t="array" ref="J184">IFERROR(INDEX(DATA!$N$3:$Y$4445,DATA!$AC171,COLUMNS('DATA PMM Per SEKOLAH'!$A$16:I184)),"")</f>
        <v>1</v>
      </c>
      <c r="K184" s="29" cm="1">
        <f t="array" ref="K184">IFERROR(INDEX(DATA!$N$3:$Y$4445,DATA!$AC171,COLUMNS('DATA PMM Per SEKOLAH'!$A$16:J184)),"")</f>
        <v>0</v>
      </c>
      <c r="L184" s="29" cm="1">
        <f t="array" ref="L184">IFERROR(INDEX(DATA!$N$3:$Y$4445,DATA!$AC171,COLUMNS('DATA PMM Per SEKOLAH'!$A$16:K184)),"")</f>
        <v>0</v>
      </c>
      <c r="M184" s="29" t="str" cm="1">
        <f t="array" ref="M184">IFERROR(INDEX(DATA!$N$3:$Y$4445,DATA!$AC171,COLUMNS('DATA PMM Per SEKOLAH'!$A$16:L184)),"")</f>
        <v>Sudah Proses Belajar, Belum Lulus Posttest</v>
      </c>
    </row>
    <row r="185" spans="2:13" x14ac:dyDescent="0.25">
      <c r="B185" s="29" cm="1">
        <f t="array" ref="B185">IFERROR(INDEX(DATA!$N$3:$Y$4445,DATA!$AC172,COLUMNS('DATA PMM Per SEKOLAH'!$A$16:A185)),"")</f>
        <v>40303945</v>
      </c>
      <c r="C185" s="31" t="str" cm="1">
        <f t="array" ref="C185">IFERROR(INDEX(DATA!$N$3:$Y$4445,DATA!$AC172,COLUMNS('DATA PMM Per SEKOLAH'!$A$16:B185)),"")</f>
        <v>SD NEGERI 36 LAPPORO</v>
      </c>
      <c r="D185" s="29" t="str" cm="1">
        <f t="array" ref="D185">IFERROR(INDEX(DATA!$N$3:$Y$4445,DATA!$AC172,COLUMNS('DATA PMM Per SEKOLAH'!$A$16:C185)),"")</f>
        <v>SD</v>
      </c>
      <c r="E185" s="29" t="str" cm="1">
        <f t="array" ref="E185">IFERROR(INDEX(DATA!$N$3:$Y$4445,DATA!$AC172,COLUMNS('DATA PMM Per SEKOLAH'!$A$16:D185)),"")</f>
        <v>NEGERI</v>
      </c>
      <c r="F185" s="29" t="str" cm="1">
        <f t="array" ref="F185">IFERROR(INDEX(DATA!$N$3:$Y$4445,DATA!$AC172,COLUMNS('DATA PMM Per SEKOLAH'!$A$16:E185)),"")</f>
        <v>Pilihan 2 : Mandiri Berubah</v>
      </c>
      <c r="G185" s="29" t="str" cm="1">
        <f t="array" ref="G185">IFERROR(INDEX(DATA!$N$3:$Y$4445,DATA!$AC172,COLUMNS('DATA PMM Per SEKOLAH'!$A$16:F185)),"")</f>
        <v>Kab. Bantaeng</v>
      </c>
      <c r="H185" s="29" cm="1">
        <f t="array" ref="H185">IFERROR(INDEX(DATA!$N$3:$Y$4445,DATA!$AC172,COLUMNS('DATA PMM Per SEKOLAH'!$A$16:G185)),"")</f>
        <v>11</v>
      </c>
      <c r="I185" s="29" cm="1">
        <f t="array" ref="I185">IFERROR(INDEX(DATA!$N$3:$Y$4445,DATA!$AC172,COLUMNS('DATA PMM Per SEKOLAH'!$A$16:H185)),"")</f>
        <v>6</v>
      </c>
      <c r="J185" s="29" cm="1">
        <f t="array" ref="J185">IFERROR(INDEX(DATA!$N$3:$Y$4445,DATA!$AC172,COLUMNS('DATA PMM Per SEKOLAH'!$A$16:I185)),"")</f>
        <v>1</v>
      </c>
      <c r="K185" s="29" cm="1">
        <f t="array" ref="K185">IFERROR(INDEX(DATA!$N$3:$Y$4445,DATA!$AC172,COLUMNS('DATA PMM Per SEKOLAH'!$A$16:J185)),"")</f>
        <v>0</v>
      </c>
      <c r="L185" s="29" cm="1">
        <f t="array" ref="L185">IFERROR(INDEX(DATA!$N$3:$Y$4445,DATA!$AC172,COLUMNS('DATA PMM Per SEKOLAH'!$A$16:K185)),"")</f>
        <v>0</v>
      </c>
      <c r="M185" s="29" t="str" cm="1">
        <f t="array" ref="M185">IFERROR(INDEX(DATA!$N$3:$Y$4445,DATA!$AC172,COLUMNS('DATA PMM Per SEKOLAH'!$A$16:L185)),"")</f>
        <v>Sudah Proses Belajar, Belum Lulus Posttest</v>
      </c>
    </row>
    <row r="186" spans="2:13" x14ac:dyDescent="0.25">
      <c r="B186" s="29" cm="1">
        <f t="array" ref="B186">IFERROR(INDEX(DATA!$N$3:$Y$4445,DATA!$AC173,COLUMNS('DATA PMM Per SEKOLAH'!$A$16:A186)),"")</f>
        <v>40304097</v>
      </c>
      <c r="C186" s="31" t="str" cm="1">
        <f t="array" ref="C186">IFERROR(INDEX(DATA!$N$3:$Y$4445,DATA!$AC173,COLUMNS('DATA PMM Per SEKOLAH'!$A$16:B186)),"")</f>
        <v>SD INPRES PABULENGANG</v>
      </c>
      <c r="D186" s="29" t="str" cm="1">
        <f t="array" ref="D186">IFERROR(INDEX(DATA!$N$3:$Y$4445,DATA!$AC173,COLUMNS('DATA PMM Per SEKOLAH'!$A$16:C186)),"")</f>
        <v>SD</v>
      </c>
      <c r="E186" s="29" t="str" cm="1">
        <f t="array" ref="E186">IFERROR(INDEX(DATA!$N$3:$Y$4445,DATA!$AC173,COLUMNS('DATA PMM Per SEKOLAH'!$A$16:D186)),"")</f>
        <v>NEGERI</v>
      </c>
      <c r="F186" s="29" t="str" cm="1">
        <f t="array" ref="F186">IFERROR(INDEX(DATA!$N$3:$Y$4445,DATA!$AC173,COLUMNS('DATA PMM Per SEKOLAH'!$A$16:E186)),"")</f>
        <v>Pilihan 2 : Mandiri Berubah</v>
      </c>
      <c r="G186" s="29" t="str" cm="1">
        <f t="array" ref="G186">IFERROR(INDEX(DATA!$N$3:$Y$4445,DATA!$AC173,COLUMNS('DATA PMM Per SEKOLAH'!$A$16:F186)),"")</f>
        <v>Kab. Bantaeng</v>
      </c>
      <c r="H186" s="29" cm="1">
        <f t="array" ref="H186">IFERROR(INDEX(DATA!$N$3:$Y$4445,DATA!$AC173,COLUMNS('DATA PMM Per SEKOLAH'!$A$16:G186)),"")</f>
        <v>11</v>
      </c>
      <c r="I186" s="29" cm="1">
        <f t="array" ref="I186">IFERROR(INDEX(DATA!$N$3:$Y$4445,DATA!$AC173,COLUMNS('DATA PMM Per SEKOLAH'!$A$16:H186)),"")</f>
        <v>4</v>
      </c>
      <c r="J186" s="29" cm="1">
        <f t="array" ref="J186">IFERROR(INDEX(DATA!$N$3:$Y$4445,DATA!$AC173,COLUMNS('DATA PMM Per SEKOLAH'!$A$16:I186)),"")</f>
        <v>1</v>
      </c>
      <c r="K186" s="29" cm="1">
        <f t="array" ref="K186">IFERROR(INDEX(DATA!$N$3:$Y$4445,DATA!$AC173,COLUMNS('DATA PMM Per SEKOLAH'!$A$16:J186)),"")</f>
        <v>0</v>
      </c>
      <c r="L186" s="29" cm="1">
        <f t="array" ref="L186">IFERROR(INDEX(DATA!$N$3:$Y$4445,DATA!$AC173,COLUMNS('DATA PMM Per SEKOLAH'!$A$16:K186)),"")</f>
        <v>0</v>
      </c>
      <c r="M186" s="29" t="str" cm="1">
        <f t="array" ref="M186">IFERROR(INDEX(DATA!$N$3:$Y$4445,DATA!$AC173,COLUMNS('DATA PMM Per SEKOLAH'!$A$16:L186)),"")</f>
        <v>Sudah Proses Belajar, Belum Lulus Posttest</v>
      </c>
    </row>
    <row r="187" spans="2:13" x14ac:dyDescent="0.25">
      <c r="B187" s="29" cm="1">
        <f t="array" ref="B187">IFERROR(INDEX(DATA!$N$3:$Y$4445,DATA!$AC174,COLUMNS('DATA PMM Per SEKOLAH'!$A$16:A187)),"")</f>
        <v>40304088</v>
      </c>
      <c r="C187" s="31" t="str" cm="1">
        <f t="array" ref="C187">IFERROR(INDEX(DATA!$N$3:$Y$4445,DATA!$AC174,COLUMNS('DATA PMM Per SEKOLAH'!$A$16:B187)),"")</f>
        <v>SD INPRES LOKA</v>
      </c>
      <c r="D187" s="29" t="str" cm="1">
        <f t="array" ref="D187">IFERROR(INDEX(DATA!$N$3:$Y$4445,DATA!$AC174,COLUMNS('DATA PMM Per SEKOLAH'!$A$16:C187)),"")</f>
        <v>SD</v>
      </c>
      <c r="E187" s="29" t="str" cm="1">
        <f t="array" ref="E187">IFERROR(INDEX(DATA!$N$3:$Y$4445,DATA!$AC174,COLUMNS('DATA PMM Per SEKOLAH'!$A$16:D187)),"")</f>
        <v>NEGERI</v>
      </c>
      <c r="F187" s="29" t="str" cm="1">
        <f t="array" ref="F187">IFERROR(INDEX(DATA!$N$3:$Y$4445,DATA!$AC174,COLUMNS('DATA PMM Per SEKOLAH'!$A$16:E187)),"")</f>
        <v>Pilihan 2 : Mandiri Berubah</v>
      </c>
      <c r="G187" s="29" t="str" cm="1">
        <f t="array" ref="G187">IFERROR(INDEX(DATA!$N$3:$Y$4445,DATA!$AC174,COLUMNS('DATA PMM Per SEKOLAH'!$A$16:F187)),"")</f>
        <v>Kab. Bantaeng</v>
      </c>
      <c r="H187" s="29" cm="1">
        <f t="array" ref="H187">IFERROR(INDEX(DATA!$N$3:$Y$4445,DATA!$AC174,COLUMNS('DATA PMM Per SEKOLAH'!$A$16:G187)),"")</f>
        <v>11</v>
      </c>
      <c r="I187" s="29" cm="1">
        <f t="array" ref="I187">IFERROR(INDEX(DATA!$N$3:$Y$4445,DATA!$AC174,COLUMNS('DATA PMM Per SEKOLAH'!$A$16:H187)),"")</f>
        <v>9</v>
      </c>
      <c r="J187" s="29" cm="1">
        <f t="array" ref="J187">IFERROR(INDEX(DATA!$N$3:$Y$4445,DATA!$AC174,COLUMNS('DATA PMM Per SEKOLAH'!$A$16:I187)),"")</f>
        <v>2</v>
      </c>
      <c r="K187" s="29" cm="1">
        <f t="array" ref="K187">IFERROR(INDEX(DATA!$N$3:$Y$4445,DATA!$AC174,COLUMNS('DATA PMM Per SEKOLAH'!$A$16:J187)),"")</f>
        <v>0</v>
      </c>
      <c r="L187" s="29" cm="1">
        <f t="array" ref="L187">IFERROR(INDEX(DATA!$N$3:$Y$4445,DATA!$AC174,COLUMNS('DATA PMM Per SEKOLAH'!$A$16:K187)),"")</f>
        <v>0</v>
      </c>
      <c r="M187" s="29" t="str" cm="1">
        <f t="array" ref="M187">IFERROR(INDEX(DATA!$N$3:$Y$4445,DATA!$AC174,COLUMNS('DATA PMM Per SEKOLAH'!$A$16:L187)),"")</f>
        <v>Sudah Proses Belajar, Belum Lulus Posttest</v>
      </c>
    </row>
    <row r="188" spans="2:13" x14ac:dyDescent="0.25">
      <c r="B188" s="29" cm="1">
        <f t="array" ref="B188">IFERROR(INDEX(DATA!$N$3:$Y$4445,DATA!$AC175,COLUMNS('DATA PMM Per SEKOLAH'!$A$16:A188)),"")</f>
        <v>40304116</v>
      </c>
      <c r="C188" s="31" t="str" cm="1">
        <f t="array" ref="C188">IFERROR(INDEX(DATA!$N$3:$Y$4445,DATA!$AC175,COLUMNS('DATA PMM Per SEKOLAH'!$A$16:B188)),"")</f>
        <v>SD INPRES GANTING</v>
      </c>
      <c r="D188" s="29" t="str" cm="1">
        <f t="array" ref="D188">IFERROR(INDEX(DATA!$N$3:$Y$4445,DATA!$AC175,COLUMNS('DATA PMM Per SEKOLAH'!$A$16:C188)),"")</f>
        <v>SD</v>
      </c>
      <c r="E188" s="29" t="str" cm="1">
        <f t="array" ref="E188">IFERROR(INDEX(DATA!$N$3:$Y$4445,DATA!$AC175,COLUMNS('DATA PMM Per SEKOLAH'!$A$16:D188)),"")</f>
        <v>NEGERI</v>
      </c>
      <c r="F188" s="29" t="str" cm="1">
        <f t="array" ref="F188">IFERROR(INDEX(DATA!$N$3:$Y$4445,DATA!$AC175,COLUMNS('DATA PMM Per SEKOLAH'!$A$16:E188)),"")</f>
        <v>Pilihan 2 : Mandiri Berubah</v>
      </c>
      <c r="G188" s="29" t="str" cm="1">
        <f t="array" ref="G188">IFERROR(INDEX(DATA!$N$3:$Y$4445,DATA!$AC175,COLUMNS('DATA PMM Per SEKOLAH'!$A$16:F188)),"")</f>
        <v>Kab. Bantaeng</v>
      </c>
      <c r="H188" s="29" cm="1">
        <f t="array" ref="H188">IFERROR(INDEX(DATA!$N$3:$Y$4445,DATA!$AC175,COLUMNS('DATA PMM Per SEKOLAH'!$A$16:G188)),"")</f>
        <v>11</v>
      </c>
      <c r="I188" s="29" cm="1">
        <f t="array" ref="I188">IFERROR(INDEX(DATA!$N$3:$Y$4445,DATA!$AC175,COLUMNS('DATA PMM Per SEKOLAH'!$A$16:H188)),"")</f>
        <v>5</v>
      </c>
      <c r="J188" s="29" cm="1">
        <f t="array" ref="J188">IFERROR(INDEX(DATA!$N$3:$Y$4445,DATA!$AC175,COLUMNS('DATA PMM Per SEKOLAH'!$A$16:I188)),"")</f>
        <v>1</v>
      </c>
      <c r="K188" s="29" cm="1">
        <f t="array" ref="K188">IFERROR(INDEX(DATA!$N$3:$Y$4445,DATA!$AC175,COLUMNS('DATA PMM Per SEKOLAH'!$A$16:J188)),"")</f>
        <v>0</v>
      </c>
      <c r="L188" s="29" cm="1">
        <f t="array" ref="L188">IFERROR(INDEX(DATA!$N$3:$Y$4445,DATA!$AC175,COLUMNS('DATA PMM Per SEKOLAH'!$A$16:K188)),"")</f>
        <v>0</v>
      </c>
      <c r="M188" s="29" t="str" cm="1">
        <f t="array" ref="M188">IFERROR(INDEX(DATA!$N$3:$Y$4445,DATA!$AC175,COLUMNS('DATA PMM Per SEKOLAH'!$A$16:L188)),"")</f>
        <v>Sudah Proses Belajar, Belum Lulus Posttest</v>
      </c>
    </row>
    <row r="189" spans="2:13" x14ac:dyDescent="0.25">
      <c r="B189" s="29" cm="1">
        <f t="array" ref="B189">IFERROR(INDEX(DATA!$N$3:$Y$4445,DATA!$AC176,COLUMNS('DATA PMM Per SEKOLAH'!$A$16:A189)),"")</f>
        <v>40304100</v>
      </c>
      <c r="C189" s="31" t="str" cm="1">
        <f t="array" ref="C189">IFERROR(INDEX(DATA!$N$3:$Y$4445,DATA!$AC176,COLUMNS('DATA PMM Per SEKOLAH'!$A$16:B189)),"")</f>
        <v>SD INPRES PARAMPANGI</v>
      </c>
      <c r="D189" s="29" t="str" cm="1">
        <f t="array" ref="D189">IFERROR(INDEX(DATA!$N$3:$Y$4445,DATA!$AC176,COLUMNS('DATA PMM Per SEKOLAH'!$A$16:C189)),"")</f>
        <v>SD</v>
      </c>
      <c r="E189" s="29" t="str" cm="1">
        <f t="array" ref="E189">IFERROR(INDEX(DATA!$N$3:$Y$4445,DATA!$AC176,COLUMNS('DATA PMM Per SEKOLAH'!$A$16:D189)),"")</f>
        <v>NEGERI</v>
      </c>
      <c r="F189" s="29" t="str" cm="1">
        <f t="array" ref="F189">IFERROR(INDEX(DATA!$N$3:$Y$4445,DATA!$AC176,COLUMNS('DATA PMM Per SEKOLAH'!$A$16:E189)),"")</f>
        <v>Pilihan 2 : Mandiri Berubah</v>
      </c>
      <c r="G189" s="29" t="str" cm="1">
        <f t="array" ref="G189">IFERROR(INDEX(DATA!$N$3:$Y$4445,DATA!$AC176,COLUMNS('DATA PMM Per SEKOLAH'!$A$16:F189)),"")</f>
        <v>Kab. Bantaeng</v>
      </c>
      <c r="H189" s="29" cm="1">
        <f t="array" ref="H189">IFERROR(INDEX(DATA!$N$3:$Y$4445,DATA!$AC176,COLUMNS('DATA PMM Per SEKOLAH'!$A$16:G189)),"")</f>
        <v>11</v>
      </c>
      <c r="I189" s="29" cm="1">
        <f t="array" ref="I189">IFERROR(INDEX(DATA!$N$3:$Y$4445,DATA!$AC176,COLUMNS('DATA PMM Per SEKOLAH'!$A$16:H189)),"")</f>
        <v>5</v>
      </c>
      <c r="J189" s="29" cm="1">
        <f t="array" ref="J189">IFERROR(INDEX(DATA!$N$3:$Y$4445,DATA!$AC176,COLUMNS('DATA PMM Per SEKOLAH'!$A$16:I189)),"")</f>
        <v>1</v>
      </c>
      <c r="K189" s="29" cm="1">
        <f t="array" ref="K189">IFERROR(INDEX(DATA!$N$3:$Y$4445,DATA!$AC176,COLUMNS('DATA PMM Per SEKOLAH'!$A$16:J189)),"")</f>
        <v>0</v>
      </c>
      <c r="L189" s="29" cm="1">
        <f t="array" ref="L189">IFERROR(INDEX(DATA!$N$3:$Y$4445,DATA!$AC176,COLUMNS('DATA PMM Per SEKOLAH'!$A$16:K189)),"")</f>
        <v>0</v>
      </c>
      <c r="M189" s="29" t="str" cm="1">
        <f t="array" ref="M189">IFERROR(INDEX(DATA!$N$3:$Y$4445,DATA!$AC176,COLUMNS('DATA PMM Per SEKOLAH'!$A$16:L189)),"")</f>
        <v>Sudah Proses Belajar, Belum Lulus Posttest</v>
      </c>
    </row>
    <row r="190" spans="2:13" x14ac:dyDescent="0.25">
      <c r="B190" s="29" cm="1">
        <f t="array" ref="B190">IFERROR(INDEX(DATA!$N$3:$Y$4445,DATA!$AC177,COLUMNS('DATA PMM Per SEKOLAH'!$A$16:A190)),"")</f>
        <v>60726567</v>
      </c>
      <c r="C190" s="31" t="str" cm="1">
        <f t="array" ref="C190">IFERROR(INDEX(DATA!$N$3:$Y$4445,DATA!$AC177,COLUMNS('DATA PMM Per SEKOLAH'!$A$16:B190)),"")</f>
        <v>SMP NEGERI 4 PAJUKUKANG SATAP KALAMMASSANG</v>
      </c>
      <c r="D190" s="29" t="str" cm="1">
        <f t="array" ref="D190">IFERROR(INDEX(DATA!$N$3:$Y$4445,DATA!$AC177,COLUMNS('DATA PMM Per SEKOLAH'!$A$16:C190)),"")</f>
        <v>SMP</v>
      </c>
      <c r="E190" s="29" t="str" cm="1">
        <f t="array" ref="E190">IFERROR(INDEX(DATA!$N$3:$Y$4445,DATA!$AC177,COLUMNS('DATA PMM Per SEKOLAH'!$A$16:D190)),"")</f>
        <v>NEGERI</v>
      </c>
      <c r="F190" s="29" t="str" cm="1">
        <f t="array" ref="F190">IFERROR(INDEX(DATA!$N$3:$Y$4445,DATA!$AC177,COLUMNS('DATA PMM Per SEKOLAH'!$A$16:E190)),"")</f>
        <v>Pilihan 2 : Mandiri Berubah</v>
      </c>
      <c r="G190" s="29" t="str" cm="1">
        <f t="array" ref="G190">IFERROR(INDEX(DATA!$N$3:$Y$4445,DATA!$AC177,COLUMNS('DATA PMM Per SEKOLAH'!$A$16:F190)),"")</f>
        <v>Kab. Bantaeng</v>
      </c>
      <c r="H190" s="29" cm="1">
        <f t="array" ref="H190">IFERROR(INDEX(DATA!$N$3:$Y$4445,DATA!$AC177,COLUMNS('DATA PMM Per SEKOLAH'!$A$16:G190)),"")</f>
        <v>11</v>
      </c>
      <c r="I190" s="29" cm="1">
        <f t="array" ref="I190">IFERROR(INDEX(DATA!$N$3:$Y$4445,DATA!$AC177,COLUMNS('DATA PMM Per SEKOLAH'!$A$16:H190)),"")</f>
        <v>6</v>
      </c>
      <c r="J190" s="29" cm="1">
        <f t="array" ref="J190">IFERROR(INDEX(DATA!$N$3:$Y$4445,DATA!$AC177,COLUMNS('DATA PMM Per SEKOLAH'!$A$16:I190)),"")</f>
        <v>1</v>
      </c>
      <c r="K190" s="29" cm="1">
        <f t="array" ref="K190">IFERROR(INDEX(DATA!$N$3:$Y$4445,DATA!$AC177,COLUMNS('DATA PMM Per SEKOLAH'!$A$16:J190)),"")</f>
        <v>0</v>
      </c>
      <c r="L190" s="29" cm="1">
        <f t="array" ref="L190">IFERROR(INDEX(DATA!$N$3:$Y$4445,DATA!$AC177,COLUMNS('DATA PMM Per SEKOLAH'!$A$16:K190)),"")</f>
        <v>0</v>
      </c>
      <c r="M190" s="29" t="str" cm="1">
        <f t="array" ref="M190">IFERROR(INDEX(DATA!$N$3:$Y$4445,DATA!$AC177,COLUMNS('DATA PMM Per SEKOLAH'!$A$16:L190)),"")</f>
        <v>Sudah Proses Belajar, Belum Lulus Posttest</v>
      </c>
    </row>
    <row r="191" spans="2:13" x14ac:dyDescent="0.25">
      <c r="B191" s="29" cm="1">
        <f t="array" ref="B191">IFERROR(INDEX(DATA!$N$3:$Y$4445,DATA!$AC178,COLUMNS('DATA PMM Per SEKOLAH'!$A$16:A191)),"")</f>
        <v>40303975</v>
      </c>
      <c r="C191" s="31" t="str" cm="1">
        <f t="array" ref="C191">IFERROR(INDEX(DATA!$N$3:$Y$4445,DATA!$AC178,COLUMNS('DATA PMM Per SEKOLAH'!$A$16:B191)),"")</f>
        <v>SD INPRES UJUNG KATINTING</v>
      </c>
      <c r="D191" s="29" t="str" cm="1">
        <f t="array" ref="D191">IFERROR(INDEX(DATA!$N$3:$Y$4445,DATA!$AC178,COLUMNS('DATA PMM Per SEKOLAH'!$A$16:C191)),"")</f>
        <v>SD</v>
      </c>
      <c r="E191" s="29" t="str" cm="1">
        <f t="array" ref="E191">IFERROR(INDEX(DATA!$N$3:$Y$4445,DATA!$AC178,COLUMNS('DATA PMM Per SEKOLAH'!$A$16:D191)),"")</f>
        <v>NEGERI</v>
      </c>
      <c r="F191" s="29" t="str" cm="1">
        <f t="array" ref="F191">IFERROR(INDEX(DATA!$N$3:$Y$4445,DATA!$AC178,COLUMNS('DATA PMM Per SEKOLAH'!$A$16:E191)),"")</f>
        <v>Pilihan 2 : Mandiri Berubah</v>
      </c>
      <c r="G191" s="29" t="str" cm="1">
        <f t="array" ref="G191">IFERROR(INDEX(DATA!$N$3:$Y$4445,DATA!$AC178,COLUMNS('DATA PMM Per SEKOLAH'!$A$16:F191)),"")</f>
        <v>Kab. Bantaeng</v>
      </c>
      <c r="H191" s="29" cm="1">
        <f t="array" ref="H191">IFERROR(INDEX(DATA!$N$3:$Y$4445,DATA!$AC178,COLUMNS('DATA PMM Per SEKOLAH'!$A$16:G191)),"")</f>
        <v>11</v>
      </c>
      <c r="I191" s="29" cm="1">
        <f t="array" ref="I191">IFERROR(INDEX(DATA!$N$3:$Y$4445,DATA!$AC178,COLUMNS('DATA PMM Per SEKOLAH'!$A$16:H191)),"")</f>
        <v>7</v>
      </c>
      <c r="J191" s="29" cm="1">
        <f t="array" ref="J191">IFERROR(INDEX(DATA!$N$3:$Y$4445,DATA!$AC178,COLUMNS('DATA PMM Per SEKOLAH'!$A$16:I191)),"")</f>
        <v>1</v>
      </c>
      <c r="K191" s="29" cm="1">
        <f t="array" ref="K191">IFERROR(INDEX(DATA!$N$3:$Y$4445,DATA!$AC178,COLUMNS('DATA PMM Per SEKOLAH'!$A$16:J191)),"")</f>
        <v>0</v>
      </c>
      <c r="L191" s="29" cm="1">
        <f t="array" ref="L191">IFERROR(INDEX(DATA!$N$3:$Y$4445,DATA!$AC178,COLUMNS('DATA PMM Per SEKOLAH'!$A$16:K191)),"")</f>
        <v>0</v>
      </c>
      <c r="M191" s="29" t="str" cm="1">
        <f t="array" ref="M191">IFERROR(INDEX(DATA!$N$3:$Y$4445,DATA!$AC178,COLUMNS('DATA PMM Per SEKOLAH'!$A$16:L191)),"")</f>
        <v>Sudah Proses Belajar, Belum Lulus Posttest</v>
      </c>
    </row>
    <row r="192" spans="2:13" x14ac:dyDescent="0.25">
      <c r="B192" s="29" cm="1">
        <f t="array" ref="B192">IFERROR(INDEX(DATA!$N$3:$Y$4445,DATA!$AC179,COLUMNS('DATA PMM Per SEKOLAH'!$A$16:A192)),"")</f>
        <v>40303967</v>
      </c>
      <c r="C192" s="31" t="str" cm="1">
        <f t="array" ref="C192">IFERROR(INDEX(DATA!$N$3:$Y$4445,DATA!$AC179,COLUMNS('DATA PMM Per SEKOLAH'!$A$16:B192)),"")</f>
        <v>SD NEGERI 15 SAMATA</v>
      </c>
      <c r="D192" s="29" t="str" cm="1">
        <f t="array" ref="D192">IFERROR(INDEX(DATA!$N$3:$Y$4445,DATA!$AC179,COLUMNS('DATA PMM Per SEKOLAH'!$A$16:C192)),"")</f>
        <v>SD</v>
      </c>
      <c r="E192" s="29" t="str" cm="1">
        <f t="array" ref="E192">IFERROR(INDEX(DATA!$N$3:$Y$4445,DATA!$AC179,COLUMNS('DATA PMM Per SEKOLAH'!$A$16:D192)),"")</f>
        <v>NEGERI</v>
      </c>
      <c r="F192" s="29" t="str" cm="1">
        <f t="array" ref="F192">IFERROR(INDEX(DATA!$N$3:$Y$4445,DATA!$AC179,COLUMNS('DATA PMM Per SEKOLAH'!$A$16:E192)),"")</f>
        <v>Pilihan 2 : Mandiri Berubah</v>
      </c>
      <c r="G192" s="29" t="str" cm="1">
        <f t="array" ref="G192">IFERROR(INDEX(DATA!$N$3:$Y$4445,DATA!$AC179,COLUMNS('DATA PMM Per SEKOLAH'!$A$16:F192)),"")</f>
        <v>Kab. Bantaeng</v>
      </c>
      <c r="H192" s="29" cm="1">
        <f t="array" ref="H192">IFERROR(INDEX(DATA!$N$3:$Y$4445,DATA!$AC179,COLUMNS('DATA PMM Per SEKOLAH'!$A$16:G192)),"")</f>
        <v>11</v>
      </c>
      <c r="I192" s="29" cm="1">
        <f t="array" ref="I192">IFERROR(INDEX(DATA!$N$3:$Y$4445,DATA!$AC179,COLUMNS('DATA PMM Per SEKOLAH'!$A$16:H192)),"")</f>
        <v>7</v>
      </c>
      <c r="J192" s="29" cm="1">
        <f t="array" ref="J192">IFERROR(INDEX(DATA!$N$3:$Y$4445,DATA!$AC179,COLUMNS('DATA PMM Per SEKOLAH'!$A$16:I192)),"")</f>
        <v>2</v>
      </c>
      <c r="K192" s="29" cm="1">
        <f t="array" ref="K192">IFERROR(INDEX(DATA!$N$3:$Y$4445,DATA!$AC179,COLUMNS('DATA PMM Per SEKOLAH'!$A$16:J192)),"")</f>
        <v>0</v>
      </c>
      <c r="L192" s="29" cm="1">
        <f t="array" ref="L192">IFERROR(INDEX(DATA!$N$3:$Y$4445,DATA!$AC179,COLUMNS('DATA PMM Per SEKOLAH'!$A$16:K192)),"")</f>
        <v>0</v>
      </c>
      <c r="M192" s="29" t="str" cm="1">
        <f t="array" ref="M192">IFERROR(INDEX(DATA!$N$3:$Y$4445,DATA!$AC179,COLUMNS('DATA PMM Per SEKOLAH'!$A$16:L192)),"")</f>
        <v>Sudah Proses Belajar, Belum Lulus Posttest</v>
      </c>
    </row>
    <row r="193" spans="2:13" x14ac:dyDescent="0.25">
      <c r="B193" s="29" cm="1">
        <f t="array" ref="B193">IFERROR(INDEX(DATA!$N$3:$Y$4445,DATA!$AC180,COLUMNS('DATA PMM Per SEKOLAH'!$A$16:A193)),"")</f>
        <v>40304084</v>
      </c>
      <c r="C193" s="31" t="str" cm="1">
        <f t="array" ref="C193">IFERROR(INDEX(DATA!$N$3:$Y$4445,DATA!$AC180,COLUMNS('DATA PMM Per SEKOLAH'!$A$16:B193)),"")</f>
        <v>SD INPRES MOROWA</v>
      </c>
      <c r="D193" s="29" t="str" cm="1">
        <f t="array" ref="D193">IFERROR(INDEX(DATA!$N$3:$Y$4445,DATA!$AC180,COLUMNS('DATA PMM Per SEKOLAH'!$A$16:C193)),"")</f>
        <v>SD</v>
      </c>
      <c r="E193" s="29" t="str" cm="1">
        <f t="array" ref="E193">IFERROR(INDEX(DATA!$N$3:$Y$4445,DATA!$AC180,COLUMNS('DATA PMM Per SEKOLAH'!$A$16:D193)),"")</f>
        <v>NEGERI</v>
      </c>
      <c r="F193" s="29" t="str" cm="1">
        <f t="array" ref="F193">IFERROR(INDEX(DATA!$N$3:$Y$4445,DATA!$AC180,COLUMNS('DATA PMM Per SEKOLAH'!$A$16:E193)),"")</f>
        <v>Pilihan 2 : Mandiri Berubah</v>
      </c>
      <c r="G193" s="29" t="str" cm="1">
        <f t="array" ref="G193">IFERROR(INDEX(DATA!$N$3:$Y$4445,DATA!$AC180,COLUMNS('DATA PMM Per SEKOLAH'!$A$16:F193)),"")</f>
        <v>Kab. Bantaeng</v>
      </c>
      <c r="H193" s="29" cm="1">
        <f t="array" ref="H193">IFERROR(INDEX(DATA!$N$3:$Y$4445,DATA!$AC180,COLUMNS('DATA PMM Per SEKOLAH'!$A$16:G193)),"")</f>
        <v>11</v>
      </c>
      <c r="I193" s="29" cm="1">
        <f t="array" ref="I193">IFERROR(INDEX(DATA!$N$3:$Y$4445,DATA!$AC180,COLUMNS('DATA PMM Per SEKOLAH'!$A$16:H193)),"")</f>
        <v>7</v>
      </c>
      <c r="J193" s="29" cm="1">
        <f t="array" ref="J193">IFERROR(INDEX(DATA!$N$3:$Y$4445,DATA!$AC180,COLUMNS('DATA PMM Per SEKOLAH'!$A$16:I193)),"")</f>
        <v>2</v>
      </c>
      <c r="K193" s="29" cm="1">
        <f t="array" ref="K193">IFERROR(INDEX(DATA!$N$3:$Y$4445,DATA!$AC180,COLUMNS('DATA PMM Per SEKOLAH'!$A$16:J193)),"")</f>
        <v>0</v>
      </c>
      <c r="L193" s="29" cm="1">
        <f t="array" ref="L193">IFERROR(INDEX(DATA!$N$3:$Y$4445,DATA!$AC180,COLUMNS('DATA PMM Per SEKOLAH'!$A$16:K193)),"")</f>
        <v>0</v>
      </c>
      <c r="M193" s="29" t="str" cm="1">
        <f t="array" ref="M193">IFERROR(INDEX(DATA!$N$3:$Y$4445,DATA!$AC180,COLUMNS('DATA PMM Per SEKOLAH'!$A$16:L193)),"")</f>
        <v>Sudah Proses Belajar, Belum Lulus Posttest</v>
      </c>
    </row>
    <row r="194" spans="2:13" x14ac:dyDescent="0.25">
      <c r="B194" s="29" cm="1">
        <f t="array" ref="B194">IFERROR(INDEX(DATA!$N$3:$Y$4445,DATA!$AC181,COLUMNS('DATA PMM Per SEKOLAH'!$A$16:A194)),"")</f>
        <v>40303965</v>
      </c>
      <c r="C194" s="31" t="str" cm="1">
        <f t="array" ref="C194">IFERROR(INDEX(DATA!$N$3:$Y$4445,DATA!$AC181,COLUMNS('DATA PMM Per SEKOLAH'!$A$16:B194)),"")</f>
        <v>SD INPRES TINDANG KEKE</v>
      </c>
      <c r="D194" s="29" t="str" cm="1">
        <f t="array" ref="D194">IFERROR(INDEX(DATA!$N$3:$Y$4445,DATA!$AC181,COLUMNS('DATA PMM Per SEKOLAH'!$A$16:C194)),"")</f>
        <v>SD</v>
      </c>
      <c r="E194" s="29" t="str" cm="1">
        <f t="array" ref="E194">IFERROR(INDEX(DATA!$N$3:$Y$4445,DATA!$AC181,COLUMNS('DATA PMM Per SEKOLAH'!$A$16:D194)),"")</f>
        <v>NEGERI</v>
      </c>
      <c r="F194" s="29" t="str" cm="1">
        <f t="array" ref="F194">IFERROR(INDEX(DATA!$N$3:$Y$4445,DATA!$AC181,COLUMNS('DATA PMM Per SEKOLAH'!$A$16:E194)),"")</f>
        <v>Pilihan 2 : Mandiri Berubah</v>
      </c>
      <c r="G194" s="29" t="str" cm="1">
        <f t="array" ref="G194">IFERROR(INDEX(DATA!$N$3:$Y$4445,DATA!$AC181,COLUMNS('DATA PMM Per SEKOLAH'!$A$16:F194)),"")</f>
        <v>Kab. Bantaeng</v>
      </c>
      <c r="H194" s="29" cm="1">
        <f t="array" ref="H194">IFERROR(INDEX(DATA!$N$3:$Y$4445,DATA!$AC181,COLUMNS('DATA PMM Per SEKOLAH'!$A$16:G194)),"")</f>
        <v>11</v>
      </c>
      <c r="I194" s="29" cm="1">
        <f t="array" ref="I194">IFERROR(INDEX(DATA!$N$3:$Y$4445,DATA!$AC181,COLUMNS('DATA PMM Per SEKOLAH'!$A$16:H194)),"")</f>
        <v>7</v>
      </c>
      <c r="J194" s="29" cm="1">
        <f t="array" ref="J194">IFERROR(INDEX(DATA!$N$3:$Y$4445,DATA!$AC181,COLUMNS('DATA PMM Per SEKOLAH'!$A$16:I194)),"")</f>
        <v>2</v>
      </c>
      <c r="K194" s="29" cm="1">
        <f t="array" ref="K194">IFERROR(INDEX(DATA!$N$3:$Y$4445,DATA!$AC181,COLUMNS('DATA PMM Per SEKOLAH'!$A$16:J194)),"")</f>
        <v>0</v>
      </c>
      <c r="L194" s="29" cm="1">
        <f t="array" ref="L194">IFERROR(INDEX(DATA!$N$3:$Y$4445,DATA!$AC181,COLUMNS('DATA PMM Per SEKOLAH'!$A$16:K194)),"")</f>
        <v>0</v>
      </c>
      <c r="M194" s="29" t="str" cm="1">
        <f t="array" ref="M194">IFERROR(INDEX(DATA!$N$3:$Y$4445,DATA!$AC181,COLUMNS('DATA PMM Per SEKOLAH'!$A$16:L194)),"")</f>
        <v>Sudah Proses Belajar, Belum Lulus Posttest</v>
      </c>
    </row>
    <row r="195" spans="2:13" x14ac:dyDescent="0.25">
      <c r="B195" s="29" cm="1">
        <f t="array" ref="B195">IFERROR(INDEX(DATA!$N$3:$Y$4445,DATA!$AC182,COLUMNS('DATA PMM Per SEKOLAH'!$A$16:A195)),"")</f>
        <v>40303939</v>
      </c>
      <c r="C195" s="31" t="str" cm="1">
        <f t="array" ref="C195">IFERROR(INDEX(DATA!$N$3:$Y$4445,DATA!$AC182,COLUMNS('DATA PMM Per SEKOLAH'!$A$16:B195)),"")</f>
        <v>SD NEGERI 18 EREMERASA</v>
      </c>
      <c r="D195" s="29" t="str" cm="1">
        <f t="array" ref="D195">IFERROR(INDEX(DATA!$N$3:$Y$4445,DATA!$AC182,COLUMNS('DATA PMM Per SEKOLAH'!$A$16:C195)),"")</f>
        <v>SD</v>
      </c>
      <c r="E195" s="29" t="str" cm="1">
        <f t="array" ref="E195">IFERROR(INDEX(DATA!$N$3:$Y$4445,DATA!$AC182,COLUMNS('DATA PMM Per SEKOLAH'!$A$16:D195)),"")</f>
        <v>NEGERI</v>
      </c>
      <c r="F195" s="29" t="str" cm="1">
        <f t="array" ref="F195">IFERROR(INDEX(DATA!$N$3:$Y$4445,DATA!$AC182,COLUMNS('DATA PMM Per SEKOLAH'!$A$16:E195)),"")</f>
        <v>Pilihan 1 : Mandiri Belajar</v>
      </c>
      <c r="G195" s="29" t="str" cm="1">
        <f t="array" ref="G195">IFERROR(INDEX(DATA!$N$3:$Y$4445,DATA!$AC182,COLUMNS('DATA PMM Per SEKOLAH'!$A$16:F195)),"")</f>
        <v>Kab. Bantaeng</v>
      </c>
      <c r="H195" s="29" cm="1">
        <f t="array" ref="H195">IFERROR(INDEX(DATA!$N$3:$Y$4445,DATA!$AC182,COLUMNS('DATA PMM Per SEKOLAH'!$A$16:G195)),"")</f>
        <v>10</v>
      </c>
      <c r="I195" s="29" cm="1">
        <f t="array" ref="I195">IFERROR(INDEX(DATA!$N$3:$Y$4445,DATA!$AC182,COLUMNS('DATA PMM Per SEKOLAH'!$A$16:H195)),"")</f>
        <v>4</v>
      </c>
      <c r="J195" s="29" cm="1">
        <f t="array" ref="J195">IFERROR(INDEX(DATA!$N$3:$Y$4445,DATA!$AC182,COLUMNS('DATA PMM Per SEKOLAH'!$A$16:I195)),"")</f>
        <v>1</v>
      </c>
      <c r="K195" s="29" cm="1">
        <f t="array" ref="K195">IFERROR(INDEX(DATA!$N$3:$Y$4445,DATA!$AC182,COLUMNS('DATA PMM Per SEKOLAH'!$A$16:J195)),"")</f>
        <v>0</v>
      </c>
      <c r="L195" s="29" cm="1">
        <f t="array" ref="L195">IFERROR(INDEX(DATA!$N$3:$Y$4445,DATA!$AC182,COLUMNS('DATA PMM Per SEKOLAH'!$A$16:K195)),"")</f>
        <v>0</v>
      </c>
      <c r="M195" s="29" t="str" cm="1">
        <f t="array" ref="M195">IFERROR(INDEX(DATA!$N$3:$Y$4445,DATA!$AC182,COLUMNS('DATA PMM Per SEKOLAH'!$A$16:L195)),"")</f>
        <v>Sudah Proses Belajar, Belum Lulus Posttest</v>
      </c>
    </row>
    <row r="196" spans="2:13" x14ac:dyDescent="0.25">
      <c r="B196" s="29" cm="1">
        <f t="array" ref="B196">IFERROR(INDEX(DATA!$N$3:$Y$4445,DATA!$AC183,COLUMNS('DATA PMM Per SEKOLAH'!$A$16:A196)),"")</f>
        <v>60726560</v>
      </c>
      <c r="C196" s="31" t="str" cm="1">
        <f t="array" ref="C196">IFERROR(INDEX(DATA!$N$3:$Y$4445,DATA!$AC183,COLUMNS('DATA PMM Per SEKOLAH'!$A$16:B196)),"")</f>
        <v>SMP NEGERI 4 BISSAPPU</v>
      </c>
      <c r="D196" s="29" t="str" cm="1">
        <f t="array" ref="D196">IFERROR(INDEX(DATA!$N$3:$Y$4445,DATA!$AC183,COLUMNS('DATA PMM Per SEKOLAH'!$A$16:C196)),"")</f>
        <v>SMP</v>
      </c>
      <c r="E196" s="29" t="str" cm="1">
        <f t="array" ref="E196">IFERROR(INDEX(DATA!$N$3:$Y$4445,DATA!$AC183,COLUMNS('DATA PMM Per SEKOLAH'!$A$16:D196)),"")</f>
        <v>NEGERI</v>
      </c>
      <c r="F196" s="29" t="str" cm="1">
        <f t="array" ref="F196">IFERROR(INDEX(DATA!$N$3:$Y$4445,DATA!$AC183,COLUMNS('DATA PMM Per SEKOLAH'!$A$16:E196)),"")</f>
        <v>Pilihan 1 : Mandiri Belajar</v>
      </c>
      <c r="G196" s="29" t="str" cm="1">
        <f t="array" ref="G196">IFERROR(INDEX(DATA!$N$3:$Y$4445,DATA!$AC183,COLUMNS('DATA PMM Per SEKOLAH'!$A$16:F196)),"")</f>
        <v>Kab. Bantaeng</v>
      </c>
      <c r="H196" s="29" cm="1">
        <f t="array" ref="H196">IFERROR(INDEX(DATA!$N$3:$Y$4445,DATA!$AC183,COLUMNS('DATA PMM Per SEKOLAH'!$A$16:G196)),"")</f>
        <v>10</v>
      </c>
      <c r="I196" s="29" cm="1">
        <f t="array" ref="I196">IFERROR(INDEX(DATA!$N$3:$Y$4445,DATA!$AC183,COLUMNS('DATA PMM Per SEKOLAH'!$A$16:H196)),"")</f>
        <v>2</v>
      </c>
      <c r="J196" s="29" cm="1">
        <f t="array" ref="J196">IFERROR(INDEX(DATA!$N$3:$Y$4445,DATA!$AC183,COLUMNS('DATA PMM Per SEKOLAH'!$A$16:I196)),"")</f>
        <v>1</v>
      </c>
      <c r="K196" s="29" cm="1">
        <f t="array" ref="K196">IFERROR(INDEX(DATA!$N$3:$Y$4445,DATA!$AC183,COLUMNS('DATA PMM Per SEKOLAH'!$A$16:J196)),"")</f>
        <v>0</v>
      </c>
      <c r="L196" s="29" cm="1">
        <f t="array" ref="L196">IFERROR(INDEX(DATA!$N$3:$Y$4445,DATA!$AC183,COLUMNS('DATA PMM Per SEKOLAH'!$A$16:K196)),"")</f>
        <v>0</v>
      </c>
      <c r="M196" s="29" t="str" cm="1">
        <f t="array" ref="M196">IFERROR(INDEX(DATA!$N$3:$Y$4445,DATA!$AC183,COLUMNS('DATA PMM Per SEKOLAH'!$A$16:L196)),"")</f>
        <v>Sudah Proses Belajar, Belum Lulus Posttest</v>
      </c>
    </row>
    <row r="197" spans="2:13" x14ac:dyDescent="0.25">
      <c r="B197" s="29" cm="1">
        <f t="array" ref="B197">IFERROR(INDEX(DATA!$N$3:$Y$4445,DATA!$AC184,COLUMNS('DATA PMM Per SEKOLAH'!$A$16:A197)),"")</f>
        <v>69786891</v>
      </c>
      <c r="C197" s="31" t="str" cm="1">
        <f t="array" ref="C197">IFERROR(INDEX(DATA!$N$3:$Y$4445,DATA!$AC184,COLUMNS('DATA PMM Per SEKOLAH'!$A$16:B197)),"")</f>
        <v>SD NEGERI 68 BONDE</v>
      </c>
      <c r="D197" s="29" t="str" cm="1">
        <f t="array" ref="D197">IFERROR(INDEX(DATA!$N$3:$Y$4445,DATA!$AC184,COLUMNS('DATA PMM Per SEKOLAH'!$A$16:C197)),"")</f>
        <v>SD</v>
      </c>
      <c r="E197" s="29" t="str" cm="1">
        <f t="array" ref="E197">IFERROR(INDEX(DATA!$N$3:$Y$4445,DATA!$AC184,COLUMNS('DATA PMM Per SEKOLAH'!$A$16:D197)),"")</f>
        <v>NEGERI</v>
      </c>
      <c r="F197" s="29" t="str" cm="1">
        <f t="array" ref="F197">IFERROR(INDEX(DATA!$N$3:$Y$4445,DATA!$AC184,COLUMNS('DATA PMM Per SEKOLAH'!$A$16:E197)),"")</f>
        <v>Pilihan 2 : Mandiri Berubah</v>
      </c>
      <c r="G197" s="29" t="str" cm="1">
        <f t="array" ref="G197">IFERROR(INDEX(DATA!$N$3:$Y$4445,DATA!$AC184,COLUMNS('DATA PMM Per SEKOLAH'!$A$16:F197)),"")</f>
        <v>Kab. Bantaeng</v>
      </c>
      <c r="H197" s="29" cm="1">
        <f t="array" ref="H197">IFERROR(INDEX(DATA!$N$3:$Y$4445,DATA!$AC184,COLUMNS('DATA PMM Per SEKOLAH'!$A$16:G197)),"")</f>
        <v>9</v>
      </c>
      <c r="I197" s="29" cm="1">
        <f t="array" ref="I197">IFERROR(INDEX(DATA!$N$3:$Y$4445,DATA!$AC184,COLUMNS('DATA PMM Per SEKOLAH'!$A$16:H197)),"")</f>
        <v>3</v>
      </c>
      <c r="J197" s="29" cm="1">
        <f t="array" ref="J197">IFERROR(INDEX(DATA!$N$3:$Y$4445,DATA!$AC184,COLUMNS('DATA PMM Per SEKOLAH'!$A$16:I197)),"")</f>
        <v>1</v>
      </c>
      <c r="K197" s="29" cm="1">
        <f t="array" ref="K197">IFERROR(INDEX(DATA!$N$3:$Y$4445,DATA!$AC184,COLUMNS('DATA PMM Per SEKOLAH'!$A$16:J197)),"")</f>
        <v>0</v>
      </c>
      <c r="L197" s="29" cm="1">
        <f t="array" ref="L197">IFERROR(INDEX(DATA!$N$3:$Y$4445,DATA!$AC184,COLUMNS('DATA PMM Per SEKOLAH'!$A$16:K197)),"")</f>
        <v>0</v>
      </c>
      <c r="M197" s="29" t="str" cm="1">
        <f t="array" ref="M197">IFERROR(INDEX(DATA!$N$3:$Y$4445,DATA!$AC184,COLUMNS('DATA PMM Per SEKOLAH'!$A$16:L197)),"")</f>
        <v>Sudah Proses Belajar, Belum Lulus Posttest</v>
      </c>
    </row>
    <row r="198" spans="2:13" x14ac:dyDescent="0.25">
      <c r="B198" s="29" cm="1">
        <f t="array" ref="B198">IFERROR(INDEX(DATA!$N$3:$Y$4445,DATA!$AC185,COLUMNS('DATA PMM Per SEKOLAH'!$A$16:A198)),"")</f>
        <v>69786734</v>
      </c>
      <c r="C198" s="31" t="str" cm="1">
        <f t="array" ref="C198">IFERROR(INDEX(DATA!$N$3:$Y$4445,DATA!$AC185,COLUMNS('DATA PMM Per SEKOLAH'!$A$16:B198)),"")</f>
        <v>SD NEGERI 66 JAMBI</v>
      </c>
      <c r="D198" s="29" t="str" cm="1">
        <f t="array" ref="D198">IFERROR(INDEX(DATA!$N$3:$Y$4445,DATA!$AC185,COLUMNS('DATA PMM Per SEKOLAH'!$A$16:C198)),"")</f>
        <v>SD</v>
      </c>
      <c r="E198" s="29" t="str" cm="1">
        <f t="array" ref="E198">IFERROR(INDEX(DATA!$N$3:$Y$4445,DATA!$AC185,COLUMNS('DATA PMM Per SEKOLAH'!$A$16:D198)),"")</f>
        <v>NEGERI</v>
      </c>
      <c r="F198" s="29" t="str" cm="1">
        <f t="array" ref="F198">IFERROR(INDEX(DATA!$N$3:$Y$4445,DATA!$AC185,COLUMNS('DATA PMM Per SEKOLAH'!$A$16:E198)),"")</f>
        <v>Pilihan 2 : Mandiri Berubah</v>
      </c>
      <c r="G198" s="29" t="str" cm="1">
        <f t="array" ref="G198">IFERROR(INDEX(DATA!$N$3:$Y$4445,DATA!$AC185,COLUMNS('DATA PMM Per SEKOLAH'!$A$16:F198)),"")</f>
        <v>Kab. Bantaeng</v>
      </c>
      <c r="H198" s="29" cm="1">
        <f t="array" ref="H198">IFERROR(INDEX(DATA!$N$3:$Y$4445,DATA!$AC185,COLUMNS('DATA PMM Per SEKOLAH'!$A$16:G198)),"")</f>
        <v>9</v>
      </c>
      <c r="I198" s="29" cm="1">
        <f t="array" ref="I198">IFERROR(INDEX(DATA!$N$3:$Y$4445,DATA!$AC185,COLUMNS('DATA PMM Per SEKOLAH'!$A$16:H198)),"")</f>
        <v>7</v>
      </c>
      <c r="J198" s="29" cm="1">
        <f t="array" ref="J198">IFERROR(INDEX(DATA!$N$3:$Y$4445,DATA!$AC185,COLUMNS('DATA PMM Per SEKOLAH'!$A$16:I198)),"")</f>
        <v>5</v>
      </c>
      <c r="K198" s="29" cm="1">
        <f t="array" ref="K198">IFERROR(INDEX(DATA!$N$3:$Y$4445,DATA!$AC185,COLUMNS('DATA PMM Per SEKOLAH'!$A$16:J198)),"")</f>
        <v>0</v>
      </c>
      <c r="L198" s="29" cm="1">
        <f t="array" ref="L198">IFERROR(INDEX(DATA!$N$3:$Y$4445,DATA!$AC185,COLUMNS('DATA PMM Per SEKOLAH'!$A$16:K198)),"")</f>
        <v>0</v>
      </c>
      <c r="M198" s="29" t="str" cm="1">
        <f t="array" ref="M198">IFERROR(INDEX(DATA!$N$3:$Y$4445,DATA!$AC185,COLUMNS('DATA PMM Per SEKOLAH'!$A$16:L198)),"")</f>
        <v>Sudah Proses Belajar, Belum Lulus Posttest</v>
      </c>
    </row>
    <row r="199" spans="2:13" x14ac:dyDescent="0.25">
      <c r="B199" s="29" cm="1">
        <f t="array" ref="B199">IFERROR(INDEX(DATA!$N$3:$Y$4445,DATA!$AC186,COLUMNS('DATA PMM Per SEKOLAH'!$A$16:A199)),"")</f>
        <v>40304104</v>
      </c>
      <c r="C199" s="31" t="str" cm="1">
        <f t="array" ref="C199">IFERROR(INDEX(DATA!$N$3:$Y$4445,DATA!$AC186,COLUMNS('DATA PMM Per SEKOLAH'!$A$16:B199)),"")</f>
        <v>SD INPRES BORONG TARAMPANG</v>
      </c>
      <c r="D199" s="29" t="str" cm="1">
        <f t="array" ref="D199">IFERROR(INDEX(DATA!$N$3:$Y$4445,DATA!$AC186,COLUMNS('DATA PMM Per SEKOLAH'!$A$16:C199)),"")</f>
        <v>SD</v>
      </c>
      <c r="E199" s="29" t="str" cm="1">
        <f t="array" ref="E199">IFERROR(INDEX(DATA!$N$3:$Y$4445,DATA!$AC186,COLUMNS('DATA PMM Per SEKOLAH'!$A$16:D199)),"")</f>
        <v>NEGERI</v>
      </c>
      <c r="F199" s="29" t="str" cm="1">
        <f t="array" ref="F199">IFERROR(INDEX(DATA!$N$3:$Y$4445,DATA!$AC186,COLUMNS('DATA PMM Per SEKOLAH'!$A$16:E199)),"")</f>
        <v>Pilihan 2 : Mandiri Berubah</v>
      </c>
      <c r="G199" s="29" t="str" cm="1">
        <f t="array" ref="G199">IFERROR(INDEX(DATA!$N$3:$Y$4445,DATA!$AC186,COLUMNS('DATA PMM Per SEKOLAH'!$A$16:F199)),"")</f>
        <v>Kab. Bantaeng</v>
      </c>
      <c r="H199" s="29" cm="1">
        <f t="array" ref="H199">IFERROR(INDEX(DATA!$N$3:$Y$4445,DATA!$AC186,COLUMNS('DATA PMM Per SEKOLAH'!$A$16:G199)),"")</f>
        <v>8</v>
      </c>
      <c r="I199" s="29" cm="1">
        <f t="array" ref="I199">IFERROR(INDEX(DATA!$N$3:$Y$4445,DATA!$AC186,COLUMNS('DATA PMM Per SEKOLAH'!$A$16:H199)),"")</f>
        <v>4</v>
      </c>
      <c r="J199" s="29" cm="1">
        <f t="array" ref="J199">IFERROR(INDEX(DATA!$N$3:$Y$4445,DATA!$AC186,COLUMNS('DATA PMM Per SEKOLAH'!$A$16:I199)),"")</f>
        <v>1</v>
      </c>
      <c r="K199" s="29" cm="1">
        <f t="array" ref="K199">IFERROR(INDEX(DATA!$N$3:$Y$4445,DATA!$AC186,COLUMNS('DATA PMM Per SEKOLAH'!$A$16:J199)),"")</f>
        <v>0</v>
      </c>
      <c r="L199" s="29" cm="1">
        <f t="array" ref="L199">IFERROR(INDEX(DATA!$N$3:$Y$4445,DATA!$AC186,COLUMNS('DATA PMM Per SEKOLAH'!$A$16:K199)),"")</f>
        <v>0</v>
      </c>
      <c r="M199" s="29" t="str" cm="1">
        <f t="array" ref="M199">IFERROR(INDEX(DATA!$N$3:$Y$4445,DATA!$AC186,COLUMNS('DATA PMM Per SEKOLAH'!$A$16:L199)),"")</f>
        <v>Sudah Proses Belajar, Belum Lulus Posttest</v>
      </c>
    </row>
    <row r="200" spans="2:13" x14ac:dyDescent="0.25">
      <c r="B200" s="29" cm="1">
        <f t="array" ref="B200">IFERROR(INDEX(DATA!$N$3:$Y$4445,DATA!$AC187,COLUMNS('DATA PMM Per SEKOLAH'!$A$16:A200)),"")</f>
        <v>40303941</v>
      </c>
      <c r="C200" s="31" t="str" cm="1">
        <f t="array" ref="C200">IFERROR(INDEX(DATA!$N$3:$Y$4445,DATA!$AC187,COLUMNS('DATA PMM Per SEKOLAH'!$A$16:B200)),"")</f>
        <v>SD NEGERI 3 LEMBANG CINA</v>
      </c>
      <c r="D200" s="29" t="str" cm="1">
        <f t="array" ref="D200">IFERROR(INDEX(DATA!$N$3:$Y$4445,DATA!$AC187,COLUMNS('DATA PMM Per SEKOLAH'!$A$16:C200)),"")</f>
        <v>SD</v>
      </c>
      <c r="E200" s="29" t="str" cm="1">
        <f t="array" ref="E200">IFERROR(INDEX(DATA!$N$3:$Y$4445,DATA!$AC187,COLUMNS('DATA PMM Per SEKOLAH'!$A$16:D200)),"")</f>
        <v>NEGERI</v>
      </c>
      <c r="F200" s="29" t="str" cm="1">
        <f t="array" ref="F200">IFERROR(INDEX(DATA!$N$3:$Y$4445,DATA!$AC187,COLUMNS('DATA PMM Per SEKOLAH'!$A$16:E200)),"")</f>
        <v>Pilihan 2 : Mandiri Berubah</v>
      </c>
      <c r="G200" s="29" t="str" cm="1">
        <f t="array" ref="G200">IFERROR(INDEX(DATA!$N$3:$Y$4445,DATA!$AC187,COLUMNS('DATA PMM Per SEKOLAH'!$A$16:F200)),"")</f>
        <v>Kab. Bantaeng</v>
      </c>
      <c r="H200" s="29" cm="1">
        <f t="array" ref="H200">IFERROR(INDEX(DATA!$N$3:$Y$4445,DATA!$AC187,COLUMNS('DATA PMM Per SEKOLAH'!$A$16:G200)),"")</f>
        <v>8</v>
      </c>
      <c r="I200" s="29" cm="1">
        <f t="array" ref="I200">IFERROR(INDEX(DATA!$N$3:$Y$4445,DATA!$AC187,COLUMNS('DATA PMM Per SEKOLAH'!$A$16:H200)),"")</f>
        <v>4</v>
      </c>
      <c r="J200" s="29" cm="1">
        <f t="array" ref="J200">IFERROR(INDEX(DATA!$N$3:$Y$4445,DATA!$AC187,COLUMNS('DATA PMM Per SEKOLAH'!$A$16:I200)),"")</f>
        <v>2</v>
      </c>
      <c r="K200" s="29" cm="1">
        <f t="array" ref="K200">IFERROR(INDEX(DATA!$N$3:$Y$4445,DATA!$AC187,COLUMNS('DATA PMM Per SEKOLAH'!$A$16:J200)),"")</f>
        <v>0</v>
      </c>
      <c r="L200" s="29" cm="1">
        <f t="array" ref="L200">IFERROR(INDEX(DATA!$N$3:$Y$4445,DATA!$AC187,COLUMNS('DATA PMM Per SEKOLAH'!$A$16:K200)),"")</f>
        <v>0</v>
      </c>
      <c r="M200" s="29" t="str" cm="1">
        <f t="array" ref="M200">IFERROR(INDEX(DATA!$N$3:$Y$4445,DATA!$AC187,COLUMNS('DATA PMM Per SEKOLAH'!$A$16:L200)),"")</f>
        <v>Sudah Proses Belajar, Belum Lulus Posttest</v>
      </c>
    </row>
    <row r="201" spans="2:13" x14ac:dyDescent="0.25">
      <c r="B201" s="29" cm="1">
        <f t="array" ref="B201">IFERROR(INDEX(DATA!$N$3:$Y$4445,DATA!$AC188,COLUMNS('DATA PMM Per SEKOLAH'!$A$16:A201)),"")</f>
        <v>69786888</v>
      </c>
      <c r="C201" s="31" t="str" cm="1">
        <f t="array" ref="C201">IFERROR(INDEX(DATA!$N$3:$Y$4445,DATA!$AC188,COLUMNS('DATA PMM Per SEKOLAH'!$A$16:B201)),"")</f>
        <v>SD NEGERI 64 KASIMBURANG</v>
      </c>
      <c r="D201" s="29" t="str" cm="1">
        <f t="array" ref="D201">IFERROR(INDEX(DATA!$N$3:$Y$4445,DATA!$AC188,COLUMNS('DATA PMM Per SEKOLAH'!$A$16:C201)),"")</f>
        <v>SD</v>
      </c>
      <c r="E201" s="29" t="str" cm="1">
        <f t="array" ref="E201">IFERROR(INDEX(DATA!$N$3:$Y$4445,DATA!$AC188,COLUMNS('DATA PMM Per SEKOLAH'!$A$16:D201)),"")</f>
        <v>NEGERI</v>
      </c>
      <c r="F201" s="29" t="str" cm="1">
        <f t="array" ref="F201">IFERROR(INDEX(DATA!$N$3:$Y$4445,DATA!$AC188,COLUMNS('DATA PMM Per SEKOLAH'!$A$16:E201)),"")</f>
        <v>Pilihan 2 : Mandiri Berubah</v>
      </c>
      <c r="G201" s="29" t="str" cm="1">
        <f t="array" ref="G201">IFERROR(INDEX(DATA!$N$3:$Y$4445,DATA!$AC188,COLUMNS('DATA PMM Per SEKOLAH'!$A$16:F201)),"")</f>
        <v>Kab. Bantaeng</v>
      </c>
      <c r="H201" s="29" cm="1">
        <f t="array" ref="H201">IFERROR(INDEX(DATA!$N$3:$Y$4445,DATA!$AC188,COLUMNS('DATA PMM Per SEKOLAH'!$A$16:G201)),"")</f>
        <v>7</v>
      </c>
      <c r="I201" s="29" cm="1">
        <f t="array" ref="I201">IFERROR(INDEX(DATA!$N$3:$Y$4445,DATA!$AC188,COLUMNS('DATA PMM Per SEKOLAH'!$A$16:H201)),"")</f>
        <v>3</v>
      </c>
      <c r="J201" s="29" cm="1">
        <f t="array" ref="J201">IFERROR(INDEX(DATA!$N$3:$Y$4445,DATA!$AC188,COLUMNS('DATA PMM Per SEKOLAH'!$A$16:I201)),"")</f>
        <v>2</v>
      </c>
      <c r="K201" s="29" cm="1">
        <f t="array" ref="K201">IFERROR(INDEX(DATA!$N$3:$Y$4445,DATA!$AC188,COLUMNS('DATA PMM Per SEKOLAH'!$A$16:J201)),"")</f>
        <v>0</v>
      </c>
      <c r="L201" s="29" cm="1">
        <f t="array" ref="L201">IFERROR(INDEX(DATA!$N$3:$Y$4445,DATA!$AC188,COLUMNS('DATA PMM Per SEKOLAH'!$A$16:K201)),"")</f>
        <v>0</v>
      </c>
      <c r="M201" s="29" t="str" cm="1">
        <f t="array" ref="M201">IFERROR(INDEX(DATA!$N$3:$Y$4445,DATA!$AC188,COLUMNS('DATA PMM Per SEKOLAH'!$A$16:L201)),"")</f>
        <v>Sudah Proses Belajar, Belum Lulus Posttest</v>
      </c>
    </row>
    <row r="202" spans="2:13" x14ac:dyDescent="0.25">
      <c r="B202" s="29" t="str" cm="1">
        <f t="array" ref="B202">IFERROR(INDEX(DATA!$N$3:$Y$4445,DATA!$AC189,COLUMNS('DATA PMM Per SEKOLAH'!$A$16:A202)),"")</f>
        <v>P9948022</v>
      </c>
      <c r="C202" s="31" t="str" cm="1">
        <f t="array" ref="C202">IFERROR(INDEX(DATA!$N$3:$Y$4445,DATA!$AC189,COLUMNS('DATA PMM Per SEKOLAH'!$A$16:B202)),"")</f>
        <v>SKB BANTAENG</v>
      </c>
      <c r="D202" s="29" t="str" cm="1">
        <f t="array" ref="D202">IFERROR(INDEX(DATA!$N$3:$Y$4445,DATA!$AC189,COLUMNS('DATA PMM Per SEKOLAH'!$A$16:C202)),"")</f>
        <v>SKB</v>
      </c>
      <c r="E202" s="29" t="str" cm="1">
        <f t="array" ref="E202">IFERROR(INDEX(DATA!$N$3:$Y$4445,DATA!$AC189,COLUMNS('DATA PMM Per SEKOLAH'!$A$16:D202)),"")</f>
        <v>NEGERI</v>
      </c>
      <c r="F202" s="29" t="str" cm="1">
        <f t="array" ref="F202">IFERROR(INDEX(DATA!$N$3:$Y$4445,DATA!$AC189,COLUMNS('DATA PMM Per SEKOLAH'!$A$16:E202)),"")</f>
        <v>Pilihan 1 : Mandiri Belajar</v>
      </c>
      <c r="G202" s="29" t="str" cm="1">
        <f t="array" ref="G202">IFERROR(INDEX(DATA!$N$3:$Y$4445,DATA!$AC189,COLUMNS('DATA PMM Per SEKOLAH'!$A$16:F202)),"")</f>
        <v>Kab. Bantaeng</v>
      </c>
      <c r="H202" s="29" cm="1">
        <f t="array" ref="H202">IFERROR(INDEX(DATA!$N$3:$Y$4445,DATA!$AC189,COLUMNS('DATA PMM Per SEKOLAH'!$A$16:G202)),"")</f>
        <v>1</v>
      </c>
      <c r="I202" s="29" cm="1">
        <f t="array" ref="I202">IFERROR(INDEX(DATA!$N$3:$Y$4445,DATA!$AC189,COLUMNS('DATA PMM Per SEKOLAH'!$A$16:H202)),"")</f>
        <v>1</v>
      </c>
      <c r="J202" s="29" cm="1">
        <f t="array" ref="J202">IFERROR(INDEX(DATA!$N$3:$Y$4445,DATA!$AC189,COLUMNS('DATA PMM Per SEKOLAH'!$A$16:I202)),"")</f>
        <v>1</v>
      </c>
      <c r="K202" s="29" cm="1">
        <f t="array" ref="K202">IFERROR(INDEX(DATA!$N$3:$Y$4445,DATA!$AC189,COLUMNS('DATA PMM Per SEKOLAH'!$A$16:J202)),"")</f>
        <v>0</v>
      </c>
      <c r="L202" s="29" cm="1">
        <f t="array" ref="L202">IFERROR(INDEX(DATA!$N$3:$Y$4445,DATA!$AC189,COLUMNS('DATA PMM Per SEKOLAH'!$A$16:K202)),"")</f>
        <v>0</v>
      </c>
      <c r="M202" s="29" t="str" cm="1">
        <f t="array" ref="M202">IFERROR(INDEX(DATA!$N$3:$Y$4445,DATA!$AC189,COLUMNS('DATA PMM Per SEKOLAH'!$A$16:L202)),"")</f>
        <v>Sudah Proses Belajar, Belum Lulus Posttest</v>
      </c>
    </row>
    <row r="203" spans="2:13" x14ac:dyDescent="0.25">
      <c r="B203" s="29" t="str" cm="1">
        <f t="array" ref="B203">IFERROR(INDEX(DATA!$N$3:$Y$4445,DATA!$AC190,COLUMNS('DATA PMM Per SEKOLAH'!$A$16:A203)),"")</f>
        <v/>
      </c>
      <c r="C203" s="31" t="str" cm="1">
        <f t="array" ref="C203">IFERROR(INDEX(DATA!$N$3:$Y$4445,DATA!$AC190,COLUMNS('DATA PMM Per SEKOLAH'!$A$16:B203)),"")</f>
        <v/>
      </c>
      <c r="D203" s="29" t="str" cm="1">
        <f t="array" ref="D203">IFERROR(INDEX(DATA!$N$3:$Y$4445,DATA!$AC190,COLUMNS('DATA PMM Per SEKOLAH'!$A$16:C203)),"")</f>
        <v/>
      </c>
      <c r="E203" s="29" t="str" cm="1">
        <f t="array" ref="E203">IFERROR(INDEX(DATA!$N$3:$Y$4445,DATA!$AC190,COLUMNS('DATA PMM Per SEKOLAH'!$A$16:D203)),"")</f>
        <v/>
      </c>
      <c r="F203" s="29" t="str" cm="1">
        <f t="array" ref="F203">IFERROR(INDEX(DATA!$N$3:$Y$4445,DATA!$AC190,COLUMNS('DATA PMM Per SEKOLAH'!$A$16:E203)),"")</f>
        <v/>
      </c>
      <c r="G203" s="29" t="str" cm="1">
        <f t="array" ref="G203">IFERROR(INDEX(DATA!$N$3:$Y$4445,DATA!$AC190,COLUMNS('DATA PMM Per SEKOLAH'!$A$16:F203)),"")</f>
        <v/>
      </c>
      <c r="H203" s="29" t="str" cm="1">
        <f t="array" ref="H203">IFERROR(INDEX(DATA!$N$3:$Y$4445,DATA!$AC190,COLUMNS('DATA PMM Per SEKOLAH'!$A$16:G203)),"")</f>
        <v/>
      </c>
      <c r="I203" s="29" t="str" cm="1">
        <f t="array" ref="I203">IFERROR(INDEX(DATA!$N$3:$Y$4445,DATA!$AC190,COLUMNS('DATA PMM Per SEKOLAH'!$A$16:H203)),"")</f>
        <v/>
      </c>
      <c r="J203" s="29" t="str" cm="1">
        <f t="array" ref="J203">IFERROR(INDEX(DATA!$N$3:$Y$4445,DATA!$AC190,COLUMNS('DATA PMM Per SEKOLAH'!$A$16:I203)),"")</f>
        <v/>
      </c>
      <c r="K203" s="29" t="str" cm="1">
        <f t="array" ref="K203">IFERROR(INDEX(DATA!$N$3:$Y$4445,DATA!$AC190,COLUMNS('DATA PMM Per SEKOLAH'!$A$16:J203)),"")</f>
        <v/>
      </c>
      <c r="L203" s="29" t="str" cm="1">
        <f t="array" ref="L203">IFERROR(INDEX(DATA!$N$3:$Y$4445,DATA!$AC190,COLUMNS('DATA PMM Per SEKOLAH'!$A$16:K203)),"")</f>
        <v/>
      </c>
      <c r="M203" s="29" t="str" cm="1">
        <f t="array" ref="M203">IFERROR(INDEX(DATA!$N$3:$Y$4445,DATA!$AC190,COLUMNS('DATA PMM Per SEKOLAH'!$A$16:L203)),"")</f>
        <v/>
      </c>
    </row>
    <row r="204" spans="2:13" x14ac:dyDescent="0.25">
      <c r="B204" s="29" t="str" cm="1">
        <f t="array" ref="B204">IFERROR(INDEX(DATA!$N$3:$Y$4445,DATA!$AC191,COLUMNS('DATA PMM Per SEKOLAH'!$A$16:A204)),"")</f>
        <v/>
      </c>
      <c r="C204" s="31" t="str" cm="1">
        <f t="array" ref="C204">IFERROR(INDEX(DATA!$N$3:$Y$4445,DATA!$AC191,COLUMNS('DATA PMM Per SEKOLAH'!$A$16:B204)),"")</f>
        <v/>
      </c>
      <c r="D204" s="29" t="str" cm="1">
        <f t="array" ref="D204">IFERROR(INDEX(DATA!$N$3:$Y$4445,DATA!$AC191,COLUMNS('DATA PMM Per SEKOLAH'!$A$16:C204)),"")</f>
        <v/>
      </c>
      <c r="E204" s="29" t="str" cm="1">
        <f t="array" ref="E204">IFERROR(INDEX(DATA!$N$3:$Y$4445,DATA!$AC191,COLUMNS('DATA PMM Per SEKOLAH'!$A$16:D204)),"")</f>
        <v/>
      </c>
      <c r="F204" s="29" t="str" cm="1">
        <f t="array" ref="F204">IFERROR(INDEX(DATA!$N$3:$Y$4445,DATA!$AC191,COLUMNS('DATA PMM Per SEKOLAH'!$A$16:E204)),"")</f>
        <v/>
      </c>
      <c r="G204" s="29" t="str" cm="1">
        <f t="array" ref="G204">IFERROR(INDEX(DATA!$N$3:$Y$4445,DATA!$AC191,COLUMNS('DATA PMM Per SEKOLAH'!$A$16:F204)),"")</f>
        <v/>
      </c>
      <c r="H204" s="29" t="str" cm="1">
        <f t="array" ref="H204">IFERROR(INDEX(DATA!$N$3:$Y$4445,DATA!$AC191,COLUMNS('DATA PMM Per SEKOLAH'!$A$16:G204)),"")</f>
        <v/>
      </c>
      <c r="I204" s="29" t="str" cm="1">
        <f t="array" ref="I204">IFERROR(INDEX(DATA!$N$3:$Y$4445,DATA!$AC191,COLUMNS('DATA PMM Per SEKOLAH'!$A$16:H204)),"")</f>
        <v/>
      </c>
      <c r="J204" s="29" t="str" cm="1">
        <f t="array" ref="J204">IFERROR(INDEX(DATA!$N$3:$Y$4445,DATA!$AC191,COLUMNS('DATA PMM Per SEKOLAH'!$A$16:I204)),"")</f>
        <v/>
      </c>
      <c r="K204" s="29" t="str" cm="1">
        <f t="array" ref="K204">IFERROR(INDEX(DATA!$N$3:$Y$4445,DATA!$AC191,COLUMNS('DATA PMM Per SEKOLAH'!$A$16:J204)),"")</f>
        <v/>
      </c>
      <c r="L204" s="29" t="str" cm="1">
        <f t="array" ref="L204">IFERROR(INDEX(DATA!$N$3:$Y$4445,DATA!$AC191,COLUMNS('DATA PMM Per SEKOLAH'!$A$16:K204)),"")</f>
        <v/>
      </c>
      <c r="M204" s="29" t="str" cm="1">
        <f t="array" ref="M204">IFERROR(INDEX(DATA!$N$3:$Y$4445,DATA!$AC191,COLUMNS('DATA PMM Per SEKOLAH'!$A$16:L204)),"")</f>
        <v/>
      </c>
    </row>
    <row r="205" spans="2:13" x14ac:dyDescent="0.25">
      <c r="B205" s="29" t="str" cm="1">
        <f t="array" ref="B205">IFERROR(INDEX(DATA!$N$3:$Y$4445,DATA!$AC192,COLUMNS('DATA PMM Per SEKOLAH'!$A$16:A205)),"")</f>
        <v/>
      </c>
      <c r="C205" s="31" t="str" cm="1">
        <f t="array" ref="C205">IFERROR(INDEX(DATA!$N$3:$Y$4445,DATA!$AC192,COLUMNS('DATA PMM Per SEKOLAH'!$A$16:B205)),"")</f>
        <v/>
      </c>
      <c r="D205" s="29" t="str" cm="1">
        <f t="array" ref="D205">IFERROR(INDEX(DATA!$N$3:$Y$4445,DATA!$AC192,COLUMNS('DATA PMM Per SEKOLAH'!$A$16:C205)),"")</f>
        <v/>
      </c>
      <c r="E205" s="29" t="str" cm="1">
        <f t="array" ref="E205">IFERROR(INDEX(DATA!$N$3:$Y$4445,DATA!$AC192,COLUMNS('DATA PMM Per SEKOLAH'!$A$16:D205)),"")</f>
        <v/>
      </c>
      <c r="F205" s="29" t="str" cm="1">
        <f t="array" ref="F205">IFERROR(INDEX(DATA!$N$3:$Y$4445,DATA!$AC192,COLUMNS('DATA PMM Per SEKOLAH'!$A$16:E205)),"")</f>
        <v/>
      </c>
      <c r="G205" s="29" t="str" cm="1">
        <f t="array" ref="G205">IFERROR(INDEX(DATA!$N$3:$Y$4445,DATA!$AC192,COLUMNS('DATA PMM Per SEKOLAH'!$A$16:F205)),"")</f>
        <v/>
      </c>
      <c r="H205" s="29" t="str" cm="1">
        <f t="array" ref="H205">IFERROR(INDEX(DATA!$N$3:$Y$4445,DATA!$AC192,COLUMNS('DATA PMM Per SEKOLAH'!$A$16:G205)),"")</f>
        <v/>
      </c>
      <c r="I205" s="29" t="str" cm="1">
        <f t="array" ref="I205">IFERROR(INDEX(DATA!$N$3:$Y$4445,DATA!$AC192,COLUMNS('DATA PMM Per SEKOLAH'!$A$16:H205)),"")</f>
        <v/>
      </c>
      <c r="J205" s="29" t="str" cm="1">
        <f t="array" ref="J205">IFERROR(INDEX(DATA!$N$3:$Y$4445,DATA!$AC192,COLUMNS('DATA PMM Per SEKOLAH'!$A$16:I205)),"")</f>
        <v/>
      </c>
      <c r="K205" s="29" t="str" cm="1">
        <f t="array" ref="K205">IFERROR(INDEX(DATA!$N$3:$Y$4445,DATA!$AC192,COLUMNS('DATA PMM Per SEKOLAH'!$A$16:J205)),"")</f>
        <v/>
      </c>
      <c r="L205" s="29" t="str" cm="1">
        <f t="array" ref="L205">IFERROR(INDEX(DATA!$N$3:$Y$4445,DATA!$AC192,COLUMNS('DATA PMM Per SEKOLAH'!$A$16:K205)),"")</f>
        <v/>
      </c>
      <c r="M205" s="29" t="str" cm="1">
        <f t="array" ref="M205">IFERROR(INDEX(DATA!$N$3:$Y$4445,DATA!$AC192,COLUMNS('DATA PMM Per SEKOLAH'!$A$16:L205)),"")</f>
        <v/>
      </c>
    </row>
    <row r="206" spans="2:13" x14ac:dyDescent="0.25">
      <c r="B206" s="29" t="str" cm="1">
        <f t="array" ref="B206">IFERROR(INDEX(DATA!$N$3:$Y$4445,DATA!$AC193,COLUMNS('DATA PMM Per SEKOLAH'!$A$16:A206)),"")</f>
        <v/>
      </c>
      <c r="C206" s="31" t="str" cm="1">
        <f t="array" ref="C206">IFERROR(INDEX(DATA!$N$3:$Y$4445,DATA!$AC193,COLUMNS('DATA PMM Per SEKOLAH'!$A$16:B206)),"")</f>
        <v/>
      </c>
      <c r="D206" s="29" t="str" cm="1">
        <f t="array" ref="D206">IFERROR(INDEX(DATA!$N$3:$Y$4445,DATA!$AC193,COLUMNS('DATA PMM Per SEKOLAH'!$A$16:C206)),"")</f>
        <v/>
      </c>
      <c r="E206" s="29" t="str" cm="1">
        <f t="array" ref="E206">IFERROR(INDEX(DATA!$N$3:$Y$4445,DATA!$AC193,COLUMNS('DATA PMM Per SEKOLAH'!$A$16:D206)),"")</f>
        <v/>
      </c>
      <c r="F206" s="29" t="str" cm="1">
        <f t="array" ref="F206">IFERROR(INDEX(DATA!$N$3:$Y$4445,DATA!$AC193,COLUMNS('DATA PMM Per SEKOLAH'!$A$16:E206)),"")</f>
        <v/>
      </c>
      <c r="G206" s="29" t="str" cm="1">
        <f t="array" ref="G206">IFERROR(INDEX(DATA!$N$3:$Y$4445,DATA!$AC193,COLUMNS('DATA PMM Per SEKOLAH'!$A$16:F206)),"")</f>
        <v/>
      </c>
      <c r="H206" s="29" t="str" cm="1">
        <f t="array" ref="H206">IFERROR(INDEX(DATA!$N$3:$Y$4445,DATA!$AC193,COLUMNS('DATA PMM Per SEKOLAH'!$A$16:G206)),"")</f>
        <v/>
      </c>
      <c r="I206" s="29" t="str" cm="1">
        <f t="array" ref="I206">IFERROR(INDEX(DATA!$N$3:$Y$4445,DATA!$AC193,COLUMNS('DATA PMM Per SEKOLAH'!$A$16:H206)),"")</f>
        <v/>
      </c>
      <c r="J206" s="29" t="str" cm="1">
        <f t="array" ref="J206">IFERROR(INDEX(DATA!$N$3:$Y$4445,DATA!$AC193,COLUMNS('DATA PMM Per SEKOLAH'!$A$16:I206)),"")</f>
        <v/>
      </c>
      <c r="K206" s="29" t="str" cm="1">
        <f t="array" ref="K206">IFERROR(INDEX(DATA!$N$3:$Y$4445,DATA!$AC193,COLUMNS('DATA PMM Per SEKOLAH'!$A$16:J206)),"")</f>
        <v/>
      </c>
      <c r="L206" s="29" t="str" cm="1">
        <f t="array" ref="L206">IFERROR(INDEX(DATA!$N$3:$Y$4445,DATA!$AC193,COLUMNS('DATA PMM Per SEKOLAH'!$A$16:K206)),"")</f>
        <v/>
      </c>
      <c r="M206" s="29" t="str" cm="1">
        <f t="array" ref="M206">IFERROR(INDEX(DATA!$N$3:$Y$4445,DATA!$AC193,COLUMNS('DATA PMM Per SEKOLAH'!$A$16:L206)),"")</f>
        <v/>
      </c>
    </row>
    <row r="207" spans="2:13" x14ac:dyDescent="0.25">
      <c r="B207" s="29" t="str" cm="1">
        <f t="array" ref="B207">IFERROR(INDEX(DATA!$N$3:$Y$4445,DATA!$AC194,COLUMNS('DATA PMM Per SEKOLAH'!$A$16:A207)),"")</f>
        <v/>
      </c>
      <c r="C207" s="31" t="str" cm="1">
        <f t="array" ref="C207">IFERROR(INDEX(DATA!$N$3:$Y$4445,DATA!$AC194,COLUMNS('DATA PMM Per SEKOLAH'!$A$16:B207)),"")</f>
        <v/>
      </c>
      <c r="D207" s="29" t="str" cm="1">
        <f t="array" ref="D207">IFERROR(INDEX(DATA!$N$3:$Y$4445,DATA!$AC194,COLUMNS('DATA PMM Per SEKOLAH'!$A$16:C207)),"")</f>
        <v/>
      </c>
      <c r="E207" s="29" t="str" cm="1">
        <f t="array" ref="E207">IFERROR(INDEX(DATA!$N$3:$Y$4445,DATA!$AC194,COLUMNS('DATA PMM Per SEKOLAH'!$A$16:D207)),"")</f>
        <v/>
      </c>
      <c r="F207" s="29" t="str" cm="1">
        <f t="array" ref="F207">IFERROR(INDEX(DATA!$N$3:$Y$4445,DATA!$AC194,COLUMNS('DATA PMM Per SEKOLAH'!$A$16:E207)),"")</f>
        <v/>
      </c>
      <c r="G207" s="29" t="str" cm="1">
        <f t="array" ref="G207">IFERROR(INDEX(DATA!$N$3:$Y$4445,DATA!$AC194,COLUMNS('DATA PMM Per SEKOLAH'!$A$16:F207)),"")</f>
        <v/>
      </c>
      <c r="H207" s="29" t="str" cm="1">
        <f t="array" ref="H207">IFERROR(INDEX(DATA!$N$3:$Y$4445,DATA!$AC194,COLUMNS('DATA PMM Per SEKOLAH'!$A$16:G207)),"")</f>
        <v/>
      </c>
      <c r="I207" s="29" t="str" cm="1">
        <f t="array" ref="I207">IFERROR(INDEX(DATA!$N$3:$Y$4445,DATA!$AC194,COLUMNS('DATA PMM Per SEKOLAH'!$A$16:H207)),"")</f>
        <v/>
      </c>
      <c r="J207" s="29" t="str" cm="1">
        <f t="array" ref="J207">IFERROR(INDEX(DATA!$N$3:$Y$4445,DATA!$AC194,COLUMNS('DATA PMM Per SEKOLAH'!$A$16:I207)),"")</f>
        <v/>
      </c>
      <c r="K207" s="29" t="str" cm="1">
        <f t="array" ref="K207">IFERROR(INDEX(DATA!$N$3:$Y$4445,DATA!$AC194,COLUMNS('DATA PMM Per SEKOLAH'!$A$16:J207)),"")</f>
        <v/>
      </c>
      <c r="L207" s="29" t="str" cm="1">
        <f t="array" ref="L207">IFERROR(INDEX(DATA!$N$3:$Y$4445,DATA!$AC194,COLUMNS('DATA PMM Per SEKOLAH'!$A$16:K207)),"")</f>
        <v/>
      </c>
      <c r="M207" s="29" t="str" cm="1">
        <f t="array" ref="M207">IFERROR(INDEX(DATA!$N$3:$Y$4445,DATA!$AC194,COLUMNS('DATA PMM Per SEKOLAH'!$A$16:L207)),"")</f>
        <v/>
      </c>
    </row>
    <row r="208" spans="2:13" x14ac:dyDescent="0.25">
      <c r="B208" s="29" t="str" cm="1">
        <f t="array" ref="B208">IFERROR(INDEX(DATA!$N$3:$Y$4445,DATA!$AC195,COLUMNS('DATA PMM Per SEKOLAH'!$A$16:A208)),"")</f>
        <v/>
      </c>
      <c r="C208" s="31" t="str" cm="1">
        <f t="array" ref="C208">IFERROR(INDEX(DATA!$N$3:$Y$4445,DATA!$AC195,COLUMNS('DATA PMM Per SEKOLAH'!$A$16:B208)),"")</f>
        <v/>
      </c>
      <c r="D208" s="29" t="str" cm="1">
        <f t="array" ref="D208">IFERROR(INDEX(DATA!$N$3:$Y$4445,DATA!$AC195,COLUMNS('DATA PMM Per SEKOLAH'!$A$16:C208)),"")</f>
        <v/>
      </c>
      <c r="E208" s="29" t="str" cm="1">
        <f t="array" ref="E208">IFERROR(INDEX(DATA!$N$3:$Y$4445,DATA!$AC195,COLUMNS('DATA PMM Per SEKOLAH'!$A$16:D208)),"")</f>
        <v/>
      </c>
      <c r="F208" s="29" t="str" cm="1">
        <f t="array" ref="F208">IFERROR(INDEX(DATA!$N$3:$Y$4445,DATA!$AC195,COLUMNS('DATA PMM Per SEKOLAH'!$A$16:E208)),"")</f>
        <v/>
      </c>
      <c r="G208" s="29" t="str" cm="1">
        <f t="array" ref="G208">IFERROR(INDEX(DATA!$N$3:$Y$4445,DATA!$AC195,COLUMNS('DATA PMM Per SEKOLAH'!$A$16:F208)),"")</f>
        <v/>
      </c>
      <c r="H208" s="29" t="str" cm="1">
        <f t="array" ref="H208">IFERROR(INDEX(DATA!$N$3:$Y$4445,DATA!$AC195,COLUMNS('DATA PMM Per SEKOLAH'!$A$16:G208)),"")</f>
        <v/>
      </c>
      <c r="I208" s="29" t="str" cm="1">
        <f t="array" ref="I208">IFERROR(INDEX(DATA!$N$3:$Y$4445,DATA!$AC195,COLUMNS('DATA PMM Per SEKOLAH'!$A$16:H208)),"")</f>
        <v/>
      </c>
      <c r="J208" s="29" t="str" cm="1">
        <f t="array" ref="J208">IFERROR(INDEX(DATA!$N$3:$Y$4445,DATA!$AC195,COLUMNS('DATA PMM Per SEKOLAH'!$A$16:I208)),"")</f>
        <v/>
      </c>
      <c r="K208" s="29" t="str" cm="1">
        <f t="array" ref="K208">IFERROR(INDEX(DATA!$N$3:$Y$4445,DATA!$AC195,COLUMNS('DATA PMM Per SEKOLAH'!$A$16:J208)),"")</f>
        <v/>
      </c>
      <c r="L208" s="29" t="str" cm="1">
        <f t="array" ref="L208">IFERROR(INDEX(DATA!$N$3:$Y$4445,DATA!$AC195,COLUMNS('DATA PMM Per SEKOLAH'!$A$16:K208)),"")</f>
        <v/>
      </c>
      <c r="M208" s="29" t="str" cm="1">
        <f t="array" ref="M208">IFERROR(INDEX(DATA!$N$3:$Y$4445,DATA!$AC195,COLUMNS('DATA PMM Per SEKOLAH'!$A$16:L208)),"")</f>
        <v/>
      </c>
    </row>
    <row r="209" spans="2:13" x14ac:dyDescent="0.25">
      <c r="B209" s="29" t="str" cm="1">
        <f t="array" ref="B209">IFERROR(INDEX(DATA!$N$3:$Y$4445,DATA!$AC196,COLUMNS('DATA PMM Per SEKOLAH'!$A$16:A209)),"")</f>
        <v/>
      </c>
      <c r="C209" s="31" t="str" cm="1">
        <f t="array" ref="C209">IFERROR(INDEX(DATA!$N$3:$Y$4445,DATA!$AC196,COLUMNS('DATA PMM Per SEKOLAH'!$A$16:B209)),"")</f>
        <v/>
      </c>
      <c r="D209" s="29" t="str" cm="1">
        <f t="array" ref="D209">IFERROR(INDEX(DATA!$N$3:$Y$4445,DATA!$AC196,COLUMNS('DATA PMM Per SEKOLAH'!$A$16:C209)),"")</f>
        <v/>
      </c>
      <c r="E209" s="29" t="str" cm="1">
        <f t="array" ref="E209">IFERROR(INDEX(DATA!$N$3:$Y$4445,DATA!$AC196,COLUMNS('DATA PMM Per SEKOLAH'!$A$16:D209)),"")</f>
        <v/>
      </c>
      <c r="F209" s="29" t="str" cm="1">
        <f t="array" ref="F209">IFERROR(INDEX(DATA!$N$3:$Y$4445,DATA!$AC196,COLUMNS('DATA PMM Per SEKOLAH'!$A$16:E209)),"")</f>
        <v/>
      </c>
      <c r="G209" s="29" t="str" cm="1">
        <f t="array" ref="G209">IFERROR(INDEX(DATA!$N$3:$Y$4445,DATA!$AC196,COLUMNS('DATA PMM Per SEKOLAH'!$A$16:F209)),"")</f>
        <v/>
      </c>
      <c r="H209" s="29" t="str" cm="1">
        <f t="array" ref="H209">IFERROR(INDEX(DATA!$N$3:$Y$4445,DATA!$AC196,COLUMNS('DATA PMM Per SEKOLAH'!$A$16:G209)),"")</f>
        <v/>
      </c>
      <c r="I209" s="29" t="str" cm="1">
        <f t="array" ref="I209">IFERROR(INDEX(DATA!$N$3:$Y$4445,DATA!$AC196,COLUMNS('DATA PMM Per SEKOLAH'!$A$16:H209)),"")</f>
        <v/>
      </c>
      <c r="J209" s="29" t="str" cm="1">
        <f t="array" ref="J209">IFERROR(INDEX(DATA!$N$3:$Y$4445,DATA!$AC196,COLUMNS('DATA PMM Per SEKOLAH'!$A$16:I209)),"")</f>
        <v/>
      </c>
      <c r="K209" s="29" t="str" cm="1">
        <f t="array" ref="K209">IFERROR(INDEX(DATA!$N$3:$Y$4445,DATA!$AC196,COLUMNS('DATA PMM Per SEKOLAH'!$A$16:J209)),"")</f>
        <v/>
      </c>
      <c r="L209" s="29" t="str" cm="1">
        <f t="array" ref="L209">IFERROR(INDEX(DATA!$N$3:$Y$4445,DATA!$AC196,COLUMNS('DATA PMM Per SEKOLAH'!$A$16:K209)),"")</f>
        <v/>
      </c>
      <c r="M209" s="29" t="str" cm="1">
        <f t="array" ref="M209">IFERROR(INDEX(DATA!$N$3:$Y$4445,DATA!$AC196,COLUMNS('DATA PMM Per SEKOLAH'!$A$16:L209)),"")</f>
        <v/>
      </c>
    </row>
    <row r="210" spans="2:13" x14ac:dyDescent="0.25">
      <c r="B210" s="29" t="str" cm="1">
        <f t="array" ref="B210">IFERROR(INDEX(DATA!$N$3:$Y$4445,DATA!$AC197,COLUMNS('DATA PMM Per SEKOLAH'!$A$16:A210)),"")</f>
        <v/>
      </c>
      <c r="C210" s="31" t="str" cm="1">
        <f t="array" ref="C210">IFERROR(INDEX(DATA!$N$3:$Y$4445,DATA!$AC197,COLUMNS('DATA PMM Per SEKOLAH'!$A$16:B210)),"")</f>
        <v/>
      </c>
      <c r="D210" s="29" t="str" cm="1">
        <f t="array" ref="D210">IFERROR(INDEX(DATA!$N$3:$Y$4445,DATA!$AC197,COLUMNS('DATA PMM Per SEKOLAH'!$A$16:C210)),"")</f>
        <v/>
      </c>
      <c r="E210" s="29" t="str" cm="1">
        <f t="array" ref="E210">IFERROR(INDEX(DATA!$N$3:$Y$4445,DATA!$AC197,COLUMNS('DATA PMM Per SEKOLAH'!$A$16:D210)),"")</f>
        <v/>
      </c>
      <c r="F210" s="29" t="str" cm="1">
        <f t="array" ref="F210">IFERROR(INDEX(DATA!$N$3:$Y$4445,DATA!$AC197,COLUMNS('DATA PMM Per SEKOLAH'!$A$16:E210)),"")</f>
        <v/>
      </c>
      <c r="G210" s="29" t="str" cm="1">
        <f t="array" ref="G210">IFERROR(INDEX(DATA!$N$3:$Y$4445,DATA!$AC197,COLUMNS('DATA PMM Per SEKOLAH'!$A$16:F210)),"")</f>
        <v/>
      </c>
      <c r="H210" s="29" t="str" cm="1">
        <f t="array" ref="H210">IFERROR(INDEX(DATA!$N$3:$Y$4445,DATA!$AC197,COLUMNS('DATA PMM Per SEKOLAH'!$A$16:G210)),"")</f>
        <v/>
      </c>
      <c r="I210" s="29" t="str" cm="1">
        <f t="array" ref="I210">IFERROR(INDEX(DATA!$N$3:$Y$4445,DATA!$AC197,COLUMNS('DATA PMM Per SEKOLAH'!$A$16:H210)),"")</f>
        <v/>
      </c>
      <c r="J210" s="29" t="str" cm="1">
        <f t="array" ref="J210">IFERROR(INDEX(DATA!$N$3:$Y$4445,DATA!$AC197,COLUMNS('DATA PMM Per SEKOLAH'!$A$16:I210)),"")</f>
        <v/>
      </c>
      <c r="K210" s="29" t="str" cm="1">
        <f t="array" ref="K210">IFERROR(INDEX(DATA!$N$3:$Y$4445,DATA!$AC197,COLUMNS('DATA PMM Per SEKOLAH'!$A$16:J210)),"")</f>
        <v/>
      </c>
      <c r="L210" s="29" t="str" cm="1">
        <f t="array" ref="L210">IFERROR(INDEX(DATA!$N$3:$Y$4445,DATA!$AC197,COLUMNS('DATA PMM Per SEKOLAH'!$A$16:K210)),"")</f>
        <v/>
      </c>
      <c r="M210" s="29" t="str" cm="1">
        <f t="array" ref="M210">IFERROR(INDEX(DATA!$N$3:$Y$4445,DATA!$AC197,COLUMNS('DATA PMM Per SEKOLAH'!$A$16:L210)),"")</f>
        <v/>
      </c>
    </row>
    <row r="211" spans="2:13" x14ac:dyDescent="0.25">
      <c r="B211" s="29" t="str" cm="1">
        <f t="array" ref="B211">IFERROR(INDEX(DATA!$N$3:$Y$4445,DATA!$AC198,COLUMNS('DATA PMM Per SEKOLAH'!$A$16:A211)),"")</f>
        <v/>
      </c>
      <c r="C211" s="31" t="str" cm="1">
        <f t="array" ref="C211">IFERROR(INDEX(DATA!$N$3:$Y$4445,DATA!$AC198,COLUMNS('DATA PMM Per SEKOLAH'!$A$16:B211)),"")</f>
        <v/>
      </c>
      <c r="D211" s="29" t="str" cm="1">
        <f t="array" ref="D211">IFERROR(INDEX(DATA!$N$3:$Y$4445,DATA!$AC198,COLUMNS('DATA PMM Per SEKOLAH'!$A$16:C211)),"")</f>
        <v/>
      </c>
      <c r="E211" s="29" t="str" cm="1">
        <f t="array" ref="E211">IFERROR(INDEX(DATA!$N$3:$Y$4445,DATA!$AC198,COLUMNS('DATA PMM Per SEKOLAH'!$A$16:D211)),"")</f>
        <v/>
      </c>
      <c r="F211" s="29" t="str" cm="1">
        <f t="array" ref="F211">IFERROR(INDEX(DATA!$N$3:$Y$4445,DATA!$AC198,COLUMNS('DATA PMM Per SEKOLAH'!$A$16:E211)),"")</f>
        <v/>
      </c>
      <c r="G211" s="29" t="str" cm="1">
        <f t="array" ref="G211">IFERROR(INDEX(DATA!$N$3:$Y$4445,DATA!$AC198,COLUMNS('DATA PMM Per SEKOLAH'!$A$16:F211)),"")</f>
        <v/>
      </c>
      <c r="H211" s="29" t="str" cm="1">
        <f t="array" ref="H211">IFERROR(INDEX(DATA!$N$3:$Y$4445,DATA!$AC198,COLUMNS('DATA PMM Per SEKOLAH'!$A$16:G211)),"")</f>
        <v/>
      </c>
      <c r="I211" s="29" t="str" cm="1">
        <f t="array" ref="I211">IFERROR(INDEX(DATA!$N$3:$Y$4445,DATA!$AC198,COLUMNS('DATA PMM Per SEKOLAH'!$A$16:H211)),"")</f>
        <v/>
      </c>
      <c r="J211" s="29" t="str" cm="1">
        <f t="array" ref="J211">IFERROR(INDEX(DATA!$N$3:$Y$4445,DATA!$AC198,COLUMNS('DATA PMM Per SEKOLAH'!$A$16:I211)),"")</f>
        <v/>
      </c>
      <c r="K211" s="29" t="str" cm="1">
        <f t="array" ref="K211">IFERROR(INDEX(DATA!$N$3:$Y$4445,DATA!$AC198,COLUMNS('DATA PMM Per SEKOLAH'!$A$16:J211)),"")</f>
        <v/>
      </c>
      <c r="L211" s="29" t="str" cm="1">
        <f t="array" ref="L211">IFERROR(INDEX(DATA!$N$3:$Y$4445,DATA!$AC198,COLUMNS('DATA PMM Per SEKOLAH'!$A$16:K211)),"")</f>
        <v/>
      </c>
      <c r="M211" s="29" t="str" cm="1">
        <f t="array" ref="M211">IFERROR(INDEX(DATA!$N$3:$Y$4445,DATA!$AC198,COLUMNS('DATA PMM Per SEKOLAH'!$A$16:L211)),"")</f>
        <v/>
      </c>
    </row>
    <row r="212" spans="2:13" x14ac:dyDescent="0.25">
      <c r="B212" s="29" t="str" cm="1">
        <f t="array" ref="B212">IFERROR(INDEX(DATA!$N$3:$Y$4445,DATA!$AC199,COLUMNS('DATA PMM Per SEKOLAH'!$A$16:A212)),"")</f>
        <v/>
      </c>
      <c r="C212" s="31" t="str" cm="1">
        <f t="array" ref="C212">IFERROR(INDEX(DATA!$N$3:$Y$4445,DATA!$AC199,COLUMNS('DATA PMM Per SEKOLAH'!$A$16:B212)),"")</f>
        <v/>
      </c>
      <c r="D212" s="29" t="str" cm="1">
        <f t="array" ref="D212">IFERROR(INDEX(DATA!$N$3:$Y$4445,DATA!$AC199,COLUMNS('DATA PMM Per SEKOLAH'!$A$16:C212)),"")</f>
        <v/>
      </c>
      <c r="E212" s="29" t="str" cm="1">
        <f t="array" ref="E212">IFERROR(INDEX(DATA!$N$3:$Y$4445,DATA!$AC199,COLUMNS('DATA PMM Per SEKOLAH'!$A$16:D212)),"")</f>
        <v/>
      </c>
      <c r="F212" s="29" t="str" cm="1">
        <f t="array" ref="F212">IFERROR(INDEX(DATA!$N$3:$Y$4445,DATA!$AC199,COLUMNS('DATA PMM Per SEKOLAH'!$A$16:E212)),"")</f>
        <v/>
      </c>
      <c r="G212" s="29" t="str" cm="1">
        <f t="array" ref="G212">IFERROR(INDEX(DATA!$N$3:$Y$4445,DATA!$AC199,COLUMNS('DATA PMM Per SEKOLAH'!$A$16:F212)),"")</f>
        <v/>
      </c>
      <c r="H212" s="29" t="str" cm="1">
        <f t="array" ref="H212">IFERROR(INDEX(DATA!$N$3:$Y$4445,DATA!$AC199,COLUMNS('DATA PMM Per SEKOLAH'!$A$16:G212)),"")</f>
        <v/>
      </c>
      <c r="I212" s="29" t="str" cm="1">
        <f t="array" ref="I212">IFERROR(INDEX(DATA!$N$3:$Y$4445,DATA!$AC199,COLUMNS('DATA PMM Per SEKOLAH'!$A$16:H212)),"")</f>
        <v/>
      </c>
      <c r="J212" s="29" t="str" cm="1">
        <f t="array" ref="J212">IFERROR(INDEX(DATA!$N$3:$Y$4445,DATA!$AC199,COLUMNS('DATA PMM Per SEKOLAH'!$A$16:I212)),"")</f>
        <v/>
      </c>
      <c r="K212" s="29" t="str" cm="1">
        <f t="array" ref="K212">IFERROR(INDEX(DATA!$N$3:$Y$4445,DATA!$AC199,COLUMNS('DATA PMM Per SEKOLAH'!$A$16:J212)),"")</f>
        <v/>
      </c>
      <c r="L212" s="29" t="str" cm="1">
        <f t="array" ref="L212">IFERROR(INDEX(DATA!$N$3:$Y$4445,DATA!$AC199,COLUMNS('DATA PMM Per SEKOLAH'!$A$16:K212)),"")</f>
        <v/>
      </c>
      <c r="M212" s="29" t="str" cm="1">
        <f t="array" ref="M212">IFERROR(INDEX(DATA!$N$3:$Y$4445,DATA!$AC199,COLUMNS('DATA PMM Per SEKOLAH'!$A$16:L212)),"")</f>
        <v/>
      </c>
    </row>
    <row r="213" spans="2:13" x14ac:dyDescent="0.25">
      <c r="B213" s="29" t="str" cm="1">
        <f t="array" ref="B213">IFERROR(INDEX(DATA!$N$3:$Y$4445,DATA!$AC200,COLUMNS('DATA PMM Per SEKOLAH'!$A$16:A213)),"")</f>
        <v/>
      </c>
      <c r="C213" s="31" t="str" cm="1">
        <f t="array" ref="C213">IFERROR(INDEX(DATA!$N$3:$Y$4445,DATA!$AC200,COLUMNS('DATA PMM Per SEKOLAH'!$A$16:B213)),"")</f>
        <v/>
      </c>
      <c r="D213" s="29" t="str" cm="1">
        <f t="array" ref="D213">IFERROR(INDEX(DATA!$N$3:$Y$4445,DATA!$AC200,COLUMNS('DATA PMM Per SEKOLAH'!$A$16:C213)),"")</f>
        <v/>
      </c>
      <c r="E213" s="29" t="str" cm="1">
        <f t="array" ref="E213">IFERROR(INDEX(DATA!$N$3:$Y$4445,DATA!$AC200,COLUMNS('DATA PMM Per SEKOLAH'!$A$16:D213)),"")</f>
        <v/>
      </c>
      <c r="F213" s="29" t="str" cm="1">
        <f t="array" ref="F213">IFERROR(INDEX(DATA!$N$3:$Y$4445,DATA!$AC200,COLUMNS('DATA PMM Per SEKOLAH'!$A$16:E213)),"")</f>
        <v/>
      </c>
      <c r="G213" s="29" t="str" cm="1">
        <f t="array" ref="G213">IFERROR(INDEX(DATA!$N$3:$Y$4445,DATA!$AC200,COLUMNS('DATA PMM Per SEKOLAH'!$A$16:F213)),"")</f>
        <v/>
      </c>
      <c r="H213" s="29" t="str" cm="1">
        <f t="array" ref="H213">IFERROR(INDEX(DATA!$N$3:$Y$4445,DATA!$AC200,COLUMNS('DATA PMM Per SEKOLAH'!$A$16:G213)),"")</f>
        <v/>
      </c>
      <c r="I213" s="29" t="str" cm="1">
        <f t="array" ref="I213">IFERROR(INDEX(DATA!$N$3:$Y$4445,DATA!$AC200,COLUMNS('DATA PMM Per SEKOLAH'!$A$16:H213)),"")</f>
        <v/>
      </c>
      <c r="J213" s="29" t="str" cm="1">
        <f t="array" ref="J213">IFERROR(INDEX(DATA!$N$3:$Y$4445,DATA!$AC200,COLUMNS('DATA PMM Per SEKOLAH'!$A$16:I213)),"")</f>
        <v/>
      </c>
      <c r="K213" s="29" t="str" cm="1">
        <f t="array" ref="K213">IFERROR(INDEX(DATA!$N$3:$Y$4445,DATA!$AC200,COLUMNS('DATA PMM Per SEKOLAH'!$A$16:J213)),"")</f>
        <v/>
      </c>
      <c r="L213" s="29" t="str" cm="1">
        <f t="array" ref="L213">IFERROR(INDEX(DATA!$N$3:$Y$4445,DATA!$AC200,COLUMNS('DATA PMM Per SEKOLAH'!$A$16:K213)),"")</f>
        <v/>
      </c>
      <c r="M213" s="29" t="str" cm="1">
        <f t="array" ref="M213">IFERROR(INDEX(DATA!$N$3:$Y$4445,DATA!$AC200,COLUMNS('DATA PMM Per SEKOLAH'!$A$16:L213)),"")</f>
        <v/>
      </c>
    </row>
    <row r="214" spans="2:13" x14ac:dyDescent="0.25">
      <c r="B214" s="29" t="str" cm="1">
        <f t="array" ref="B214">IFERROR(INDEX(DATA!$N$3:$Y$4445,DATA!$AC201,COLUMNS('DATA PMM Per SEKOLAH'!$A$16:A214)),"")</f>
        <v/>
      </c>
      <c r="C214" s="31" t="str" cm="1">
        <f t="array" ref="C214">IFERROR(INDEX(DATA!$N$3:$Y$4445,DATA!$AC201,COLUMNS('DATA PMM Per SEKOLAH'!$A$16:B214)),"")</f>
        <v/>
      </c>
      <c r="D214" s="29" t="str" cm="1">
        <f t="array" ref="D214">IFERROR(INDEX(DATA!$N$3:$Y$4445,DATA!$AC201,COLUMNS('DATA PMM Per SEKOLAH'!$A$16:C214)),"")</f>
        <v/>
      </c>
      <c r="E214" s="29" t="str" cm="1">
        <f t="array" ref="E214">IFERROR(INDEX(DATA!$N$3:$Y$4445,DATA!$AC201,COLUMNS('DATA PMM Per SEKOLAH'!$A$16:D214)),"")</f>
        <v/>
      </c>
      <c r="F214" s="29" t="str" cm="1">
        <f t="array" ref="F214">IFERROR(INDEX(DATA!$N$3:$Y$4445,DATA!$AC201,COLUMNS('DATA PMM Per SEKOLAH'!$A$16:E214)),"")</f>
        <v/>
      </c>
      <c r="G214" s="29" t="str" cm="1">
        <f t="array" ref="G214">IFERROR(INDEX(DATA!$N$3:$Y$4445,DATA!$AC201,COLUMNS('DATA PMM Per SEKOLAH'!$A$16:F214)),"")</f>
        <v/>
      </c>
      <c r="H214" s="29" t="str" cm="1">
        <f t="array" ref="H214">IFERROR(INDEX(DATA!$N$3:$Y$4445,DATA!$AC201,COLUMNS('DATA PMM Per SEKOLAH'!$A$16:G214)),"")</f>
        <v/>
      </c>
      <c r="I214" s="29" t="str" cm="1">
        <f t="array" ref="I214">IFERROR(INDEX(DATA!$N$3:$Y$4445,DATA!$AC201,COLUMNS('DATA PMM Per SEKOLAH'!$A$16:H214)),"")</f>
        <v/>
      </c>
      <c r="J214" s="29" t="str" cm="1">
        <f t="array" ref="J214">IFERROR(INDEX(DATA!$N$3:$Y$4445,DATA!$AC201,COLUMNS('DATA PMM Per SEKOLAH'!$A$16:I214)),"")</f>
        <v/>
      </c>
      <c r="K214" s="29" t="str" cm="1">
        <f t="array" ref="K214">IFERROR(INDEX(DATA!$N$3:$Y$4445,DATA!$AC201,COLUMNS('DATA PMM Per SEKOLAH'!$A$16:J214)),"")</f>
        <v/>
      </c>
      <c r="L214" s="29" t="str" cm="1">
        <f t="array" ref="L214">IFERROR(INDEX(DATA!$N$3:$Y$4445,DATA!$AC201,COLUMNS('DATA PMM Per SEKOLAH'!$A$16:K214)),"")</f>
        <v/>
      </c>
      <c r="M214" s="29" t="str" cm="1">
        <f t="array" ref="M214">IFERROR(INDEX(DATA!$N$3:$Y$4445,DATA!$AC201,COLUMNS('DATA PMM Per SEKOLAH'!$A$16:L214)),"")</f>
        <v/>
      </c>
    </row>
    <row r="215" spans="2:13" x14ac:dyDescent="0.25">
      <c r="B215" s="29" t="str" cm="1">
        <f t="array" ref="B215">IFERROR(INDEX(DATA!$N$3:$Y$4445,DATA!$AC202,COLUMNS('DATA PMM Per SEKOLAH'!$A$16:A215)),"")</f>
        <v/>
      </c>
      <c r="C215" s="31" t="str" cm="1">
        <f t="array" ref="C215">IFERROR(INDEX(DATA!$N$3:$Y$4445,DATA!$AC202,COLUMNS('DATA PMM Per SEKOLAH'!$A$16:B215)),"")</f>
        <v/>
      </c>
      <c r="D215" s="29" t="str" cm="1">
        <f t="array" ref="D215">IFERROR(INDEX(DATA!$N$3:$Y$4445,DATA!$AC202,COLUMNS('DATA PMM Per SEKOLAH'!$A$16:C215)),"")</f>
        <v/>
      </c>
      <c r="E215" s="29" t="str" cm="1">
        <f t="array" ref="E215">IFERROR(INDEX(DATA!$N$3:$Y$4445,DATA!$AC202,COLUMNS('DATA PMM Per SEKOLAH'!$A$16:D215)),"")</f>
        <v/>
      </c>
      <c r="F215" s="29" t="str" cm="1">
        <f t="array" ref="F215">IFERROR(INDEX(DATA!$N$3:$Y$4445,DATA!$AC202,COLUMNS('DATA PMM Per SEKOLAH'!$A$16:E215)),"")</f>
        <v/>
      </c>
      <c r="G215" s="29" t="str" cm="1">
        <f t="array" ref="G215">IFERROR(INDEX(DATA!$N$3:$Y$4445,DATA!$AC202,COLUMNS('DATA PMM Per SEKOLAH'!$A$16:F215)),"")</f>
        <v/>
      </c>
      <c r="H215" s="29" t="str" cm="1">
        <f t="array" ref="H215">IFERROR(INDEX(DATA!$N$3:$Y$4445,DATA!$AC202,COLUMNS('DATA PMM Per SEKOLAH'!$A$16:G215)),"")</f>
        <v/>
      </c>
      <c r="I215" s="29" t="str" cm="1">
        <f t="array" ref="I215">IFERROR(INDEX(DATA!$N$3:$Y$4445,DATA!$AC202,COLUMNS('DATA PMM Per SEKOLAH'!$A$16:H215)),"")</f>
        <v/>
      </c>
      <c r="J215" s="29" t="str" cm="1">
        <f t="array" ref="J215">IFERROR(INDEX(DATA!$N$3:$Y$4445,DATA!$AC202,COLUMNS('DATA PMM Per SEKOLAH'!$A$16:I215)),"")</f>
        <v/>
      </c>
      <c r="K215" s="29" t="str" cm="1">
        <f t="array" ref="K215">IFERROR(INDEX(DATA!$N$3:$Y$4445,DATA!$AC202,COLUMNS('DATA PMM Per SEKOLAH'!$A$16:J215)),"")</f>
        <v/>
      </c>
      <c r="L215" s="29" t="str" cm="1">
        <f t="array" ref="L215">IFERROR(INDEX(DATA!$N$3:$Y$4445,DATA!$AC202,COLUMNS('DATA PMM Per SEKOLAH'!$A$16:K215)),"")</f>
        <v/>
      </c>
      <c r="M215" s="29" t="str" cm="1">
        <f t="array" ref="M215">IFERROR(INDEX(DATA!$N$3:$Y$4445,DATA!$AC202,COLUMNS('DATA PMM Per SEKOLAH'!$A$16:L215)),"")</f>
        <v/>
      </c>
    </row>
    <row r="216" spans="2:13" x14ac:dyDescent="0.25">
      <c r="B216" s="29" t="str" cm="1">
        <f t="array" ref="B216">IFERROR(INDEX(DATA!$N$3:$Y$4445,DATA!$AC203,COLUMNS('DATA PMM Per SEKOLAH'!$A$16:A216)),"")</f>
        <v/>
      </c>
      <c r="C216" s="31" t="str" cm="1">
        <f t="array" ref="C216">IFERROR(INDEX(DATA!$N$3:$Y$4445,DATA!$AC203,COLUMNS('DATA PMM Per SEKOLAH'!$A$16:B216)),"")</f>
        <v/>
      </c>
      <c r="D216" s="29" t="str" cm="1">
        <f t="array" ref="D216">IFERROR(INDEX(DATA!$N$3:$Y$4445,DATA!$AC203,COLUMNS('DATA PMM Per SEKOLAH'!$A$16:C216)),"")</f>
        <v/>
      </c>
      <c r="E216" s="29" t="str" cm="1">
        <f t="array" ref="E216">IFERROR(INDEX(DATA!$N$3:$Y$4445,DATA!$AC203,COLUMNS('DATA PMM Per SEKOLAH'!$A$16:D216)),"")</f>
        <v/>
      </c>
      <c r="F216" s="29" t="str" cm="1">
        <f t="array" ref="F216">IFERROR(INDEX(DATA!$N$3:$Y$4445,DATA!$AC203,COLUMNS('DATA PMM Per SEKOLAH'!$A$16:E216)),"")</f>
        <v/>
      </c>
      <c r="G216" s="29" t="str" cm="1">
        <f t="array" ref="G216">IFERROR(INDEX(DATA!$N$3:$Y$4445,DATA!$AC203,COLUMNS('DATA PMM Per SEKOLAH'!$A$16:F216)),"")</f>
        <v/>
      </c>
      <c r="H216" s="29" t="str" cm="1">
        <f t="array" ref="H216">IFERROR(INDEX(DATA!$N$3:$Y$4445,DATA!$AC203,COLUMNS('DATA PMM Per SEKOLAH'!$A$16:G216)),"")</f>
        <v/>
      </c>
      <c r="I216" s="29" t="str" cm="1">
        <f t="array" ref="I216">IFERROR(INDEX(DATA!$N$3:$Y$4445,DATA!$AC203,COLUMNS('DATA PMM Per SEKOLAH'!$A$16:H216)),"")</f>
        <v/>
      </c>
      <c r="J216" s="29" t="str" cm="1">
        <f t="array" ref="J216">IFERROR(INDEX(DATA!$N$3:$Y$4445,DATA!$AC203,COLUMNS('DATA PMM Per SEKOLAH'!$A$16:I216)),"")</f>
        <v/>
      </c>
      <c r="K216" s="29" t="str" cm="1">
        <f t="array" ref="K216">IFERROR(INDEX(DATA!$N$3:$Y$4445,DATA!$AC203,COLUMNS('DATA PMM Per SEKOLAH'!$A$16:J216)),"")</f>
        <v/>
      </c>
      <c r="L216" s="29" t="str" cm="1">
        <f t="array" ref="L216">IFERROR(INDEX(DATA!$N$3:$Y$4445,DATA!$AC203,COLUMNS('DATA PMM Per SEKOLAH'!$A$16:K216)),"")</f>
        <v/>
      </c>
      <c r="M216" s="29" t="str" cm="1">
        <f t="array" ref="M216">IFERROR(INDEX(DATA!$N$3:$Y$4445,DATA!$AC203,COLUMNS('DATA PMM Per SEKOLAH'!$A$16:L216)),"")</f>
        <v/>
      </c>
    </row>
    <row r="217" spans="2:13" x14ac:dyDescent="0.25">
      <c r="B217" s="29" t="str" cm="1">
        <f t="array" ref="B217">IFERROR(INDEX(DATA!$N$3:$Y$4445,DATA!$AC204,COLUMNS('DATA PMM Per SEKOLAH'!$A$16:A217)),"")</f>
        <v/>
      </c>
      <c r="C217" s="31" t="str" cm="1">
        <f t="array" ref="C217">IFERROR(INDEX(DATA!$N$3:$Y$4445,DATA!$AC204,COLUMNS('DATA PMM Per SEKOLAH'!$A$16:B217)),"")</f>
        <v/>
      </c>
      <c r="D217" s="29" t="str" cm="1">
        <f t="array" ref="D217">IFERROR(INDEX(DATA!$N$3:$Y$4445,DATA!$AC204,COLUMNS('DATA PMM Per SEKOLAH'!$A$16:C217)),"")</f>
        <v/>
      </c>
      <c r="E217" s="29" t="str" cm="1">
        <f t="array" ref="E217">IFERROR(INDEX(DATA!$N$3:$Y$4445,DATA!$AC204,COLUMNS('DATA PMM Per SEKOLAH'!$A$16:D217)),"")</f>
        <v/>
      </c>
      <c r="F217" s="29" t="str" cm="1">
        <f t="array" ref="F217">IFERROR(INDEX(DATA!$N$3:$Y$4445,DATA!$AC204,COLUMNS('DATA PMM Per SEKOLAH'!$A$16:E217)),"")</f>
        <v/>
      </c>
      <c r="G217" s="29" t="str" cm="1">
        <f t="array" ref="G217">IFERROR(INDEX(DATA!$N$3:$Y$4445,DATA!$AC204,COLUMNS('DATA PMM Per SEKOLAH'!$A$16:F217)),"")</f>
        <v/>
      </c>
      <c r="H217" s="29" t="str" cm="1">
        <f t="array" ref="H217">IFERROR(INDEX(DATA!$N$3:$Y$4445,DATA!$AC204,COLUMNS('DATA PMM Per SEKOLAH'!$A$16:G217)),"")</f>
        <v/>
      </c>
      <c r="I217" s="29" t="str" cm="1">
        <f t="array" ref="I217">IFERROR(INDEX(DATA!$N$3:$Y$4445,DATA!$AC204,COLUMNS('DATA PMM Per SEKOLAH'!$A$16:H217)),"")</f>
        <v/>
      </c>
      <c r="J217" s="29" t="str" cm="1">
        <f t="array" ref="J217">IFERROR(INDEX(DATA!$N$3:$Y$4445,DATA!$AC204,COLUMNS('DATA PMM Per SEKOLAH'!$A$16:I217)),"")</f>
        <v/>
      </c>
      <c r="K217" s="29" t="str" cm="1">
        <f t="array" ref="K217">IFERROR(INDEX(DATA!$N$3:$Y$4445,DATA!$AC204,COLUMNS('DATA PMM Per SEKOLAH'!$A$16:J217)),"")</f>
        <v/>
      </c>
      <c r="L217" s="29" t="str" cm="1">
        <f t="array" ref="L217">IFERROR(INDEX(DATA!$N$3:$Y$4445,DATA!$AC204,COLUMNS('DATA PMM Per SEKOLAH'!$A$16:K217)),"")</f>
        <v/>
      </c>
      <c r="M217" s="29" t="str" cm="1">
        <f t="array" ref="M217">IFERROR(INDEX(DATA!$N$3:$Y$4445,DATA!$AC204,COLUMNS('DATA PMM Per SEKOLAH'!$A$16:L217)),"")</f>
        <v/>
      </c>
    </row>
    <row r="218" spans="2:13" x14ac:dyDescent="0.25">
      <c r="B218" s="29" t="str" cm="1">
        <f t="array" ref="B218">IFERROR(INDEX(DATA!$N$3:$Y$4445,DATA!$AC205,COLUMNS('DATA PMM Per SEKOLAH'!$A$16:A218)),"")</f>
        <v/>
      </c>
      <c r="C218" s="31" t="str" cm="1">
        <f t="array" ref="C218">IFERROR(INDEX(DATA!$N$3:$Y$4445,DATA!$AC205,COLUMNS('DATA PMM Per SEKOLAH'!$A$16:B218)),"")</f>
        <v/>
      </c>
      <c r="D218" s="29" t="str" cm="1">
        <f t="array" ref="D218">IFERROR(INDEX(DATA!$N$3:$Y$4445,DATA!$AC205,COLUMNS('DATA PMM Per SEKOLAH'!$A$16:C218)),"")</f>
        <v/>
      </c>
      <c r="E218" s="29" t="str" cm="1">
        <f t="array" ref="E218">IFERROR(INDEX(DATA!$N$3:$Y$4445,DATA!$AC205,COLUMNS('DATA PMM Per SEKOLAH'!$A$16:D218)),"")</f>
        <v/>
      </c>
      <c r="F218" s="29" t="str" cm="1">
        <f t="array" ref="F218">IFERROR(INDEX(DATA!$N$3:$Y$4445,DATA!$AC205,COLUMNS('DATA PMM Per SEKOLAH'!$A$16:E218)),"")</f>
        <v/>
      </c>
      <c r="G218" s="29" t="str" cm="1">
        <f t="array" ref="G218">IFERROR(INDEX(DATA!$N$3:$Y$4445,DATA!$AC205,COLUMNS('DATA PMM Per SEKOLAH'!$A$16:F218)),"")</f>
        <v/>
      </c>
      <c r="H218" s="29" t="str" cm="1">
        <f t="array" ref="H218">IFERROR(INDEX(DATA!$N$3:$Y$4445,DATA!$AC205,COLUMNS('DATA PMM Per SEKOLAH'!$A$16:G218)),"")</f>
        <v/>
      </c>
      <c r="I218" s="29" t="str" cm="1">
        <f t="array" ref="I218">IFERROR(INDEX(DATA!$N$3:$Y$4445,DATA!$AC205,COLUMNS('DATA PMM Per SEKOLAH'!$A$16:H218)),"")</f>
        <v/>
      </c>
      <c r="J218" s="29" t="str" cm="1">
        <f t="array" ref="J218">IFERROR(INDEX(DATA!$N$3:$Y$4445,DATA!$AC205,COLUMNS('DATA PMM Per SEKOLAH'!$A$16:I218)),"")</f>
        <v/>
      </c>
      <c r="K218" s="29" t="str" cm="1">
        <f t="array" ref="K218">IFERROR(INDEX(DATA!$N$3:$Y$4445,DATA!$AC205,COLUMNS('DATA PMM Per SEKOLAH'!$A$16:J218)),"")</f>
        <v/>
      </c>
      <c r="L218" s="29" t="str" cm="1">
        <f t="array" ref="L218">IFERROR(INDEX(DATA!$N$3:$Y$4445,DATA!$AC205,COLUMNS('DATA PMM Per SEKOLAH'!$A$16:K218)),"")</f>
        <v/>
      </c>
      <c r="M218" s="29" t="str" cm="1">
        <f t="array" ref="M218">IFERROR(INDEX(DATA!$N$3:$Y$4445,DATA!$AC205,COLUMNS('DATA PMM Per SEKOLAH'!$A$16:L218)),"")</f>
        <v/>
      </c>
    </row>
    <row r="219" spans="2:13" x14ac:dyDescent="0.25">
      <c r="B219" s="29" t="str" cm="1">
        <f t="array" ref="B219">IFERROR(INDEX(DATA!$N$3:$Y$4445,DATA!$AC206,COLUMNS('DATA PMM Per SEKOLAH'!$A$16:A219)),"")</f>
        <v/>
      </c>
      <c r="C219" s="31" t="str" cm="1">
        <f t="array" ref="C219">IFERROR(INDEX(DATA!$N$3:$Y$4445,DATA!$AC206,COLUMNS('DATA PMM Per SEKOLAH'!$A$16:B219)),"")</f>
        <v/>
      </c>
      <c r="D219" s="29" t="str" cm="1">
        <f t="array" ref="D219">IFERROR(INDEX(DATA!$N$3:$Y$4445,DATA!$AC206,COLUMNS('DATA PMM Per SEKOLAH'!$A$16:C219)),"")</f>
        <v/>
      </c>
      <c r="E219" s="29" t="str" cm="1">
        <f t="array" ref="E219">IFERROR(INDEX(DATA!$N$3:$Y$4445,DATA!$AC206,COLUMNS('DATA PMM Per SEKOLAH'!$A$16:D219)),"")</f>
        <v/>
      </c>
      <c r="F219" s="29" t="str" cm="1">
        <f t="array" ref="F219">IFERROR(INDEX(DATA!$N$3:$Y$4445,DATA!$AC206,COLUMNS('DATA PMM Per SEKOLAH'!$A$16:E219)),"")</f>
        <v/>
      </c>
      <c r="G219" s="29" t="str" cm="1">
        <f t="array" ref="G219">IFERROR(INDEX(DATA!$N$3:$Y$4445,DATA!$AC206,COLUMNS('DATA PMM Per SEKOLAH'!$A$16:F219)),"")</f>
        <v/>
      </c>
      <c r="H219" s="29" t="str" cm="1">
        <f t="array" ref="H219">IFERROR(INDEX(DATA!$N$3:$Y$4445,DATA!$AC206,COLUMNS('DATA PMM Per SEKOLAH'!$A$16:G219)),"")</f>
        <v/>
      </c>
      <c r="I219" s="29" t="str" cm="1">
        <f t="array" ref="I219">IFERROR(INDEX(DATA!$N$3:$Y$4445,DATA!$AC206,COLUMNS('DATA PMM Per SEKOLAH'!$A$16:H219)),"")</f>
        <v/>
      </c>
      <c r="J219" s="29" t="str" cm="1">
        <f t="array" ref="J219">IFERROR(INDEX(DATA!$N$3:$Y$4445,DATA!$AC206,COLUMNS('DATA PMM Per SEKOLAH'!$A$16:I219)),"")</f>
        <v/>
      </c>
      <c r="K219" s="29" t="str" cm="1">
        <f t="array" ref="K219">IFERROR(INDEX(DATA!$N$3:$Y$4445,DATA!$AC206,COLUMNS('DATA PMM Per SEKOLAH'!$A$16:J219)),"")</f>
        <v/>
      </c>
      <c r="L219" s="29" t="str" cm="1">
        <f t="array" ref="L219">IFERROR(INDEX(DATA!$N$3:$Y$4445,DATA!$AC206,COLUMNS('DATA PMM Per SEKOLAH'!$A$16:K219)),"")</f>
        <v/>
      </c>
      <c r="M219" s="29" t="str" cm="1">
        <f t="array" ref="M219">IFERROR(INDEX(DATA!$N$3:$Y$4445,DATA!$AC206,COLUMNS('DATA PMM Per SEKOLAH'!$A$16:L219)),"")</f>
        <v/>
      </c>
    </row>
    <row r="220" spans="2:13" x14ac:dyDescent="0.25">
      <c r="B220" s="29" t="str" cm="1">
        <f t="array" ref="B220">IFERROR(INDEX(DATA!$N$3:$Y$4445,DATA!$AC207,COLUMNS('DATA PMM Per SEKOLAH'!$A$16:A220)),"")</f>
        <v/>
      </c>
      <c r="C220" s="31" t="str" cm="1">
        <f t="array" ref="C220">IFERROR(INDEX(DATA!$N$3:$Y$4445,DATA!$AC207,COLUMNS('DATA PMM Per SEKOLAH'!$A$16:B220)),"")</f>
        <v/>
      </c>
      <c r="D220" s="29" t="str" cm="1">
        <f t="array" ref="D220">IFERROR(INDEX(DATA!$N$3:$Y$4445,DATA!$AC207,COLUMNS('DATA PMM Per SEKOLAH'!$A$16:C220)),"")</f>
        <v/>
      </c>
      <c r="E220" s="29" t="str" cm="1">
        <f t="array" ref="E220">IFERROR(INDEX(DATA!$N$3:$Y$4445,DATA!$AC207,COLUMNS('DATA PMM Per SEKOLAH'!$A$16:D220)),"")</f>
        <v/>
      </c>
      <c r="F220" s="29" t="str" cm="1">
        <f t="array" ref="F220">IFERROR(INDEX(DATA!$N$3:$Y$4445,DATA!$AC207,COLUMNS('DATA PMM Per SEKOLAH'!$A$16:E220)),"")</f>
        <v/>
      </c>
      <c r="G220" s="29" t="str" cm="1">
        <f t="array" ref="G220">IFERROR(INDEX(DATA!$N$3:$Y$4445,DATA!$AC207,COLUMNS('DATA PMM Per SEKOLAH'!$A$16:F220)),"")</f>
        <v/>
      </c>
      <c r="H220" s="29" t="str" cm="1">
        <f t="array" ref="H220">IFERROR(INDEX(DATA!$N$3:$Y$4445,DATA!$AC207,COLUMNS('DATA PMM Per SEKOLAH'!$A$16:G220)),"")</f>
        <v/>
      </c>
      <c r="I220" s="29" t="str" cm="1">
        <f t="array" ref="I220">IFERROR(INDEX(DATA!$N$3:$Y$4445,DATA!$AC207,COLUMNS('DATA PMM Per SEKOLAH'!$A$16:H220)),"")</f>
        <v/>
      </c>
      <c r="J220" s="29" t="str" cm="1">
        <f t="array" ref="J220">IFERROR(INDEX(DATA!$N$3:$Y$4445,DATA!$AC207,COLUMNS('DATA PMM Per SEKOLAH'!$A$16:I220)),"")</f>
        <v/>
      </c>
      <c r="K220" s="29" t="str" cm="1">
        <f t="array" ref="K220">IFERROR(INDEX(DATA!$N$3:$Y$4445,DATA!$AC207,COLUMNS('DATA PMM Per SEKOLAH'!$A$16:J220)),"")</f>
        <v/>
      </c>
      <c r="L220" s="29" t="str" cm="1">
        <f t="array" ref="L220">IFERROR(INDEX(DATA!$N$3:$Y$4445,DATA!$AC207,COLUMNS('DATA PMM Per SEKOLAH'!$A$16:K220)),"")</f>
        <v/>
      </c>
      <c r="M220" s="29" t="str" cm="1">
        <f t="array" ref="M220">IFERROR(INDEX(DATA!$N$3:$Y$4445,DATA!$AC207,COLUMNS('DATA PMM Per SEKOLAH'!$A$16:L220)),"")</f>
        <v/>
      </c>
    </row>
    <row r="221" spans="2:13" x14ac:dyDescent="0.25">
      <c r="B221" s="29" t="str" cm="1">
        <f t="array" ref="B221">IFERROR(INDEX(DATA!$N$3:$Y$4445,DATA!$AC208,COLUMNS('DATA PMM Per SEKOLAH'!$A$16:A221)),"")</f>
        <v/>
      </c>
      <c r="C221" s="31" t="str" cm="1">
        <f t="array" ref="C221">IFERROR(INDEX(DATA!$N$3:$Y$4445,DATA!$AC208,COLUMNS('DATA PMM Per SEKOLAH'!$A$16:B221)),"")</f>
        <v/>
      </c>
      <c r="D221" s="29" t="str" cm="1">
        <f t="array" ref="D221">IFERROR(INDEX(DATA!$N$3:$Y$4445,DATA!$AC208,COLUMNS('DATA PMM Per SEKOLAH'!$A$16:C221)),"")</f>
        <v/>
      </c>
      <c r="E221" s="29" t="str" cm="1">
        <f t="array" ref="E221">IFERROR(INDEX(DATA!$N$3:$Y$4445,DATA!$AC208,COLUMNS('DATA PMM Per SEKOLAH'!$A$16:D221)),"")</f>
        <v/>
      </c>
      <c r="F221" s="29" t="str" cm="1">
        <f t="array" ref="F221">IFERROR(INDEX(DATA!$N$3:$Y$4445,DATA!$AC208,COLUMNS('DATA PMM Per SEKOLAH'!$A$16:E221)),"")</f>
        <v/>
      </c>
      <c r="G221" s="29" t="str" cm="1">
        <f t="array" ref="G221">IFERROR(INDEX(DATA!$N$3:$Y$4445,DATA!$AC208,COLUMNS('DATA PMM Per SEKOLAH'!$A$16:F221)),"")</f>
        <v/>
      </c>
      <c r="H221" s="29" t="str" cm="1">
        <f t="array" ref="H221">IFERROR(INDEX(DATA!$N$3:$Y$4445,DATA!$AC208,COLUMNS('DATA PMM Per SEKOLAH'!$A$16:G221)),"")</f>
        <v/>
      </c>
      <c r="I221" s="29" t="str" cm="1">
        <f t="array" ref="I221">IFERROR(INDEX(DATA!$N$3:$Y$4445,DATA!$AC208,COLUMNS('DATA PMM Per SEKOLAH'!$A$16:H221)),"")</f>
        <v/>
      </c>
      <c r="J221" s="29" t="str" cm="1">
        <f t="array" ref="J221">IFERROR(INDEX(DATA!$N$3:$Y$4445,DATA!$AC208,COLUMNS('DATA PMM Per SEKOLAH'!$A$16:I221)),"")</f>
        <v/>
      </c>
      <c r="K221" s="29" t="str" cm="1">
        <f t="array" ref="K221">IFERROR(INDEX(DATA!$N$3:$Y$4445,DATA!$AC208,COLUMNS('DATA PMM Per SEKOLAH'!$A$16:J221)),"")</f>
        <v/>
      </c>
      <c r="L221" s="29" t="str" cm="1">
        <f t="array" ref="L221">IFERROR(INDEX(DATA!$N$3:$Y$4445,DATA!$AC208,COLUMNS('DATA PMM Per SEKOLAH'!$A$16:K221)),"")</f>
        <v/>
      </c>
      <c r="M221" s="29" t="str" cm="1">
        <f t="array" ref="M221">IFERROR(INDEX(DATA!$N$3:$Y$4445,DATA!$AC208,COLUMNS('DATA PMM Per SEKOLAH'!$A$16:L221)),"")</f>
        <v/>
      </c>
    </row>
    <row r="222" spans="2:13" x14ac:dyDescent="0.25">
      <c r="B222" s="29" t="str" cm="1">
        <f t="array" ref="B222">IFERROR(INDEX(DATA!$N$3:$Y$4445,DATA!$AC209,COLUMNS('DATA PMM Per SEKOLAH'!$A$16:A222)),"")</f>
        <v/>
      </c>
      <c r="C222" s="31" t="str" cm="1">
        <f t="array" ref="C222">IFERROR(INDEX(DATA!$N$3:$Y$4445,DATA!$AC209,COLUMNS('DATA PMM Per SEKOLAH'!$A$16:B222)),"")</f>
        <v/>
      </c>
      <c r="D222" s="29" t="str" cm="1">
        <f t="array" ref="D222">IFERROR(INDEX(DATA!$N$3:$Y$4445,DATA!$AC209,COLUMNS('DATA PMM Per SEKOLAH'!$A$16:C222)),"")</f>
        <v/>
      </c>
      <c r="E222" s="29" t="str" cm="1">
        <f t="array" ref="E222">IFERROR(INDEX(DATA!$N$3:$Y$4445,DATA!$AC209,COLUMNS('DATA PMM Per SEKOLAH'!$A$16:D222)),"")</f>
        <v/>
      </c>
      <c r="F222" s="29" t="str" cm="1">
        <f t="array" ref="F222">IFERROR(INDEX(DATA!$N$3:$Y$4445,DATA!$AC209,COLUMNS('DATA PMM Per SEKOLAH'!$A$16:E222)),"")</f>
        <v/>
      </c>
      <c r="G222" s="29" t="str" cm="1">
        <f t="array" ref="G222">IFERROR(INDEX(DATA!$N$3:$Y$4445,DATA!$AC209,COLUMNS('DATA PMM Per SEKOLAH'!$A$16:F222)),"")</f>
        <v/>
      </c>
      <c r="H222" s="29" t="str" cm="1">
        <f t="array" ref="H222">IFERROR(INDEX(DATA!$N$3:$Y$4445,DATA!$AC209,COLUMNS('DATA PMM Per SEKOLAH'!$A$16:G222)),"")</f>
        <v/>
      </c>
      <c r="I222" s="29" t="str" cm="1">
        <f t="array" ref="I222">IFERROR(INDEX(DATA!$N$3:$Y$4445,DATA!$AC209,COLUMNS('DATA PMM Per SEKOLAH'!$A$16:H222)),"")</f>
        <v/>
      </c>
      <c r="J222" s="29" t="str" cm="1">
        <f t="array" ref="J222">IFERROR(INDEX(DATA!$N$3:$Y$4445,DATA!$AC209,COLUMNS('DATA PMM Per SEKOLAH'!$A$16:I222)),"")</f>
        <v/>
      </c>
      <c r="K222" s="29" t="str" cm="1">
        <f t="array" ref="K222">IFERROR(INDEX(DATA!$N$3:$Y$4445,DATA!$AC209,COLUMNS('DATA PMM Per SEKOLAH'!$A$16:J222)),"")</f>
        <v/>
      </c>
      <c r="L222" s="29" t="str" cm="1">
        <f t="array" ref="L222">IFERROR(INDEX(DATA!$N$3:$Y$4445,DATA!$AC209,COLUMNS('DATA PMM Per SEKOLAH'!$A$16:K222)),"")</f>
        <v/>
      </c>
      <c r="M222" s="29" t="str" cm="1">
        <f t="array" ref="M222">IFERROR(INDEX(DATA!$N$3:$Y$4445,DATA!$AC209,COLUMNS('DATA PMM Per SEKOLAH'!$A$16:L222)),"")</f>
        <v/>
      </c>
    </row>
    <row r="223" spans="2:13" x14ac:dyDescent="0.25">
      <c r="B223" s="29" t="str" cm="1">
        <f t="array" ref="B223">IFERROR(INDEX(DATA!$N$3:$Y$4445,DATA!$AC210,COLUMNS('DATA PMM Per SEKOLAH'!$A$16:A223)),"")</f>
        <v/>
      </c>
      <c r="C223" s="31" t="str" cm="1">
        <f t="array" ref="C223">IFERROR(INDEX(DATA!$N$3:$Y$4445,DATA!$AC210,COLUMNS('DATA PMM Per SEKOLAH'!$A$16:B223)),"")</f>
        <v/>
      </c>
      <c r="D223" s="29" t="str" cm="1">
        <f t="array" ref="D223">IFERROR(INDEX(DATA!$N$3:$Y$4445,DATA!$AC210,COLUMNS('DATA PMM Per SEKOLAH'!$A$16:C223)),"")</f>
        <v/>
      </c>
      <c r="E223" s="29" t="str" cm="1">
        <f t="array" ref="E223">IFERROR(INDEX(DATA!$N$3:$Y$4445,DATA!$AC210,COLUMNS('DATA PMM Per SEKOLAH'!$A$16:D223)),"")</f>
        <v/>
      </c>
      <c r="F223" s="29" t="str" cm="1">
        <f t="array" ref="F223">IFERROR(INDEX(DATA!$N$3:$Y$4445,DATA!$AC210,COLUMNS('DATA PMM Per SEKOLAH'!$A$16:E223)),"")</f>
        <v/>
      </c>
      <c r="G223" s="29" t="str" cm="1">
        <f t="array" ref="G223">IFERROR(INDEX(DATA!$N$3:$Y$4445,DATA!$AC210,COLUMNS('DATA PMM Per SEKOLAH'!$A$16:F223)),"")</f>
        <v/>
      </c>
      <c r="H223" s="29" t="str" cm="1">
        <f t="array" ref="H223">IFERROR(INDEX(DATA!$N$3:$Y$4445,DATA!$AC210,COLUMNS('DATA PMM Per SEKOLAH'!$A$16:G223)),"")</f>
        <v/>
      </c>
      <c r="I223" s="29" t="str" cm="1">
        <f t="array" ref="I223">IFERROR(INDEX(DATA!$N$3:$Y$4445,DATA!$AC210,COLUMNS('DATA PMM Per SEKOLAH'!$A$16:H223)),"")</f>
        <v/>
      </c>
      <c r="J223" s="29" t="str" cm="1">
        <f t="array" ref="J223">IFERROR(INDEX(DATA!$N$3:$Y$4445,DATA!$AC210,COLUMNS('DATA PMM Per SEKOLAH'!$A$16:I223)),"")</f>
        <v/>
      </c>
      <c r="K223" s="29" t="str" cm="1">
        <f t="array" ref="K223">IFERROR(INDEX(DATA!$N$3:$Y$4445,DATA!$AC210,COLUMNS('DATA PMM Per SEKOLAH'!$A$16:J223)),"")</f>
        <v/>
      </c>
      <c r="L223" s="29" t="str" cm="1">
        <f t="array" ref="L223">IFERROR(INDEX(DATA!$N$3:$Y$4445,DATA!$AC210,COLUMNS('DATA PMM Per SEKOLAH'!$A$16:K223)),"")</f>
        <v/>
      </c>
      <c r="M223" s="29" t="str" cm="1">
        <f t="array" ref="M223">IFERROR(INDEX(DATA!$N$3:$Y$4445,DATA!$AC210,COLUMNS('DATA PMM Per SEKOLAH'!$A$16:L223)),"")</f>
        <v/>
      </c>
    </row>
    <row r="224" spans="2:13" x14ac:dyDescent="0.25">
      <c r="B224" s="29" t="str" cm="1">
        <f t="array" ref="B224">IFERROR(INDEX(DATA!$N$3:$Y$4445,DATA!$AC211,COLUMNS('DATA PMM Per SEKOLAH'!$A$16:A224)),"")</f>
        <v/>
      </c>
      <c r="C224" s="31" t="str" cm="1">
        <f t="array" ref="C224">IFERROR(INDEX(DATA!$N$3:$Y$4445,DATA!$AC211,COLUMNS('DATA PMM Per SEKOLAH'!$A$16:B224)),"")</f>
        <v/>
      </c>
      <c r="D224" s="29" t="str" cm="1">
        <f t="array" ref="D224">IFERROR(INDEX(DATA!$N$3:$Y$4445,DATA!$AC211,COLUMNS('DATA PMM Per SEKOLAH'!$A$16:C224)),"")</f>
        <v/>
      </c>
      <c r="E224" s="29" t="str" cm="1">
        <f t="array" ref="E224">IFERROR(INDEX(DATA!$N$3:$Y$4445,DATA!$AC211,COLUMNS('DATA PMM Per SEKOLAH'!$A$16:D224)),"")</f>
        <v/>
      </c>
      <c r="F224" s="29" t="str" cm="1">
        <f t="array" ref="F224">IFERROR(INDEX(DATA!$N$3:$Y$4445,DATA!$AC211,COLUMNS('DATA PMM Per SEKOLAH'!$A$16:E224)),"")</f>
        <v/>
      </c>
      <c r="G224" s="29" t="str" cm="1">
        <f t="array" ref="G224">IFERROR(INDEX(DATA!$N$3:$Y$4445,DATA!$AC211,COLUMNS('DATA PMM Per SEKOLAH'!$A$16:F224)),"")</f>
        <v/>
      </c>
      <c r="H224" s="29" t="str" cm="1">
        <f t="array" ref="H224">IFERROR(INDEX(DATA!$N$3:$Y$4445,DATA!$AC211,COLUMNS('DATA PMM Per SEKOLAH'!$A$16:G224)),"")</f>
        <v/>
      </c>
      <c r="I224" s="29" t="str" cm="1">
        <f t="array" ref="I224">IFERROR(INDEX(DATA!$N$3:$Y$4445,DATA!$AC211,COLUMNS('DATA PMM Per SEKOLAH'!$A$16:H224)),"")</f>
        <v/>
      </c>
      <c r="J224" s="29" t="str" cm="1">
        <f t="array" ref="J224">IFERROR(INDEX(DATA!$N$3:$Y$4445,DATA!$AC211,COLUMNS('DATA PMM Per SEKOLAH'!$A$16:I224)),"")</f>
        <v/>
      </c>
      <c r="K224" s="29" t="str" cm="1">
        <f t="array" ref="K224">IFERROR(INDEX(DATA!$N$3:$Y$4445,DATA!$AC211,COLUMNS('DATA PMM Per SEKOLAH'!$A$16:J224)),"")</f>
        <v/>
      </c>
      <c r="L224" s="29" t="str" cm="1">
        <f t="array" ref="L224">IFERROR(INDEX(DATA!$N$3:$Y$4445,DATA!$AC211,COLUMNS('DATA PMM Per SEKOLAH'!$A$16:K224)),"")</f>
        <v/>
      </c>
      <c r="M224" s="29" t="str" cm="1">
        <f t="array" ref="M224">IFERROR(INDEX(DATA!$N$3:$Y$4445,DATA!$AC211,COLUMNS('DATA PMM Per SEKOLAH'!$A$16:L224)),"")</f>
        <v/>
      </c>
    </row>
    <row r="225" spans="2:13" x14ac:dyDescent="0.25">
      <c r="B225" s="29" t="str" cm="1">
        <f t="array" ref="B225">IFERROR(INDEX(DATA!$N$3:$Y$4445,DATA!$AC212,COLUMNS('DATA PMM Per SEKOLAH'!$A$16:A225)),"")</f>
        <v/>
      </c>
      <c r="C225" s="31" t="str" cm="1">
        <f t="array" ref="C225">IFERROR(INDEX(DATA!$N$3:$Y$4445,DATA!$AC212,COLUMNS('DATA PMM Per SEKOLAH'!$A$16:B225)),"")</f>
        <v/>
      </c>
      <c r="D225" s="29" t="str" cm="1">
        <f t="array" ref="D225">IFERROR(INDEX(DATA!$N$3:$Y$4445,DATA!$AC212,COLUMNS('DATA PMM Per SEKOLAH'!$A$16:C225)),"")</f>
        <v/>
      </c>
      <c r="E225" s="29" t="str" cm="1">
        <f t="array" ref="E225">IFERROR(INDEX(DATA!$N$3:$Y$4445,DATA!$AC212,COLUMNS('DATA PMM Per SEKOLAH'!$A$16:D225)),"")</f>
        <v/>
      </c>
      <c r="F225" s="29" t="str" cm="1">
        <f t="array" ref="F225">IFERROR(INDEX(DATA!$N$3:$Y$4445,DATA!$AC212,COLUMNS('DATA PMM Per SEKOLAH'!$A$16:E225)),"")</f>
        <v/>
      </c>
      <c r="G225" s="29" t="str" cm="1">
        <f t="array" ref="G225">IFERROR(INDEX(DATA!$N$3:$Y$4445,DATA!$AC212,COLUMNS('DATA PMM Per SEKOLAH'!$A$16:F225)),"")</f>
        <v/>
      </c>
      <c r="H225" s="29" t="str" cm="1">
        <f t="array" ref="H225">IFERROR(INDEX(DATA!$N$3:$Y$4445,DATA!$AC212,COLUMNS('DATA PMM Per SEKOLAH'!$A$16:G225)),"")</f>
        <v/>
      </c>
      <c r="I225" s="29" t="str" cm="1">
        <f t="array" ref="I225">IFERROR(INDEX(DATA!$N$3:$Y$4445,DATA!$AC212,COLUMNS('DATA PMM Per SEKOLAH'!$A$16:H225)),"")</f>
        <v/>
      </c>
      <c r="J225" s="29" t="str" cm="1">
        <f t="array" ref="J225">IFERROR(INDEX(DATA!$N$3:$Y$4445,DATA!$AC212,COLUMNS('DATA PMM Per SEKOLAH'!$A$16:I225)),"")</f>
        <v/>
      </c>
      <c r="K225" s="29" t="str" cm="1">
        <f t="array" ref="K225">IFERROR(INDEX(DATA!$N$3:$Y$4445,DATA!$AC212,COLUMNS('DATA PMM Per SEKOLAH'!$A$16:J225)),"")</f>
        <v/>
      </c>
      <c r="L225" s="29" t="str" cm="1">
        <f t="array" ref="L225">IFERROR(INDEX(DATA!$N$3:$Y$4445,DATA!$AC212,COLUMNS('DATA PMM Per SEKOLAH'!$A$16:K225)),"")</f>
        <v/>
      </c>
      <c r="M225" s="29" t="str" cm="1">
        <f t="array" ref="M225">IFERROR(INDEX(DATA!$N$3:$Y$4445,DATA!$AC212,COLUMNS('DATA PMM Per SEKOLAH'!$A$16:L225)),"")</f>
        <v/>
      </c>
    </row>
    <row r="226" spans="2:13" x14ac:dyDescent="0.25">
      <c r="B226" s="29" t="str" cm="1">
        <f t="array" ref="B226">IFERROR(INDEX(DATA!$N$3:$Y$4445,DATA!$AC213,COLUMNS('DATA PMM Per SEKOLAH'!$A$16:A226)),"")</f>
        <v/>
      </c>
      <c r="C226" s="31" t="str" cm="1">
        <f t="array" ref="C226">IFERROR(INDEX(DATA!$N$3:$Y$4445,DATA!$AC213,COLUMNS('DATA PMM Per SEKOLAH'!$A$16:B226)),"")</f>
        <v/>
      </c>
      <c r="D226" s="29" t="str" cm="1">
        <f t="array" ref="D226">IFERROR(INDEX(DATA!$N$3:$Y$4445,DATA!$AC213,COLUMNS('DATA PMM Per SEKOLAH'!$A$16:C226)),"")</f>
        <v/>
      </c>
      <c r="E226" s="29" t="str" cm="1">
        <f t="array" ref="E226">IFERROR(INDEX(DATA!$N$3:$Y$4445,DATA!$AC213,COLUMNS('DATA PMM Per SEKOLAH'!$A$16:D226)),"")</f>
        <v/>
      </c>
      <c r="F226" s="29" t="str" cm="1">
        <f t="array" ref="F226">IFERROR(INDEX(DATA!$N$3:$Y$4445,DATA!$AC213,COLUMNS('DATA PMM Per SEKOLAH'!$A$16:E226)),"")</f>
        <v/>
      </c>
      <c r="G226" s="29" t="str" cm="1">
        <f t="array" ref="G226">IFERROR(INDEX(DATA!$N$3:$Y$4445,DATA!$AC213,COLUMNS('DATA PMM Per SEKOLAH'!$A$16:F226)),"")</f>
        <v/>
      </c>
      <c r="H226" s="29" t="str" cm="1">
        <f t="array" ref="H226">IFERROR(INDEX(DATA!$N$3:$Y$4445,DATA!$AC213,COLUMNS('DATA PMM Per SEKOLAH'!$A$16:G226)),"")</f>
        <v/>
      </c>
      <c r="I226" s="29" t="str" cm="1">
        <f t="array" ref="I226">IFERROR(INDEX(DATA!$N$3:$Y$4445,DATA!$AC213,COLUMNS('DATA PMM Per SEKOLAH'!$A$16:H226)),"")</f>
        <v/>
      </c>
      <c r="J226" s="29" t="str" cm="1">
        <f t="array" ref="J226">IFERROR(INDEX(DATA!$N$3:$Y$4445,DATA!$AC213,COLUMNS('DATA PMM Per SEKOLAH'!$A$16:I226)),"")</f>
        <v/>
      </c>
      <c r="K226" s="29" t="str" cm="1">
        <f t="array" ref="K226">IFERROR(INDEX(DATA!$N$3:$Y$4445,DATA!$AC213,COLUMNS('DATA PMM Per SEKOLAH'!$A$16:J226)),"")</f>
        <v/>
      </c>
      <c r="L226" s="29" t="str" cm="1">
        <f t="array" ref="L226">IFERROR(INDEX(DATA!$N$3:$Y$4445,DATA!$AC213,COLUMNS('DATA PMM Per SEKOLAH'!$A$16:K226)),"")</f>
        <v/>
      </c>
      <c r="M226" s="29" t="str" cm="1">
        <f t="array" ref="M226">IFERROR(INDEX(DATA!$N$3:$Y$4445,DATA!$AC213,COLUMNS('DATA PMM Per SEKOLAH'!$A$16:L226)),"")</f>
        <v/>
      </c>
    </row>
    <row r="227" spans="2:13" x14ac:dyDescent="0.25">
      <c r="B227" s="29" t="str" cm="1">
        <f t="array" ref="B227">IFERROR(INDEX(DATA!$N$3:$Y$4445,DATA!$AC214,COLUMNS('DATA PMM Per SEKOLAH'!$A$16:A227)),"")</f>
        <v/>
      </c>
      <c r="C227" s="31" t="str" cm="1">
        <f t="array" ref="C227">IFERROR(INDEX(DATA!$N$3:$Y$4445,DATA!$AC214,COLUMNS('DATA PMM Per SEKOLAH'!$A$16:B227)),"")</f>
        <v/>
      </c>
      <c r="D227" s="29" t="str" cm="1">
        <f t="array" ref="D227">IFERROR(INDEX(DATA!$N$3:$Y$4445,DATA!$AC214,COLUMNS('DATA PMM Per SEKOLAH'!$A$16:C227)),"")</f>
        <v/>
      </c>
      <c r="E227" s="29" t="str" cm="1">
        <f t="array" ref="E227">IFERROR(INDEX(DATA!$N$3:$Y$4445,DATA!$AC214,COLUMNS('DATA PMM Per SEKOLAH'!$A$16:D227)),"")</f>
        <v/>
      </c>
      <c r="F227" s="29" t="str" cm="1">
        <f t="array" ref="F227">IFERROR(INDEX(DATA!$N$3:$Y$4445,DATA!$AC214,COLUMNS('DATA PMM Per SEKOLAH'!$A$16:E227)),"")</f>
        <v/>
      </c>
      <c r="G227" s="29" t="str" cm="1">
        <f t="array" ref="G227">IFERROR(INDEX(DATA!$N$3:$Y$4445,DATA!$AC214,COLUMNS('DATA PMM Per SEKOLAH'!$A$16:F227)),"")</f>
        <v/>
      </c>
      <c r="H227" s="29" t="str" cm="1">
        <f t="array" ref="H227">IFERROR(INDEX(DATA!$N$3:$Y$4445,DATA!$AC214,COLUMNS('DATA PMM Per SEKOLAH'!$A$16:G227)),"")</f>
        <v/>
      </c>
      <c r="I227" s="29" t="str" cm="1">
        <f t="array" ref="I227">IFERROR(INDEX(DATA!$N$3:$Y$4445,DATA!$AC214,COLUMNS('DATA PMM Per SEKOLAH'!$A$16:H227)),"")</f>
        <v/>
      </c>
      <c r="J227" s="29" t="str" cm="1">
        <f t="array" ref="J227">IFERROR(INDEX(DATA!$N$3:$Y$4445,DATA!$AC214,COLUMNS('DATA PMM Per SEKOLAH'!$A$16:I227)),"")</f>
        <v/>
      </c>
      <c r="K227" s="29" t="str" cm="1">
        <f t="array" ref="K227">IFERROR(INDEX(DATA!$N$3:$Y$4445,DATA!$AC214,COLUMNS('DATA PMM Per SEKOLAH'!$A$16:J227)),"")</f>
        <v/>
      </c>
      <c r="L227" s="29" t="str" cm="1">
        <f t="array" ref="L227">IFERROR(INDEX(DATA!$N$3:$Y$4445,DATA!$AC214,COLUMNS('DATA PMM Per SEKOLAH'!$A$16:K227)),"")</f>
        <v/>
      </c>
      <c r="M227" s="29" t="str" cm="1">
        <f t="array" ref="M227">IFERROR(INDEX(DATA!$N$3:$Y$4445,DATA!$AC214,COLUMNS('DATA PMM Per SEKOLAH'!$A$16:L227)),"")</f>
        <v/>
      </c>
    </row>
    <row r="228" spans="2:13" x14ac:dyDescent="0.25">
      <c r="B228" s="29" t="str" cm="1">
        <f t="array" ref="B228">IFERROR(INDEX(DATA!$N$3:$Y$4445,DATA!$AC215,COLUMNS('DATA PMM Per SEKOLAH'!$A$16:A228)),"")</f>
        <v/>
      </c>
      <c r="C228" s="31" t="str" cm="1">
        <f t="array" ref="C228">IFERROR(INDEX(DATA!$N$3:$Y$4445,DATA!$AC215,COLUMNS('DATA PMM Per SEKOLAH'!$A$16:B228)),"")</f>
        <v/>
      </c>
      <c r="D228" s="29" t="str" cm="1">
        <f t="array" ref="D228">IFERROR(INDEX(DATA!$N$3:$Y$4445,DATA!$AC215,COLUMNS('DATA PMM Per SEKOLAH'!$A$16:C228)),"")</f>
        <v/>
      </c>
      <c r="E228" s="29" t="str" cm="1">
        <f t="array" ref="E228">IFERROR(INDEX(DATA!$N$3:$Y$4445,DATA!$AC215,COLUMNS('DATA PMM Per SEKOLAH'!$A$16:D228)),"")</f>
        <v/>
      </c>
      <c r="F228" s="29" t="str" cm="1">
        <f t="array" ref="F228">IFERROR(INDEX(DATA!$N$3:$Y$4445,DATA!$AC215,COLUMNS('DATA PMM Per SEKOLAH'!$A$16:E228)),"")</f>
        <v/>
      </c>
      <c r="G228" s="29" t="str" cm="1">
        <f t="array" ref="G228">IFERROR(INDEX(DATA!$N$3:$Y$4445,DATA!$AC215,COLUMNS('DATA PMM Per SEKOLAH'!$A$16:F228)),"")</f>
        <v/>
      </c>
      <c r="H228" s="29" t="str" cm="1">
        <f t="array" ref="H228">IFERROR(INDEX(DATA!$N$3:$Y$4445,DATA!$AC215,COLUMNS('DATA PMM Per SEKOLAH'!$A$16:G228)),"")</f>
        <v/>
      </c>
      <c r="I228" s="29" t="str" cm="1">
        <f t="array" ref="I228">IFERROR(INDEX(DATA!$N$3:$Y$4445,DATA!$AC215,COLUMNS('DATA PMM Per SEKOLAH'!$A$16:H228)),"")</f>
        <v/>
      </c>
      <c r="J228" s="29" t="str" cm="1">
        <f t="array" ref="J228">IFERROR(INDEX(DATA!$N$3:$Y$4445,DATA!$AC215,COLUMNS('DATA PMM Per SEKOLAH'!$A$16:I228)),"")</f>
        <v/>
      </c>
      <c r="K228" s="29" t="str" cm="1">
        <f t="array" ref="K228">IFERROR(INDEX(DATA!$N$3:$Y$4445,DATA!$AC215,COLUMNS('DATA PMM Per SEKOLAH'!$A$16:J228)),"")</f>
        <v/>
      </c>
      <c r="L228" s="29" t="str" cm="1">
        <f t="array" ref="L228">IFERROR(INDEX(DATA!$N$3:$Y$4445,DATA!$AC215,COLUMNS('DATA PMM Per SEKOLAH'!$A$16:K228)),"")</f>
        <v/>
      </c>
      <c r="M228" s="29" t="str" cm="1">
        <f t="array" ref="M228">IFERROR(INDEX(DATA!$N$3:$Y$4445,DATA!$AC215,COLUMNS('DATA PMM Per SEKOLAH'!$A$16:L228)),"")</f>
        <v/>
      </c>
    </row>
    <row r="229" spans="2:13" x14ac:dyDescent="0.25">
      <c r="B229" s="29" t="str" cm="1">
        <f t="array" ref="B229">IFERROR(INDEX(DATA!$N$3:$Y$4445,DATA!$AC216,COLUMNS('DATA PMM Per SEKOLAH'!$A$16:A229)),"")</f>
        <v/>
      </c>
      <c r="C229" s="31" t="str" cm="1">
        <f t="array" ref="C229">IFERROR(INDEX(DATA!$N$3:$Y$4445,DATA!$AC216,COLUMNS('DATA PMM Per SEKOLAH'!$A$16:B229)),"")</f>
        <v/>
      </c>
      <c r="D229" s="29" t="str" cm="1">
        <f t="array" ref="D229">IFERROR(INDEX(DATA!$N$3:$Y$4445,DATA!$AC216,COLUMNS('DATA PMM Per SEKOLAH'!$A$16:C229)),"")</f>
        <v/>
      </c>
      <c r="E229" s="29" t="str" cm="1">
        <f t="array" ref="E229">IFERROR(INDEX(DATA!$N$3:$Y$4445,DATA!$AC216,COLUMNS('DATA PMM Per SEKOLAH'!$A$16:D229)),"")</f>
        <v/>
      </c>
      <c r="F229" s="29" t="str" cm="1">
        <f t="array" ref="F229">IFERROR(INDEX(DATA!$N$3:$Y$4445,DATA!$AC216,COLUMNS('DATA PMM Per SEKOLAH'!$A$16:E229)),"")</f>
        <v/>
      </c>
      <c r="G229" s="29" t="str" cm="1">
        <f t="array" ref="G229">IFERROR(INDEX(DATA!$N$3:$Y$4445,DATA!$AC216,COLUMNS('DATA PMM Per SEKOLAH'!$A$16:F229)),"")</f>
        <v/>
      </c>
      <c r="H229" s="29" t="str" cm="1">
        <f t="array" ref="H229">IFERROR(INDEX(DATA!$N$3:$Y$4445,DATA!$AC216,COLUMNS('DATA PMM Per SEKOLAH'!$A$16:G229)),"")</f>
        <v/>
      </c>
      <c r="I229" s="29" t="str" cm="1">
        <f t="array" ref="I229">IFERROR(INDEX(DATA!$N$3:$Y$4445,DATA!$AC216,COLUMNS('DATA PMM Per SEKOLAH'!$A$16:H229)),"")</f>
        <v/>
      </c>
      <c r="J229" s="29" t="str" cm="1">
        <f t="array" ref="J229">IFERROR(INDEX(DATA!$N$3:$Y$4445,DATA!$AC216,COLUMNS('DATA PMM Per SEKOLAH'!$A$16:I229)),"")</f>
        <v/>
      </c>
      <c r="K229" s="29" t="str" cm="1">
        <f t="array" ref="K229">IFERROR(INDEX(DATA!$N$3:$Y$4445,DATA!$AC216,COLUMNS('DATA PMM Per SEKOLAH'!$A$16:J229)),"")</f>
        <v/>
      </c>
      <c r="L229" s="29" t="str" cm="1">
        <f t="array" ref="L229">IFERROR(INDEX(DATA!$N$3:$Y$4445,DATA!$AC216,COLUMNS('DATA PMM Per SEKOLAH'!$A$16:K229)),"")</f>
        <v/>
      </c>
      <c r="M229" s="29" t="str" cm="1">
        <f t="array" ref="M229">IFERROR(INDEX(DATA!$N$3:$Y$4445,DATA!$AC216,COLUMNS('DATA PMM Per SEKOLAH'!$A$16:L229)),"")</f>
        <v/>
      </c>
    </row>
    <row r="230" spans="2:13" x14ac:dyDescent="0.25">
      <c r="B230" s="29" t="str" cm="1">
        <f t="array" ref="B230">IFERROR(INDEX(DATA!$N$3:$Y$4445,DATA!$AC217,COLUMNS('DATA PMM Per SEKOLAH'!$A$16:A230)),"")</f>
        <v/>
      </c>
      <c r="C230" s="31" t="str" cm="1">
        <f t="array" ref="C230">IFERROR(INDEX(DATA!$N$3:$Y$4445,DATA!$AC217,COLUMNS('DATA PMM Per SEKOLAH'!$A$16:B230)),"")</f>
        <v/>
      </c>
      <c r="D230" s="29" t="str" cm="1">
        <f t="array" ref="D230">IFERROR(INDEX(DATA!$N$3:$Y$4445,DATA!$AC217,COLUMNS('DATA PMM Per SEKOLAH'!$A$16:C230)),"")</f>
        <v/>
      </c>
      <c r="E230" s="29" t="str" cm="1">
        <f t="array" ref="E230">IFERROR(INDEX(DATA!$N$3:$Y$4445,DATA!$AC217,COLUMNS('DATA PMM Per SEKOLAH'!$A$16:D230)),"")</f>
        <v/>
      </c>
      <c r="F230" s="29" t="str" cm="1">
        <f t="array" ref="F230">IFERROR(INDEX(DATA!$N$3:$Y$4445,DATA!$AC217,COLUMNS('DATA PMM Per SEKOLAH'!$A$16:E230)),"")</f>
        <v/>
      </c>
      <c r="G230" s="29" t="str" cm="1">
        <f t="array" ref="G230">IFERROR(INDEX(DATA!$N$3:$Y$4445,DATA!$AC217,COLUMNS('DATA PMM Per SEKOLAH'!$A$16:F230)),"")</f>
        <v/>
      </c>
      <c r="H230" s="29" t="str" cm="1">
        <f t="array" ref="H230">IFERROR(INDEX(DATA!$N$3:$Y$4445,DATA!$AC217,COLUMNS('DATA PMM Per SEKOLAH'!$A$16:G230)),"")</f>
        <v/>
      </c>
      <c r="I230" s="29" t="str" cm="1">
        <f t="array" ref="I230">IFERROR(INDEX(DATA!$N$3:$Y$4445,DATA!$AC217,COLUMNS('DATA PMM Per SEKOLAH'!$A$16:H230)),"")</f>
        <v/>
      </c>
      <c r="J230" s="29" t="str" cm="1">
        <f t="array" ref="J230">IFERROR(INDEX(DATA!$N$3:$Y$4445,DATA!$AC217,COLUMNS('DATA PMM Per SEKOLAH'!$A$16:I230)),"")</f>
        <v/>
      </c>
      <c r="K230" s="29" t="str" cm="1">
        <f t="array" ref="K230">IFERROR(INDEX(DATA!$N$3:$Y$4445,DATA!$AC217,COLUMNS('DATA PMM Per SEKOLAH'!$A$16:J230)),"")</f>
        <v/>
      </c>
      <c r="L230" s="29" t="str" cm="1">
        <f t="array" ref="L230">IFERROR(INDEX(DATA!$N$3:$Y$4445,DATA!$AC217,COLUMNS('DATA PMM Per SEKOLAH'!$A$16:K230)),"")</f>
        <v/>
      </c>
      <c r="M230" s="29" t="str" cm="1">
        <f t="array" ref="M230">IFERROR(INDEX(DATA!$N$3:$Y$4445,DATA!$AC217,COLUMNS('DATA PMM Per SEKOLAH'!$A$16:L230)),"")</f>
        <v/>
      </c>
    </row>
    <row r="231" spans="2:13" x14ac:dyDescent="0.25">
      <c r="B231" s="29" t="str" cm="1">
        <f t="array" ref="B231">IFERROR(INDEX(DATA!$N$3:$Y$4445,DATA!$AC218,COLUMNS('DATA PMM Per SEKOLAH'!$A$16:A231)),"")</f>
        <v/>
      </c>
      <c r="C231" s="31" t="str" cm="1">
        <f t="array" ref="C231">IFERROR(INDEX(DATA!$N$3:$Y$4445,DATA!$AC218,COLUMNS('DATA PMM Per SEKOLAH'!$A$16:B231)),"")</f>
        <v/>
      </c>
      <c r="D231" s="29" t="str" cm="1">
        <f t="array" ref="D231">IFERROR(INDEX(DATA!$N$3:$Y$4445,DATA!$AC218,COLUMNS('DATA PMM Per SEKOLAH'!$A$16:C231)),"")</f>
        <v/>
      </c>
      <c r="E231" s="29" t="str" cm="1">
        <f t="array" ref="E231">IFERROR(INDEX(DATA!$N$3:$Y$4445,DATA!$AC218,COLUMNS('DATA PMM Per SEKOLAH'!$A$16:D231)),"")</f>
        <v/>
      </c>
      <c r="F231" s="29" t="str" cm="1">
        <f t="array" ref="F231">IFERROR(INDEX(DATA!$N$3:$Y$4445,DATA!$AC218,COLUMNS('DATA PMM Per SEKOLAH'!$A$16:E231)),"")</f>
        <v/>
      </c>
      <c r="G231" s="29" t="str" cm="1">
        <f t="array" ref="G231">IFERROR(INDEX(DATA!$N$3:$Y$4445,DATA!$AC218,COLUMNS('DATA PMM Per SEKOLAH'!$A$16:F231)),"")</f>
        <v/>
      </c>
      <c r="H231" s="29" t="str" cm="1">
        <f t="array" ref="H231">IFERROR(INDEX(DATA!$N$3:$Y$4445,DATA!$AC218,COLUMNS('DATA PMM Per SEKOLAH'!$A$16:G231)),"")</f>
        <v/>
      </c>
      <c r="I231" s="29" t="str" cm="1">
        <f t="array" ref="I231">IFERROR(INDEX(DATA!$N$3:$Y$4445,DATA!$AC218,COLUMNS('DATA PMM Per SEKOLAH'!$A$16:H231)),"")</f>
        <v/>
      </c>
      <c r="J231" s="29" t="str" cm="1">
        <f t="array" ref="J231">IFERROR(INDEX(DATA!$N$3:$Y$4445,DATA!$AC218,COLUMNS('DATA PMM Per SEKOLAH'!$A$16:I231)),"")</f>
        <v/>
      </c>
      <c r="K231" s="29" t="str" cm="1">
        <f t="array" ref="K231">IFERROR(INDEX(DATA!$N$3:$Y$4445,DATA!$AC218,COLUMNS('DATA PMM Per SEKOLAH'!$A$16:J231)),"")</f>
        <v/>
      </c>
      <c r="L231" s="29" t="str" cm="1">
        <f t="array" ref="L231">IFERROR(INDEX(DATA!$N$3:$Y$4445,DATA!$AC218,COLUMNS('DATA PMM Per SEKOLAH'!$A$16:K231)),"")</f>
        <v/>
      </c>
      <c r="M231" s="29" t="str" cm="1">
        <f t="array" ref="M231">IFERROR(INDEX(DATA!$N$3:$Y$4445,DATA!$AC218,COLUMNS('DATA PMM Per SEKOLAH'!$A$16:L231)),"")</f>
        <v/>
      </c>
    </row>
    <row r="232" spans="2:13" x14ac:dyDescent="0.25">
      <c r="B232" s="29" t="str" cm="1">
        <f t="array" ref="B232">IFERROR(INDEX(DATA!$N$3:$Y$4445,DATA!$AC219,COLUMNS('DATA PMM Per SEKOLAH'!$A$16:A232)),"")</f>
        <v/>
      </c>
      <c r="C232" s="31" t="str" cm="1">
        <f t="array" ref="C232">IFERROR(INDEX(DATA!$N$3:$Y$4445,DATA!$AC219,COLUMNS('DATA PMM Per SEKOLAH'!$A$16:B232)),"")</f>
        <v/>
      </c>
      <c r="D232" s="29" t="str" cm="1">
        <f t="array" ref="D232">IFERROR(INDEX(DATA!$N$3:$Y$4445,DATA!$AC219,COLUMNS('DATA PMM Per SEKOLAH'!$A$16:C232)),"")</f>
        <v/>
      </c>
      <c r="E232" s="29" t="str" cm="1">
        <f t="array" ref="E232">IFERROR(INDEX(DATA!$N$3:$Y$4445,DATA!$AC219,COLUMNS('DATA PMM Per SEKOLAH'!$A$16:D232)),"")</f>
        <v/>
      </c>
      <c r="F232" s="29" t="str" cm="1">
        <f t="array" ref="F232">IFERROR(INDEX(DATA!$N$3:$Y$4445,DATA!$AC219,COLUMNS('DATA PMM Per SEKOLAH'!$A$16:E232)),"")</f>
        <v/>
      </c>
      <c r="G232" s="29" t="str" cm="1">
        <f t="array" ref="G232">IFERROR(INDEX(DATA!$N$3:$Y$4445,DATA!$AC219,COLUMNS('DATA PMM Per SEKOLAH'!$A$16:F232)),"")</f>
        <v/>
      </c>
      <c r="H232" s="29" t="str" cm="1">
        <f t="array" ref="H232">IFERROR(INDEX(DATA!$N$3:$Y$4445,DATA!$AC219,COLUMNS('DATA PMM Per SEKOLAH'!$A$16:G232)),"")</f>
        <v/>
      </c>
      <c r="I232" s="29" t="str" cm="1">
        <f t="array" ref="I232">IFERROR(INDEX(DATA!$N$3:$Y$4445,DATA!$AC219,COLUMNS('DATA PMM Per SEKOLAH'!$A$16:H232)),"")</f>
        <v/>
      </c>
      <c r="J232" s="29" t="str" cm="1">
        <f t="array" ref="J232">IFERROR(INDEX(DATA!$N$3:$Y$4445,DATA!$AC219,COLUMNS('DATA PMM Per SEKOLAH'!$A$16:I232)),"")</f>
        <v/>
      </c>
      <c r="K232" s="29" t="str" cm="1">
        <f t="array" ref="K232">IFERROR(INDEX(DATA!$N$3:$Y$4445,DATA!$AC219,COLUMNS('DATA PMM Per SEKOLAH'!$A$16:J232)),"")</f>
        <v/>
      </c>
      <c r="L232" s="29" t="str" cm="1">
        <f t="array" ref="L232">IFERROR(INDEX(DATA!$N$3:$Y$4445,DATA!$AC219,COLUMNS('DATA PMM Per SEKOLAH'!$A$16:K232)),"")</f>
        <v/>
      </c>
      <c r="M232" s="29" t="str" cm="1">
        <f t="array" ref="M232">IFERROR(INDEX(DATA!$N$3:$Y$4445,DATA!$AC219,COLUMNS('DATA PMM Per SEKOLAH'!$A$16:L232)),"")</f>
        <v/>
      </c>
    </row>
    <row r="233" spans="2:13" x14ac:dyDescent="0.25">
      <c r="B233" s="29" t="str" cm="1">
        <f t="array" ref="B233">IFERROR(INDEX(DATA!$N$3:$Y$4445,DATA!$AC220,COLUMNS('DATA PMM Per SEKOLAH'!$A$16:A233)),"")</f>
        <v/>
      </c>
      <c r="C233" s="31" t="str" cm="1">
        <f t="array" ref="C233">IFERROR(INDEX(DATA!$N$3:$Y$4445,DATA!$AC220,COLUMNS('DATA PMM Per SEKOLAH'!$A$16:B233)),"")</f>
        <v/>
      </c>
      <c r="D233" s="29" t="str" cm="1">
        <f t="array" ref="D233">IFERROR(INDEX(DATA!$N$3:$Y$4445,DATA!$AC220,COLUMNS('DATA PMM Per SEKOLAH'!$A$16:C233)),"")</f>
        <v/>
      </c>
      <c r="E233" s="29" t="str" cm="1">
        <f t="array" ref="E233">IFERROR(INDEX(DATA!$N$3:$Y$4445,DATA!$AC220,COLUMNS('DATA PMM Per SEKOLAH'!$A$16:D233)),"")</f>
        <v/>
      </c>
      <c r="F233" s="29" t="str" cm="1">
        <f t="array" ref="F233">IFERROR(INDEX(DATA!$N$3:$Y$4445,DATA!$AC220,COLUMNS('DATA PMM Per SEKOLAH'!$A$16:E233)),"")</f>
        <v/>
      </c>
      <c r="G233" s="29" t="str" cm="1">
        <f t="array" ref="G233">IFERROR(INDEX(DATA!$N$3:$Y$4445,DATA!$AC220,COLUMNS('DATA PMM Per SEKOLAH'!$A$16:F233)),"")</f>
        <v/>
      </c>
      <c r="H233" s="29" t="str" cm="1">
        <f t="array" ref="H233">IFERROR(INDEX(DATA!$N$3:$Y$4445,DATA!$AC220,COLUMNS('DATA PMM Per SEKOLAH'!$A$16:G233)),"")</f>
        <v/>
      </c>
      <c r="I233" s="29" t="str" cm="1">
        <f t="array" ref="I233">IFERROR(INDEX(DATA!$N$3:$Y$4445,DATA!$AC220,COLUMNS('DATA PMM Per SEKOLAH'!$A$16:H233)),"")</f>
        <v/>
      </c>
      <c r="J233" s="29" t="str" cm="1">
        <f t="array" ref="J233">IFERROR(INDEX(DATA!$N$3:$Y$4445,DATA!$AC220,COLUMNS('DATA PMM Per SEKOLAH'!$A$16:I233)),"")</f>
        <v/>
      </c>
      <c r="K233" s="29" t="str" cm="1">
        <f t="array" ref="K233">IFERROR(INDEX(DATA!$N$3:$Y$4445,DATA!$AC220,COLUMNS('DATA PMM Per SEKOLAH'!$A$16:J233)),"")</f>
        <v/>
      </c>
      <c r="L233" s="29" t="str" cm="1">
        <f t="array" ref="L233">IFERROR(INDEX(DATA!$N$3:$Y$4445,DATA!$AC220,COLUMNS('DATA PMM Per SEKOLAH'!$A$16:K233)),"")</f>
        <v/>
      </c>
      <c r="M233" s="29" t="str" cm="1">
        <f t="array" ref="M233">IFERROR(INDEX(DATA!$N$3:$Y$4445,DATA!$AC220,COLUMNS('DATA PMM Per SEKOLAH'!$A$16:L233)),"")</f>
        <v/>
      </c>
    </row>
    <row r="234" spans="2:13" x14ac:dyDescent="0.25">
      <c r="B234" s="29" t="str" cm="1">
        <f t="array" ref="B234">IFERROR(INDEX(DATA!$N$3:$Y$4445,DATA!$AC221,COLUMNS('DATA PMM Per SEKOLAH'!$A$16:A234)),"")</f>
        <v/>
      </c>
      <c r="C234" s="31" t="str" cm="1">
        <f t="array" ref="C234">IFERROR(INDEX(DATA!$N$3:$Y$4445,DATA!$AC221,COLUMNS('DATA PMM Per SEKOLAH'!$A$16:B234)),"")</f>
        <v/>
      </c>
      <c r="D234" s="29" t="str" cm="1">
        <f t="array" ref="D234">IFERROR(INDEX(DATA!$N$3:$Y$4445,DATA!$AC221,COLUMNS('DATA PMM Per SEKOLAH'!$A$16:C234)),"")</f>
        <v/>
      </c>
      <c r="E234" s="29" t="str" cm="1">
        <f t="array" ref="E234">IFERROR(INDEX(DATA!$N$3:$Y$4445,DATA!$AC221,COLUMNS('DATA PMM Per SEKOLAH'!$A$16:D234)),"")</f>
        <v/>
      </c>
      <c r="F234" s="29" t="str" cm="1">
        <f t="array" ref="F234">IFERROR(INDEX(DATA!$N$3:$Y$4445,DATA!$AC221,COLUMNS('DATA PMM Per SEKOLAH'!$A$16:E234)),"")</f>
        <v/>
      </c>
      <c r="G234" s="29" t="str" cm="1">
        <f t="array" ref="G234">IFERROR(INDEX(DATA!$N$3:$Y$4445,DATA!$AC221,COLUMNS('DATA PMM Per SEKOLAH'!$A$16:F234)),"")</f>
        <v/>
      </c>
      <c r="H234" s="29" t="str" cm="1">
        <f t="array" ref="H234">IFERROR(INDEX(DATA!$N$3:$Y$4445,DATA!$AC221,COLUMNS('DATA PMM Per SEKOLAH'!$A$16:G234)),"")</f>
        <v/>
      </c>
      <c r="I234" s="29" t="str" cm="1">
        <f t="array" ref="I234">IFERROR(INDEX(DATA!$N$3:$Y$4445,DATA!$AC221,COLUMNS('DATA PMM Per SEKOLAH'!$A$16:H234)),"")</f>
        <v/>
      </c>
      <c r="J234" s="29" t="str" cm="1">
        <f t="array" ref="J234">IFERROR(INDEX(DATA!$N$3:$Y$4445,DATA!$AC221,COLUMNS('DATA PMM Per SEKOLAH'!$A$16:I234)),"")</f>
        <v/>
      </c>
      <c r="K234" s="29" t="str" cm="1">
        <f t="array" ref="K234">IFERROR(INDEX(DATA!$N$3:$Y$4445,DATA!$AC221,COLUMNS('DATA PMM Per SEKOLAH'!$A$16:J234)),"")</f>
        <v/>
      </c>
      <c r="L234" s="29" t="str" cm="1">
        <f t="array" ref="L234">IFERROR(INDEX(DATA!$N$3:$Y$4445,DATA!$AC221,COLUMNS('DATA PMM Per SEKOLAH'!$A$16:K234)),"")</f>
        <v/>
      </c>
      <c r="M234" s="29" t="str" cm="1">
        <f t="array" ref="M234">IFERROR(INDEX(DATA!$N$3:$Y$4445,DATA!$AC221,COLUMNS('DATA PMM Per SEKOLAH'!$A$16:L234)),"")</f>
        <v/>
      </c>
    </row>
    <row r="235" spans="2:13" x14ac:dyDescent="0.25">
      <c r="B235" s="29" t="str" cm="1">
        <f t="array" ref="B235">IFERROR(INDEX(DATA!$N$3:$Y$4445,DATA!$AC222,COLUMNS('DATA PMM Per SEKOLAH'!$A$16:A235)),"")</f>
        <v/>
      </c>
      <c r="C235" s="31" t="str" cm="1">
        <f t="array" ref="C235">IFERROR(INDEX(DATA!$N$3:$Y$4445,DATA!$AC222,COLUMNS('DATA PMM Per SEKOLAH'!$A$16:B235)),"")</f>
        <v/>
      </c>
      <c r="D235" s="29" t="str" cm="1">
        <f t="array" ref="D235">IFERROR(INDEX(DATA!$N$3:$Y$4445,DATA!$AC222,COLUMNS('DATA PMM Per SEKOLAH'!$A$16:C235)),"")</f>
        <v/>
      </c>
      <c r="E235" s="29" t="str" cm="1">
        <f t="array" ref="E235">IFERROR(INDEX(DATA!$N$3:$Y$4445,DATA!$AC222,COLUMNS('DATA PMM Per SEKOLAH'!$A$16:D235)),"")</f>
        <v/>
      </c>
      <c r="F235" s="29" t="str" cm="1">
        <f t="array" ref="F235">IFERROR(INDEX(DATA!$N$3:$Y$4445,DATA!$AC222,COLUMNS('DATA PMM Per SEKOLAH'!$A$16:E235)),"")</f>
        <v/>
      </c>
      <c r="G235" s="29" t="str" cm="1">
        <f t="array" ref="G235">IFERROR(INDEX(DATA!$N$3:$Y$4445,DATA!$AC222,COLUMNS('DATA PMM Per SEKOLAH'!$A$16:F235)),"")</f>
        <v/>
      </c>
      <c r="H235" s="29" t="str" cm="1">
        <f t="array" ref="H235">IFERROR(INDEX(DATA!$N$3:$Y$4445,DATA!$AC222,COLUMNS('DATA PMM Per SEKOLAH'!$A$16:G235)),"")</f>
        <v/>
      </c>
      <c r="I235" s="29" t="str" cm="1">
        <f t="array" ref="I235">IFERROR(INDEX(DATA!$N$3:$Y$4445,DATA!$AC222,COLUMNS('DATA PMM Per SEKOLAH'!$A$16:H235)),"")</f>
        <v/>
      </c>
      <c r="J235" s="29" t="str" cm="1">
        <f t="array" ref="J235">IFERROR(INDEX(DATA!$N$3:$Y$4445,DATA!$AC222,COLUMNS('DATA PMM Per SEKOLAH'!$A$16:I235)),"")</f>
        <v/>
      </c>
      <c r="K235" s="29" t="str" cm="1">
        <f t="array" ref="K235">IFERROR(INDEX(DATA!$N$3:$Y$4445,DATA!$AC222,COLUMNS('DATA PMM Per SEKOLAH'!$A$16:J235)),"")</f>
        <v/>
      </c>
      <c r="L235" s="29" t="str" cm="1">
        <f t="array" ref="L235">IFERROR(INDEX(DATA!$N$3:$Y$4445,DATA!$AC222,COLUMNS('DATA PMM Per SEKOLAH'!$A$16:K235)),"")</f>
        <v/>
      </c>
      <c r="M235" s="29" t="str" cm="1">
        <f t="array" ref="M235">IFERROR(INDEX(DATA!$N$3:$Y$4445,DATA!$AC222,COLUMNS('DATA PMM Per SEKOLAH'!$A$16:L235)),"")</f>
        <v/>
      </c>
    </row>
    <row r="236" spans="2:13" x14ac:dyDescent="0.25">
      <c r="B236" s="29" t="str" cm="1">
        <f t="array" ref="B236">IFERROR(INDEX(DATA!$N$3:$Y$4445,DATA!$AC223,COLUMNS('DATA PMM Per SEKOLAH'!$A$16:A236)),"")</f>
        <v/>
      </c>
      <c r="C236" s="31" t="str" cm="1">
        <f t="array" ref="C236">IFERROR(INDEX(DATA!$N$3:$Y$4445,DATA!$AC223,COLUMNS('DATA PMM Per SEKOLAH'!$A$16:B236)),"")</f>
        <v/>
      </c>
      <c r="D236" s="29" t="str" cm="1">
        <f t="array" ref="D236">IFERROR(INDEX(DATA!$N$3:$Y$4445,DATA!$AC223,COLUMNS('DATA PMM Per SEKOLAH'!$A$16:C236)),"")</f>
        <v/>
      </c>
      <c r="E236" s="29" t="str" cm="1">
        <f t="array" ref="E236">IFERROR(INDEX(DATA!$N$3:$Y$4445,DATA!$AC223,COLUMNS('DATA PMM Per SEKOLAH'!$A$16:D236)),"")</f>
        <v/>
      </c>
      <c r="F236" s="29" t="str" cm="1">
        <f t="array" ref="F236">IFERROR(INDEX(DATA!$N$3:$Y$4445,DATA!$AC223,COLUMNS('DATA PMM Per SEKOLAH'!$A$16:E236)),"")</f>
        <v/>
      </c>
      <c r="G236" s="29" t="str" cm="1">
        <f t="array" ref="G236">IFERROR(INDEX(DATA!$N$3:$Y$4445,DATA!$AC223,COLUMNS('DATA PMM Per SEKOLAH'!$A$16:F236)),"")</f>
        <v/>
      </c>
      <c r="H236" s="29" t="str" cm="1">
        <f t="array" ref="H236">IFERROR(INDEX(DATA!$N$3:$Y$4445,DATA!$AC223,COLUMNS('DATA PMM Per SEKOLAH'!$A$16:G236)),"")</f>
        <v/>
      </c>
      <c r="I236" s="29" t="str" cm="1">
        <f t="array" ref="I236">IFERROR(INDEX(DATA!$N$3:$Y$4445,DATA!$AC223,COLUMNS('DATA PMM Per SEKOLAH'!$A$16:H236)),"")</f>
        <v/>
      </c>
      <c r="J236" s="29" t="str" cm="1">
        <f t="array" ref="J236">IFERROR(INDEX(DATA!$N$3:$Y$4445,DATA!$AC223,COLUMNS('DATA PMM Per SEKOLAH'!$A$16:I236)),"")</f>
        <v/>
      </c>
      <c r="K236" s="29" t="str" cm="1">
        <f t="array" ref="K236">IFERROR(INDEX(DATA!$N$3:$Y$4445,DATA!$AC223,COLUMNS('DATA PMM Per SEKOLAH'!$A$16:J236)),"")</f>
        <v/>
      </c>
      <c r="L236" s="29" t="str" cm="1">
        <f t="array" ref="L236">IFERROR(INDEX(DATA!$N$3:$Y$4445,DATA!$AC223,COLUMNS('DATA PMM Per SEKOLAH'!$A$16:K236)),"")</f>
        <v/>
      </c>
      <c r="M236" s="29" t="str" cm="1">
        <f t="array" ref="M236">IFERROR(INDEX(DATA!$N$3:$Y$4445,DATA!$AC223,COLUMNS('DATA PMM Per SEKOLAH'!$A$16:L236)),"")</f>
        <v/>
      </c>
    </row>
    <row r="237" spans="2:13" x14ac:dyDescent="0.25">
      <c r="B237" s="29" t="str" cm="1">
        <f t="array" ref="B237">IFERROR(INDEX(DATA!$N$3:$Y$4445,DATA!$AC224,COLUMNS('DATA PMM Per SEKOLAH'!$A$16:A237)),"")</f>
        <v/>
      </c>
      <c r="C237" s="31" t="str" cm="1">
        <f t="array" ref="C237">IFERROR(INDEX(DATA!$N$3:$Y$4445,DATA!$AC224,COLUMNS('DATA PMM Per SEKOLAH'!$A$16:B237)),"")</f>
        <v/>
      </c>
      <c r="D237" s="29" t="str" cm="1">
        <f t="array" ref="D237">IFERROR(INDEX(DATA!$N$3:$Y$4445,DATA!$AC224,COLUMNS('DATA PMM Per SEKOLAH'!$A$16:C237)),"")</f>
        <v/>
      </c>
      <c r="E237" s="29" t="str" cm="1">
        <f t="array" ref="E237">IFERROR(INDEX(DATA!$N$3:$Y$4445,DATA!$AC224,COLUMNS('DATA PMM Per SEKOLAH'!$A$16:D237)),"")</f>
        <v/>
      </c>
      <c r="F237" s="29" t="str" cm="1">
        <f t="array" ref="F237">IFERROR(INDEX(DATA!$N$3:$Y$4445,DATA!$AC224,COLUMNS('DATA PMM Per SEKOLAH'!$A$16:E237)),"")</f>
        <v/>
      </c>
      <c r="G237" s="29" t="str" cm="1">
        <f t="array" ref="G237">IFERROR(INDEX(DATA!$N$3:$Y$4445,DATA!$AC224,COLUMNS('DATA PMM Per SEKOLAH'!$A$16:F237)),"")</f>
        <v/>
      </c>
      <c r="H237" s="29" t="str" cm="1">
        <f t="array" ref="H237">IFERROR(INDEX(DATA!$N$3:$Y$4445,DATA!$AC224,COLUMNS('DATA PMM Per SEKOLAH'!$A$16:G237)),"")</f>
        <v/>
      </c>
      <c r="I237" s="29" t="str" cm="1">
        <f t="array" ref="I237">IFERROR(INDEX(DATA!$N$3:$Y$4445,DATA!$AC224,COLUMNS('DATA PMM Per SEKOLAH'!$A$16:H237)),"")</f>
        <v/>
      </c>
      <c r="J237" s="29" t="str" cm="1">
        <f t="array" ref="J237">IFERROR(INDEX(DATA!$N$3:$Y$4445,DATA!$AC224,COLUMNS('DATA PMM Per SEKOLAH'!$A$16:I237)),"")</f>
        <v/>
      </c>
      <c r="K237" s="29" t="str" cm="1">
        <f t="array" ref="K237">IFERROR(INDEX(DATA!$N$3:$Y$4445,DATA!$AC224,COLUMNS('DATA PMM Per SEKOLAH'!$A$16:J237)),"")</f>
        <v/>
      </c>
      <c r="L237" s="29" t="str" cm="1">
        <f t="array" ref="L237">IFERROR(INDEX(DATA!$N$3:$Y$4445,DATA!$AC224,COLUMNS('DATA PMM Per SEKOLAH'!$A$16:K237)),"")</f>
        <v/>
      </c>
      <c r="M237" s="29" t="str" cm="1">
        <f t="array" ref="M237">IFERROR(INDEX(DATA!$N$3:$Y$4445,DATA!$AC224,COLUMNS('DATA PMM Per SEKOLAH'!$A$16:L237)),"")</f>
        <v/>
      </c>
    </row>
    <row r="238" spans="2:13" x14ac:dyDescent="0.25">
      <c r="B238" s="29" t="str" cm="1">
        <f t="array" ref="B238">IFERROR(INDEX(DATA!$N$3:$Y$4445,DATA!$AC225,COLUMNS('DATA PMM Per SEKOLAH'!$A$16:A238)),"")</f>
        <v/>
      </c>
      <c r="C238" s="31" t="str" cm="1">
        <f t="array" ref="C238">IFERROR(INDEX(DATA!$N$3:$Y$4445,DATA!$AC225,COLUMNS('DATA PMM Per SEKOLAH'!$A$16:B238)),"")</f>
        <v/>
      </c>
      <c r="D238" s="29" t="str" cm="1">
        <f t="array" ref="D238">IFERROR(INDEX(DATA!$N$3:$Y$4445,DATA!$AC225,COLUMNS('DATA PMM Per SEKOLAH'!$A$16:C238)),"")</f>
        <v/>
      </c>
      <c r="E238" s="29" t="str" cm="1">
        <f t="array" ref="E238">IFERROR(INDEX(DATA!$N$3:$Y$4445,DATA!$AC225,COLUMNS('DATA PMM Per SEKOLAH'!$A$16:D238)),"")</f>
        <v/>
      </c>
      <c r="F238" s="29" t="str" cm="1">
        <f t="array" ref="F238">IFERROR(INDEX(DATA!$N$3:$Y$4445,DATA!$AC225,COLUMNS('DATA PMM Per SEKOLAH'!$A$16:E238)),"")</f>
        <v/>
      </c>
      <c r="G238" s="29" t="str" cm="1">
        <f t="array" ref="G238">IFERROR(INDEX(DATA!$N$3:$Y$4445,DATA!$AC225,COLUMNS('DATA PMM Per SEKOLAH'!$A$16:F238)),"")</f>
        <v/>
      </c>
      <c r="H238" s="29" t="str" cm="1">
        <f t="array" ref="H238">IFERROR(INDEX(DATA!$N$3:$Y$4445,DATA!$AC225,COLUMNS('DATA PMM Per SEKOLAH'!$A$16:G238)),"")</f>
        <v/>
      </c>
      <c r="I238" s="29" t="str" cm="1">
        <f t="array" ref="I238">IFERROR(INDEX(DATA!$N$3:$Y$4445,DATA!$AC225,COLUMNS('DATA PMM Per SEKOLAH'!$A$16:H238)),"")</f>
        <v/>
      </c>
      <c r="J238" s="29" t="str" cm="1">
        <f t="array" ref="J238">IFERROR(INDEX(DATA!$N$3:$Y$4445,DATA!$AC225,COLUMNS('DATA PMM Per SEKOLAH'!$A$16:I238)),"")</f>
        <v/>
      </c>
      <c r="K238" s="29" t="str" cm="1">
        <f t="array" ref="K238">IFERROR(INDEX(DATA!$N$3:$Y$4445,DATA!$AC225,COLUMNS('DATA PMM Per SEKOLAH'!$A$16:J238)),"")</f>
        <v/>
      </c>
      <c r="L238" s="29" t="str" cm="1">
        <f t="array" ref="L238">IFERROR(INDEX(DATA!$N$3:$Y$4445,DATA!$AC225,COLUMNS('DATA PMM Per SEKOLAH'!$A$16:K238)),"")</f>
        <v/>
      </c>
      <c r="M238" s="29" t="str" cm="1">
        <f t="array" ref="M238">IFERROR(INDEX(DATA!$N$3:$Y$4445,DATA!$AC225,COLUMNS('DATA PMM Per SEKOLAH'!$A$16:L238)),"")</f>
        <v/>
      </c>
    </row>
    <row r="239" spans="2:13" x14ac:dyDescent="0.25">
      <c r="B239" s="29" t="str" cm="1">
        <f t="array" ref="B239">IFERROR(INDEX(DATA!$N$3:$Y$4445,DATA!$AC226,COLUMNS('DATA PMM Per SEKOLAH'!$A$16:A239)),"")</f>
        <v/>
      </c>
      <c r="C239" s="31" t="str" cm="1">
        <f t="array" ref="C239">IFERROR(INDEX(DATA!$N$3:$Y$4445,DATA!$AC226,COLUMNS('DATA PMM Per SEKOLAH'!$A$16:B239)),"")</f>
        <v/>
      </c>
      <c r="D239" s="29" t="str" cm="1">
        <f t="array" ref="D239">IFERROR(INDEX(DATA!$N$3:$Y$4445,DATA!$AC226,COLUMNS('DATA PMM Per SEKOLAH'!$A$16:C239)),"")</f>
        <v/>
      </c>
      <c r="E239" s="29" t="str" cm="1">
        <f t="array" ref="E239">IFERROR(INDEX(DATA!$N$3:$Y$4445,DATA!$AC226,COLUMNS('DATA PMM Per SEKOLAH'!$A$16:D239)),"")</f>
        <v/>
      </c>
      <c r="F239" s="29" t="str" cm="1">
        <f t="array" ref="F239">IFERROR(INDEX(DATA!$N$3:$Y$4445,DATA!$AC226,COLUMNS('DATA PMM Per SEKOLAH'!$A$16:E239)),"")</f>
        <v/>
      </c>
      <c r="G239" s="29" t="str" cm="1">
        <f t="array" ref="G239">IFERROR(INDEX(DATA!$N$3:$Y$4445,DATA!$AC226,COLUMNS('DATA PMM Per SEKOLAH'!$A$16:F239)),"")</f>
        <v/>
      </c>
      <c r="H239" s="29" t="str" cm="1">
        <f t="array" ref="H239">IFERROR(INDEX(DATA!$N$3:$Y$4445,DATA!$AC226,COLUMNS('DATA PMM Per SEKOLAH'!$A$16:G239)),"")</f>
        <v/>
      </c>
      <c r="I239" s="29" t="str" cm="1">
        <f t="array" ref="I239">IFERROR(INDEX(DATA!$N$3:$Y$4445,DATA!$AC226,COLUMNS('DATA PMM Per SEKOLAH'!$A$16:H239)),"")</f>
        <v/>
      </c>
      <c r="J239" s="29" t="str" cm="1">
        <f t="array" ref="J239">IFERROR(INDEX(DATA!$N$3:$Y$4445,DATA!$AC226,COLUMNS('DATA PMM Per SEKOLAH'!$A$16:I239)),"")</f>
        <v/>
      </c>
      <c r="K239" s="29" t="str" cm="1">
        <f t="array" ref="K239">IFERROR(INDEX(DATA!$N$3:$Y$4445,DATA!$AC226,COLUMNS('DATA PMM Per SEKOLAH'!$A$16:J239)),"")</f>
        <v/>
      </c>
      <c r="L239" s="29" t="str" cm="1">
        <f t="array" ref="L239">IFERROR(INDEX(DATA!$N$3:$Y$4445,DATA!$AC226,COLUMNS('DATA PMM Per SEKOLAH'!$A$16:K239)),"")</f>
        <v/>
      </c>
      <c r="M239" s="29" t="str" cm="1">
        <f t="array" ref="M239">IFERROR(INDEX(DATA!$N$3:$Y$4445,DATA!$AC226,COLUMNS('DATA PMM Per SEKOLAH'!$A$16:L239)),"")</f>
        <v/>
      </c>
    </row>
    <row r="240" spans="2:13" x14ac:dyDescent="0.25">
      <c r="B240" s="29" t="str" cm="1">
        <f t="array" ref="B240">IFERROR(INDEX(DATA!$N$3:$Y$4445,DATA!$AC227,COLUMNS('DATA PMM Per SEKOLAH'!$A$16:A240)),"")</f>
        <v/>
      </c>
      <c r="C240" s="31" t="str" cm="1">
        <f t="array" ref="C240">IFERROR(INDEX(DATA!$N$3:$Y$4445,DATA!$AC227,COLUMNS('DATA PMM Per SEKOLAH'!$A$16:B240)),"")</f>
        <v/>
      </c>
      <c r="D240" s="29" t="str" cm="1">
        <f t="array" ref="D240">IFERROR(INDEX(DATA!$N$3:$Y$4445,DATA!$AC227,COLUMNS('DATA PMM Per SEKOLAH'!$A$16:C240)),"")</f>
        <v/>
      </c>
      <c r="E240" s="29" t="str" cm="1">
        <f t="array" ref="E240">IFERROR(INDEX(DATA!$N$3:$Y$4445,DATA!$AC227,COLUMNS('DATA PMM Per SEKOLAH'!$A$16:D240)),"")</f>
        <v/>
      </c>
      <c r="F240" s="29" t="str" cm="1">
        <f t="array" ref="F240">IFERROR(INDEX(DATA!$N$3:$Y$4445,DATA!$AC227,COLUMNS('DATA PMM Per SEKOLAH'!$A$16:E240)),"")</f>
        <v/>
      </c>
      <c r="G240" s="29" t="str" cm="1">
        <f t="array" ref="G240">IFERROR(INDEX(DATA!$N$3:$Y$4445,DATA!$AC227,COLUMNS('DATA PMM Per SEKOLAH'!$A$16:F240)),"")</f>
        <v/>
      </c>
      <c r="H240" s="29" t="str" cm="1">
        <f t="array" ref="H240">IFERROR(INDEX(DATA!$N$3:$Y$4445,DATA!$AC227,COLUMNS('DATA PMM Per SEKOLAH'!$A$16:G240)),"")</f>
        <v/>
      </c>
      <c r="I240" s="29" t="str" cm="1">
        <f t="array" ref="I240">IFERROR(INDEX(DATA!$N$3:$Y$4445,DATA!$AC227,COLUMNS('DATA PMM Per SEKOLAH'!$A$16:H240)),"")</f>
        <v/>
      </c>
      <c r="J240" s="29" t="str" cm="1">
        <f t="array" ref="J240">IFERROR(INDEX(DATA!$N$3:$Y$4445,DATA!$AC227,COLUMNS('DATA PMM Per SEKOLAH'!$A$16:I240)),"")</f>
        <v/>
      </c>
      <c r="K240" s="29" t="str" cm="1">
        <f t="array" ref="K240">IFERROR(INDEX(DATA!$N$3:$Y$4445,DATA!$AC227,COLUMNS('DATA PMM Per SEKOLAH'!$A$16:J240)),"")</f>
        <v/>
      </c>
      <c r="L240" s="29" t="str" cm="1">
        <f t="array" ref="L240">IFERROR(INDEX(DATA!$N$3:$Y$4445,DATA!$AC227,COLUMNS('DATA PMM Per SEKOLAH'!$A$16:K240)),"")</f>
        <v/>
      </c>
      <c r="M240" s="29" t="str" cm="1">
        <f t="array" ref="M240">IFERROR(INDEX(DATA!$N$3:$Y$4445,DATA!$AC227,COLUMNS('DATA PMM Per SEKOLAH'!$A$16:L240)),"")</f>
        <v/>
      </c>
    </row>
    <row r="241" spans="2:13" x14ac:dyDescent="0.25">
      <c r="B241" s="29" t="str" cm="1">
        <f t="array" ref="B241">IFERROR(INDEX(DATA!$N$3:$Y$4445,DATA!$AC228,COLUMNS('DATA PMM Per SEKOLAH'!$A$16:A241)),"")</f>
        <v/>
      </c>
      <c r="C241" s="31" t="str" cm="1">
        <f t="array" ref="C241">IFERROR(INDEX(DATA!$N$3:$Y$4445,DATA!$AC228,COLUMNS('DATA PMM Per SEKOLAH'!$A$16:B241)),"")</f>
        <v/>
      </c>
      <c r="D241" s="29" t="str" cm="1">
        <f t="array" ref="D241">IFERROR(INDEX(DATA!$N$3:$Y$4445,DATA!$AC228,COLUMNS('DATA PMM Per SEKOLAH'!$A$16:C241)),"")</f>
        <v/>
      </c>
      <c r="E241" s="29" t="str" cm="1">
        <f t="array" ref="E241">IFERROR(INDEX(DATA!$N$3:$Y$4445,DATA!$AC228,COLUMNS('DATA PMM Per SEKOLAH'!$A$16:D241)),"")</f>
        <v/>
      </c>
      <c r="F241" s="29" t="str" cm="1">
        <f t="array" ref="F241">IFERROR(INDEX(DATA!$N$3:$Y$4445,DATA!$AC228,COLUMNS('DATA PMM Per SEKOLAH'!$A$16:E241)),"")</f>
        <v/>
      </c>
      <c r="G241" s="29" t="str" cm="1">
        <f t="array" ref="G241">IFERROR(INDEX(DATA!$N$3:$Y$4445,DATA!$AC228,COLUMNS('DATA PMM Per SEKOLAH'!$A$16:F241)),"")</f>
        <v/>
      </c>
      <c r="H241" s="29" t="str" cm="1">
        <f t="array" ref="H241">IFERROR(INDEX(DATA!$N$3:$Y$4445,DATA!$AC228,COLUMNS('DATA PMM Per SEKOLAH'!$A$16:G241)),"")</f>
        <v/>
      </c>
      <c r="I241" s="29" t="str" cm="1">
        <f t="array" ref="I241">IFERROR(INDEX(DATA!$N$3:$Y$4445,DATA!$AC228,COLUMNS('DATA PMM Per SEKOLAH'!$A$16:H241)),"")</f>
        <v/>
      </c>
      <c r="J241" s="29" t="str" cm="1">
        <f t="array" ref="J241">IFERROR(INDEX(DATA!$N$3:$Y$4445,DATA!$AC228,COLUMNS('DATA PMM Per SEKOLAH'!$A$16:I241)),"")</f>
        <v/>
      </c>
      <c r="K241" s="29" t="str" cm="1">
        <f t="array" ref="K241">IFERROR(INDEX(DATA!$N$3:$Y$4445,DATA!$AC228,COLUMNS('DATA PMM Per SEKOLAH'!$A$16:J241)),"")</f>
        <v/>
      </c>
      <c r="L241" s="29" t="str" cm="1">
        <f t="array" ref="L241">IFERROR(INDEX(DATA!$N$3:$Y$4445,DATA!$AC228,COLUMNS('DATA PMM Per SEKOLAH'!$A$16:K241)),"")</f>
        <v/>
      </c>
      <c r="M241" s="29" t="str" cm="1">
        <f t="array" ref="M241">IFERROR(INDEX(DATA!$N$3:$Y$4445,DATA!$AC228,COLUMNS('DATA PMM Per SEKOLAH'!$A$16:L241)),"")</f>
        <v/>
      </c>
    </row>
    <row r="242" spans="2:13" x14ac:dyDescent="0.25">
      <c r="B242" s="29" t="str" cm="1">
        <f t="array" ref="B242">IFERROR(INDEX(DATA!$N$3:$Y$4445,DATA!$AC229,COLUMNS('DATA PMM Per SEKOLAH'!$A$16:A242)),"")</f>
        <v/>
      </c>
      <c r="C242" s="31" t="str" cm="1">
        <f t="array" ref="C242">IFERROR(INDEX(DATA!$N$3:$Y$4445,DATA!$AC229,COLUMNS('DATA PMM Per SEKOLAH'!$A$16:B242)),"")</f>
        <v/>
      </c>
      <c r="D242" s="29" t="str" cm="1">
        <f t="array" ref="D242">IFERROR(INDEX(DATA!$N$3:$Y$4445,DATA!$AC229,COLUMNS('DATA PMM Per SEKOLAH'!$A$16:C242)),"")</f>
        <v/>
      </c>
      <c r="E242" s="29" t="str" cm="1">
        <f t="array" ref="E242">IFERROR(INDEX(DATA!$N$3:$Y$4445,DATA!$AC229,COLUMNS('DATA PMM Per SEKOLAH'!$A$16:D242)),"")</f>
        <v/>
      </c>
      <c r="F242" s="29" t="str" cm="1">
        <f t="array" ref="F242">IFERROR(INDEX(DATA!$N$3:$Y$4445,DATA!$AC229,COLUMNS('DATA PMM Per SEKOLAH'!$A$16:E242)),"")</f>
        <v/>
      </c>
      <c r="G242" s="29" t="str" cm="1">
        <f t="array" ref="G242">IFERROR(INDEX(DATA!$N$3:$Y$4445,DATA!$AC229,COLUMNS('DATA PMM Per SEKOLAH'!$A$16:F242)),"")</f>
        <v/>
      </c>
      <c r="H242" s="29" t="str" cm="1">
        <f t="array" ref="H242">IFERROR(INDEX(DATA!$N$3:$Y$4445,DATA!$AC229,COLUMNS('DATA PMM Per SEKOLAH'!$A$16:G242)),"")</f>
        <v/>
      </c>
      <c r="I242" s="29" t="str" cm="1">
        <f t="array" ref="I242">IFERROR(INDEX(DATA!$N$3:$Y$4445,DATA!$AC229,COLUMNS('DATA PMM Per SEKOLAH'!$A$16:H242)),"")</f>
        <v/>
      </c>
      <c r="J242" s="29" t="str" cm="1">
        <f t="array" ref="J242">IFERROR(INDEX(DATA!$N$3:$Y$4445,DATA!$AC229,COLUMNS('DATA PMM Per SEKOLAH'!$A$16:I242)),"")</f>
        <v/>
      </c>
      <c r="K242" s="29" t="str" cm="1">
        <f t="array" ref="K242">IFERROR(INDEX(DATA!$N$3:$Y$4445,DATA!$AC229,COLUMNS('DATA PMM Per SEKOLAH'!$A$16:J242)),"")</f>
        <v/>
      </c>
      <c r="L242" s="29" t="str" cm="1">
        <f t="array" ref="L242">IFERROR(INDEX(DATA!$N$3:$Y$4445,DATA!$AC229,COLUMNS('DATA PMM Per SEKOLAH'!$A$16:K242)),"")</f>
        <v/>
      </c>
      <c r="M242" s="29" t="str" cm="1">
        <f t="array" ref="M242">IFERROR(INDEX(DATA!$N$3:$Y$4445,DATA!$AC229,COLUMNS('DATA PMM Per SEKOLAH'!$A$16:L242)),"")</f>
        <v/>
      </c>
    </row>
    <row r="243" spans="2:13" x14ac:dyDescent="0.25">
      <c r="B243" s="29" t="str" cm="1">
        <f t="array" ref="B243">IFERROR(INDEX(DATA!$N$3:$Y$4445,DATA!$AC230,COLUMNS('DATA PMM Per SEKOLAH'!$A$16:A243)),"")</f>
        <v/>
      </c>
      <c r="C243" s="31" t="str" cm="1">
        <f t="array" ref="C243">IFERROR(INDEX(DATA!$N$3:$Y$4445,DATA!$AC230,COLUMNS('DATA PMM Per SEKOLAH'!$A$16:B243)),"")</f>
        <v/>
      </c>
      <c r="D243" s="29" t="str" cm="1">
        <f t="array" ref="D243">IFERROR(INDEX(DATA!$N$3:$Y$4445,DATA!$AC230,COLUMNS('DATA PMM Per SEKOLAH'!$A$16:C243)),"")</f>
        <v/>
      </c>
      <c r="E243" s="29" t="str" cm="1">
        <f t="array" ref="E243">IFERROR(INDEX(DATA!$N$3:$Y$4445,DATA!$AC230,COLUMNS('DATA PMM Per SEKOLAH'!$A$16:D243)),"")</f>
        <v/>
      </c>
      <c r="F243" s="29" t="str" cm="1">
        <f t="array" ref="F243">IFERROR(INDEX(DATA!$N$3:$Y$4445,DATA!$AC230,COLUMNS('DATA PMM Per SEKOLAH'!$A$16:E243)),"")</f>
        <v/>
      </c>
      <c r="G243" s="29" t="str" cm="1">
        <f t="array" ref="G243">IFERROR(INDEX(DATA!$N$3:$Y$4445,DATA!$AC230,COLUMNS('DATA PMM Per SEKOLAH'!$A$16:F243)),"")</f>
        <v/>
      </c>
      <c r="H243" s="29" t="str" cm="1">
        <f t="array" ref="H243">IFERROR(INDEX(DATA!$N$3:$Y$4445,DATA!$AC230,COLUMNS('DATA PMM Per SEKOLAH'!$A$16:G243)),"")</f>
        <v/>
      </c>
      <c r="I243" s="29" t="str" cm="1">
        <f t="array" ref="I243">IFERROR(INDEX(DATA!$N$3:$Y$4445,DATA!$AC230,COLUMNS('DATA PMM Per SEKOLAH'!$A$16:H243)),"")</f>
        <v/>
      </c>
      <c r="J243" s="29" t="str" cm="1">
        <f t="array" ref="J243">IFERROR(INDEX(DATA!$N$3:$Y$4445,DATA!$AC230,COLUMNS('DATA PMM Per SEKOLAH'!$A$16:I243)),"")</f>
        <v/>
      </c>
      <c r="K243" s="29" t="str" cm="1">
        <f t="array" ref="K243">IFERROR(INDEX(DATA!$N$3:$Y$4445,DATA!$AC230,COLUMNS('DATA PMM Per SEKOLAH'!$A$16:J243)),"")</f>
        <v/>
      </c>
      <c r="L243" s="29" t="str" cm="1">
        <f t="array" ref="L243">IFERROR(INDEX(DATA!$N$3:$Y$4445,DATA!$AC230,COLUMNS('DATA PMM Per SEKOLAH'!$A$16:K243)),"")</f>
        <v/>
      </c>
      <c r="M243" s="29" t="str" cm="1">
        <f t="array" ref="M243">IFERROR(INDEX(DATA!$N$3:$Y$4445,DATA!$AC230,COLUMNS('DATA PMM Per SEKOLAH'!$A$16:L243)),"")</f>
        <v/>
      </c>
    </row>
    <row r="244" spans="2:13" x14ac:dyDescent="0.25">
      <c r="B244" s="29" t="str" cm="1">
        <f t="array" ref="B244">IFERROR(INDEX(DATA!$N$3:$Y$4445,DATA!$AC231,COLUMNS('DATA PMM Per SEKOLAH'!$A$16:A244)),"")</f>
        <v/>
      </c>
      <c r="C244" s="31" t="str" cm="1">
        <f t="array" ref="C244">IFERROR(INDEX(DATA!$N$3:$Y$4445,DATA!$AC231,COLUMNS('DATA PMM Per SEKOLAH'!$A$16:B244)),"")</f>
        <v/>
      </c>
      <c r="D244" s="29" t="str" cm="1">
        <f t="array" ref="D244">IFERROR(INDEX(DATA!$N$3:$Y$4445,DATA!$AC231,COLUMNS('DATA PMM Per SEKOLAH'!$A$16:C244)),"")</f>
        <v/>
      </c>
      <c r="E244" s="29" t="str" cm="1">
        <f t="array" ref="E244">IFERROR(INDEX(DATA!$N$3:$Y$4445,DATA!$AC231,COLUMNS('DATA PMM Per SEKOLAH'!$A$16:D244)),"")</f>
        <v/>
      </c>
      <c r="F244" s="29" t="str" cm="1">
        <f t="array" ref="F244">IFERROR(INDEX(DATA!$N$3:$Y$4445,DATA!$AC231,COLUMNS('DATA PMM Per SEKOLAH'!$A$16:E244)),"")</f>
        <v/>
      </c>
      <c r="G244" s="29" t="str" cm="1">
        <f t="array" ref="G244">IFERROR(INDEX(DATA!$N$3:$Y$4445,DATA!$AC231,COLUMNS('DATA PMM Per SEKOLAH'!$A$16:F244)),"")</f>
        <v/>
      </c>
      <c r="H244" s="29" t="str" cm="1">
        <f t="array" ref="H244">IFERROR(INDEX(DATA!$N$3:$Y$4445,DATA!$AC231,COLUMNS('DATA PMM Per SEKOLAH'!$A$16:G244)),"")</f>
        <v/>
      </c>
      <c r="I244" s="29" t="str" cm="1">
        <f t="array" ref="I244">IFERROR(INDEX(DATA!$N$3:$Y$4445,DATA!$AC231,COLUMNS('DATA PMM Per SEKOLAH'!$A$16:H244)),"")</f>
        <v/>
      </c>
      <c r="J244" s="29" t="str" cm="1">
        <f t="array" ref="J244">IFERROR(INDEX(DATA!$N$3:$Y$4445,DATA!$AC231,COLUMNS('DATA PMM Per SEKOLAH'!$A$16:I244)),"")</f>
        <v/>
      </c>
      <c r="K244" s="29" t="str" cm="1">
        <f t="array" ref="K244">IFERROR(INDEX(DATA!$N$3:$Y$4445,DATA!$AC231,COLUMNS('DATA PMM Per SEKOLAH'!$A$16:J244)),"")</f>
        <v/>
      </c>
      <c r="L244" s="29" t="str" cm="1">
        <f t="array" ref="L244">IFERROR(INDEX(DATA!$N$3:$Y$4445,DATA!$AC231,COLUMNS('DATA PMM Per SEKOLAH'!$A$16:K244)),"")</f>
        <v/>
      </c>
      <c r="M244" s="29" t="str" cm="1">
        <f t="array" ref="M244">IFERROR(INDEX(DATA!$N$3:$Y$4445,DATA!$AC231,COLUMNS('DATA PMM Per SEKOLAH'!$A$16:L244)),"")</f>
        <v/>
      </c>
    </row>
    <row r="245" spans="2:13" x14ac:dyDescent="0.25">
      <c r="B245" s="29" t="str" cm="1">
        <f t="array" ref="B245">IFERROR(INDEX(DATA!$N$3:$Y$4445,DATA!$AC232,COLUMNS('DATA PMM Per SEKOLAH'!$A$16:A245)),"")</f>
        <v/>
      </c>
      <c r="C245" s="31" t="str" cm="1">
        <f t="array" ref="C245">IFERROR(INDEX(DATA!$N$3:$Y$4445,DATA!$AC232,COLUMNS('DATA PMM Per SEKOLAH'!$A$16:B245)),"")</f>
        <v/>
      </c>
      <c r="D245" s="29" t="str" cm="1">
        <f t="array" ref="D245">IFERROR(INDEX(DATA!$N$3:$Y$4445,DATA!$AC232,COLUMNS('DATA PMM Per SEKOLAH'!$A$16:C245)),"")</f>
        <v/>
      </c>
      <c r="E245" s="29" t="str" cm="1">
        <f t="array" ref="E245">IFERROR(INDEX(DATA!$N$3:$Y$4445,DATA!$AC232,COLUMNS('DATA PMM Per SEKOLAH'!$A$16:D245)),"")</f>
        <v/>
      </c>
      <c r="F245" s="29" t="str" cm="1">
        <f t="array" ref="F245">IFERROR(INDEX(DATA!$N$3:$Y$4445,DATA!$AC232,COLUMNS('DATA PMM Per SEKOLAH'!$A$16:E245)),"")</f>
        <v/>
      </c>
      <c r="G245" s="29" t="str" cm="1">
        <f t="array" ref="G245">IFERROR(INDEX(DATA!$N$3:$Y$4445,DATA!$AC232,COLUMNS('DATA PMM Per SEKOLAH'!$A$16:F245)),"")</f>
        <v/>
      </c>
      <c r="H245" s="29" t="str" cm="1">
        <f t="array" ref="H245">IFERROR(INDEX(DATA!$N$3:$Y$4445,DATA!$AC232,COLUMNS('DATA PMM Per SEKOLAH'!$A$16:G245)),"")</f>
        <v/>
      </c>
      <c r="I245" s="29" t="str" cm="1">
        <f t="array" ref="I245">IFERROR(INDEX(DATA!$N$3:$Y$4445,DATA!$AC232,COLUMNS('DATA PMM Per SEKOLAH'!$A$16:H245)),"")</f>
        <v/>
      </c>
      <c r="J245" s="29" t="str" cm="1">
        <f t="array" ref="J245">IFERROR(INDEX(DATA!$N$3:$Y$4445,DATA!$AC232,COLUMNS('DATA PMM Per SEKOLAH'!$A$16:I245)),"")</f>
        <v/>
      </c>
      <c r="K245" s="29" t="str" cm="1">
        <f t="array" ref="K245">IFERROR(INDEX(DATA!$N$3:$Y$4445,DATA!$AC232,COLUMNS('DATA PMM Per SEKOLAH'!$A$16:J245)),"")</f>
        <v/>
      </c>
      <c r="L245" s="29" t="str" cm="1">
        <f t="array" ref="L245">IFERROR(INDEX(DATA!$N$3:$Y$4445,DATA!$AC232,COLUMNS('DATA PMM Per SEKOLAH'!$A$16:K245)),"")</f>
        <v/>
      </c>
      <c r="M245" s="29" t="str" cm="1">
        <f t="array" ref="M245">IFERROR(INDEX(DATA!$N$3:$Y$4445,DATA!$AC232,COLUMNS('DATA PMM Per SEKOLAH'!$A$16:L245)),"")</f>
        <v/>
      </c>
    </row>
    <row r="246" spans="2:13" x14ac:dyDescent="0.25">
      <c r="B246" s="29" t="str" cm="1">
        <f t="array" ref="B246">IFERROR(INDEX(DATA!$N$3:$Y$4445,DATA!$AC233,COLUMNS('DATA PMM Per SEKOLAH'!$A$16:A246)),"")</f>
        <v/>
      </c>
      <c r="C246" s="31" t="str" cm="1">
        <f t="array" ref="C246">IFERROR(INDEX(DATA!$N$3:$Y$4445,DATA!$AC233,COLUMNS('DATA PMM Per SEKOLAH'!$A$16:B246)),"")</f>
        <v/>
      </c>
      <c r="D246" s="29" t="str" cm="1">
        <f t="array" ref="D246">IFERROR(INDEX(DATA!$N$3:$Y$4445,DATA!$AC233,COLUMNS('DATA PMM Per SEKOLAH'!$A$16:C246)),"")</f>
        <v/>
      </c>
      <c r="E246" s="29" t="str" cm="1">
        <f t="array" ref="E246">IFERROR(INDEX(DATA!$N$3:$Y$4445,DATA!$AC233,COLUMNS('DATA PMM Per SEKOLAH'!$A$16:D246)),"")</f>
        <v/>
      </c>
      <c r="F246" s="29" t="str" cm="1">
        <f t="array" ref="F246">IFERROR(INDEX(DATA!$N$3:$Y$4445,DATA!$AC233,COLUMNS('DATA PMM Per SEKOLAH'!$A$16:E246)),"")</f>
        <v/>
      </c>
      <c r="G246" s="29" t="str" cm="1">
        <f t="array" ref="G246">IFERROR(INDEX(DATA!$N$3:$Y$4445,DATA!$AC233,COLUMNS('DATA PMM Per SEKOLAH'!$A$16:F246)),"")</f>
        <v/>
      </c>
      <c r="H246" s="29" t="str" cm="1">
        <f t="array" ref="H246">IFERROR(INDEX(DATA!$N$3:$Y$4445,DATA!$AC233,COLUMNS('DATA PMM Per SEKOLAH'!$A$16:G246)),"")</f>
        <v/>
      </c>
      <c r="I246" s="29" t="str" cm="1">
        <f t="array" ref="I246">IFERROR(INDEX(DATA!$N$3:$Y$4445,DATA!$AC233,COLUMNS('DATA PMM Per SEKOLAH'!$A$16:H246)),"")</f>
        <v/>
      </c>
      <c r="J246" s="29" t="str" cm="1">
        <f t="array" ref="J246">IFERROR(INDEX(DATA!$N$3:$Y$4445,DATA!$AC233,COLUMNS('DATA PMM Per SEKOLAH'!$A$16:I246)),"")</f>
        <v/>
      </c>
      <c r="K246" s="29" t="str" cm="1">
        <f t="array" ref="K246">IFERROR(INDEX(DATA!$N$3:$Y$4445,DATA!$AC233,COLUMNS('DATA PMM Per SEKOLAH'!$A$16:J246)),"")</f>
        <v/>
      </c>
      <c r="L246" s="29" t="str" cm="1">
        <f t="array" ref="L246">IFERROR(INDEX(DATA!$N$3:$Y$4445,DATA!$AC233,COLUMNS('DATA PMM Per SEKOLAH'!$A$16:K246)),"")</f>
        <v/>
      </c>
      <c r="M246" s="29" t="str" cm="1">
        <f t="array" ref="M246">IFERROR(INDEX(DATA!$N$3:$Y$4445,DATA!$AC233,COLUMNS('DATA PMM Per SEKOLAH'!$A$16:L246)),"")</f>
        <v/>
      </c>
    </row>
    <row r="247" spans="2:13" x14ac:dyDescent="0.25">
      <c r="B247" s="29" t="str" cm="1">
        <f t="array" ref="B247">IFERROR(INDEX(DATA!$N$3:$Y$4445,DATA!$AC234,COLUMNS('DATA PMM Per SEKOLAH'!$A$16:A247)),"")</f>
        <v/>
      </c>
      <c r="C247" s="31" t="str" cm="1">
        <f t="array" ref="C247">IFERROR(INDEX(DATA!$N$3:$Y$4445,DATA!$AC234,COLUMNS('DATA PMM Per SEKOLAH'!$A$16:B247)),"")</f>
        <v/>
      </c>
      <c r="D247" s="29" t="str" cm="1">
        <f t="array" ref="D247">IFERROR(INDEX(DATA!$N$3:$Y$4445,DATA!$AC234,COLUMNS('DATA PMM Per SEKOLAH'!$A$16:C247)),"")</f>
        <v/>
      </c>
      <c r="E247" s="29" t="str" cm="1">
        <f t="array" ref="E247">IFERROR(INDEX(DATA!$N$3:$Y$4445,DATA!$AC234,COLUMNS('DATA PMM Per SEKOLAH'!$A$16:D247)),"")</f>
        <v/>
      </c>
      <c r="F247" s="29" t="str" cm="1">
        <f t="array" ref="F247">IFERROR(INDEX(DATA!$N$3:$Y$4445,DATA!$AC234,COLUMNS('DATA PMM Per SEKOLAH'!$A$16:E247)),"")</f>
        <v/>
      </c>
      <c r="G247" s="29" t="str" cm="1">
        <f t="array" ref="G247">IFERROR(INDEX(DATA!$N$3:$Y$4445,DATA!$AC234,COLUMNS('DATA PMM Per SEKOLAH'!$A$16:F247)),"")</f>
        <v/>
      </c>
      <c r="H247" s="29" t="str" cm="1">
        <f t="array" ref="H247">IFERROR(INDEX(DATA!$N$3:$Y$4445,DATA!$AC234,COLUMNS('DATA PMM Per SEKOLAH'!$A$16:G247)),"")</f>
        <v/>
      </c>
      <c r="I247" s="29" t="str" cm="1">
        <f t="array" ref="I247">IFERROR(INDEX(DATA!$N$3:$Y$4445,DATA!$AC234,COLUMNS('DATA PMM Per SEKOLAH'!$A$16:H247)),"")</f>
        <v/>
      </c>
      <c r="J247" s="29" t="str" cm="1">
        <f t="array" ref="J247">IFERROR(INDEX(DATA!$N$3:$Y$4445,DATA!$AC234,COLUMNS('DATA PMM Per SEKOLAH'!$A$16:I247)),"")</f>
        <v/>
      </c>
      <c r="K247" s="29" t="str" cm="1">
        <f t="array" ref="K247">IFERROR(INDEX(DATA!$N$3:$Y$4445,DATA!$AC234,COLUMNS('DATA PMM Per SEKOLAH'!$A$16:J247)),"")</f>
        <v/>
      </c>
      <c r="L247" s="29" t="str" cm="1">
        <f t="array" ref="L247">IFERROR(INDEX(DATA!$N$3:$Y$4445,DATA!$AC234,COLUMNS('DATA PMM Per SEKOLAH'!$A$16:K247)),"")</f>
        <v/>
      </c>
      <c r="M247" s="29" t="str" cm="1">
        <f t="array" ref="M247">IFERROR(INDEX(DATA!$N$3:$Y$4445,DATA!$AC234,COLUMNS('DATA PMM Per SEKOLAH'!$A$16:L247)),"")</f>
        <v/>
      </c>
    </row>
    <row r="248" spans="2:13" x14ac:dyDescent="0.25">
      <c r="B248" s="29" t="str" cm="1">
        <f t="array" ref="B248">IFERROR(INDEX(DATA!$N$3:$Y$4445,DATA!$AC235,COLUMNS('DATA PMM Per SEKOLAH'!$A$16:A248)),"")</f>
        <v/>
      </c>
      <c r="C248" s="31" t="str" cm="1">
        <f t="array" ref="C248">IFERROR(INDEX(DATA!$N$3:$Y$4445,DATA!$AC235,COLUMNS('DATA PMM Per SEKOLAH'!$A$16:B248)),"")</f>
        <v/>
      </c>
      <c r="D248" s="29" t="str" cm="1">
        <f t="array" ref="D248">IFERROR(INDEX(DATA!$N$3:$Y$4445,DATA!$AC235,COLUMNS('DATA PMM Per SEKOLAH'!$A$16:C248)),"")</f>
        <v/>
      </c>
      <c r="E248" s="29" t="str" cm="1">
        <f t="array" ref="E248">IFERROR(INDEX(DATA!$N$3:$Y$4445,DATA!$AC235,COLUMNS('DATA PMM Per SEKOLAH'!$A$16:D248)),"")</f>
        <v/>
      </c>
      <c r="F248" s="29" t="str" cm="1">
        <f t="array" ref="F248">IFERROR(INDEX(DATA!$N$3:$Y$4445,DATA!$AC235,COLUMNS('DATA PMM Per SEKOLAH'!$A$16:E248)),"")</f>
        <v/>
      </c>
      <c r="G248" s="29" t="str" cm="1">
        <f t="array" ref="G248">IFERROR(INDEX(DATA!$N$3:$Y$4445,DATA!$AC235,COLUMNS('DATA PMM Per SEKOLAH'!$A$16:F248)),"")</f>
        <v/>
      </c>
      <c r="H248" s="29" t="str" cm="1">
        <f t="array" ref="H248">IFERROR(INDEX(DATA!$N$3:$Y$4445,DATA!$AC235,COLUMNS('DATA PMM Per SEKOLAH'!$A$16:G248)),"")</f>
        <v/>
      </c>
      <c r="I248" s="29" t="str" cm="1">
        <f t="array" ref="I248">IFERROR(INDEX(DATA!$N$3:$Y$4445,DATA!$AC235,COLUMNS('DATA PMM Per SEKOLAH'!$A$16:H248)),"")</f>
        <v/>
      </c>
      <c r="J248" s="29" t="str" cm="1">
        <f t="array" ref="J248">IFERROR(INDEX(DATA!$N$3:$Y$4445,DATA!$AC235,COLUMNS('DATA PMM Per SEKOLAH'!$A$16:I248)),"")</f>
        <v/>
      </c>
      <c r="K248" s="29" t="str" cm="1">
        <f t="array" ref="K248">IFERROR(INDEX(DATA!$N$3:$Y$4445,DATA!$AC235,COLUMNS('DATA PMM Per SEKOLAH'!$A$16:J248)),"")</f>
        <v/>
      </c>
      <c r="L248" s="29" t="str" cm="1">
        <f t="array" ref="L248">IFERROR(INDEX(DATA!$N$3:$Y$4445,DATA!$AC235,COLUMNS('DATA PMM Per SEKOLAH'!$A$16:K248)),"")</f>
        <v/>
      </c>
      <c r="M248" s="29" t="str" cm="1">
        <f t="array" ref="M248">IFERROR(INDEX(DATA!$N$3:$Y$4445,DATA!$AC235,COLUMNS('DATA PMM Per SEKOLAH'!$A$16:L248)),"")</f>
        <v/>
      </c>
    </row>
    <row r="249" spans="2:13" x14ac:dyDescent="0.25">
      <c r="B249" s="29" t="str" cm="1">
        <f t="array" ref="B249">IFERROR(INDEX(DATA!$N$3:$Y$4445,DATA!$AC236,COLUMNS('DATA PMM Per SEKOLAH'!$A$16:A249)),"")</f>
        <v/>
      </c>
      <c r="C249" s="31" t="str" cm="1">
        <f t="array" ref="C249">IFERROR(INDEX(DATA!$N$3:$Y$4445,DATA!$AC236,COLUMNS('DATA PMM Per SEKOLAH'!$A$16:B249)),"")</f>
        <v/>
      </c>
      <c r="D249" s="29" t="str" cm="1">
        <f t="array" ref="D249">IFERROR(INDEX(DATA!$N$3:$Y$4445,DATA!$AC236,COLUMNS('DATA PMM Per SEKOLAH'!$A$16:C249)),"")</f>
        <v/>
      </c>
      <c r="E249" s="29" t="str" cm="1">
        <f t="array" ref="E249">IFERROR(INDEX(DATA!$N$3:$Y$4445,DATA!$AC236,COLUMNS('DATA PMM Per SEKOLAH'!$A$16:D249)),"")</f>
        <v/>
      </c>
      <c r="F249" s="29" t="str" cm="1">
        <f t="array" ref="F249">IFERROR(INDEX(DATA!$N$3:$Y$4445,DATA!$AC236,COLUMNS('DATA PMM Per SEKOLAH'!$A$16:E249)),"")</f>
        <v/>
      </c>
      <c r="G249" s="29" t="str" cm="1">
        <f t="array" ref="G249">IFERROR(INDEX(DATA!$N$3:$Y$4445,DATA!$AC236,COLUMNS('DATA PMM Per SEKOLAH'!$A$16:F249)),"")</f>
        <v/>
      </c>
      <c r="H249" s="29" t="str" cm="1">
        <f t="array" ref="H249">IFERROR(INDEX(DATA!$N$3:$Y$4445,DATA!$AC236,COLUMNS('DATA PMM Per SEKOLAH'!$A$16:G249)),"")</f>
        <v/>
      </c>
      <c r="I249" s="29" t="str" cm="1">
        <f t="array" ref="I249">IFERROR(INDEX(DATA!$N$3:$Y$4445,DATA!$AC236,COLUMNS('DATA PMM Per SEKOLAH'!$A$16:H249)),"")</f>
        <v/>
      </c>
      <c r="J249" s="29" t="str" cm="1">
        <f t="array" ref="J249">IFERROR(INDEX(DATA!$N$3:$Y$4445,DATA!$AC236,COLUMNS('DATA PMM Per SEKOLAH'!$A$16:I249)),"")</f>
        <v/>
      </c>
      <c r="K249" s="29" t="str" cm="1">
        <f t="array" ref="K249">IFERROR(INDEX(DATA!$N$3:$Y$4445,DATA!$AC236,COLUMNS('DATA PMM Per SEKOLAH'!$A$16:J249)),"")</f>
        <v/>
      </c>
      <c r="L249" s="29" t="str" cm="1">
        <f t="array" ref="L249">IFERROR(INDEX(DATA!$N$3:$Y$4445,DATA!$AC236,COLUMNS('DATA PMM Per SEKOLAH'!$A$16:K249)),"")</f>
        <v/>
      </c>
      <c r="M249" s="29" t="str" cm="1">
        <f t="array" ref="M249">IFERROR(INDEX(DATA!$N$3:$Y$4445,DATA!$AC236,COLUMNS('DATA PMM Per SEKOLAH'!$A$16:L249)),"")</f>
        <v/>
      </c>
    </row>
    <row r="250" spans="2:13" x14ac:dyDescent="0.25">
      <c r="B250" s="29" t="str" cm="1">
        <f t="array" ref="B250">IFERROR(INDEX(DATA!$N$3:$Y$4445,DATA!$AC237,COLUMNS('DATA PMM Per SEKOLAH'!$A$16:A250)),"")</f>
        <v/>
      </c>
      <c r="C250" s="31" t="str" cm="1">
        <f t="array" ref="C250">IFERROR(INDEX(DATA!$N$3:$Y$4445,DATA!$AC237,COLUMNS('DATA PMM Per SEKOLAH'!$A$16:B250)),"")</f>
        <v/>
      </c>
      <c r="D250" s="29" t="str" cm="1">
        <f t="array" ref="D250">IFERROR(INDEX(DATA!$N$3:$Y$4445,DATA!$AC237,COLUMNS('DATA PMM Per SEKOLAH'!$A$16:C250)),"")</f>
        <v/>
      </c>
      <c r="E250" s="29" t="str" cm="1">
        <f t="array" ref="E250">IFERROR(INDEX(DATA!$N$3:$Y$4445,DATA!$AC237,COLUMNS('DATA PMM Per SEKOLAH'!$A$16:D250)),"")</f>
        <v/>
      </c>
      <c r="F250" s="29" t="str" cm="1">
        <f t="array" ref="F250">IFERROR(INDEX(DATA!$N$3:$Y$4445,DATA!$AC237,COLUMNS('DATA PMM Per SEKOLAH'!$A$16:E250)),"")</f>
        <v/>
      </c>
      <c r="G250" s="29" t="str" cm="1">
        <f t="array" ref="G250">IFERROR(INDEX(DATA!$N$3:$Y$4445,DATA!$AC237,COLUMNS('DATA PMM Per SEKOLAH'!$A$16:F250)),"")</f>
        <v/>
      </c>
      <c r="H250" s="29" t="str" cm="1">
        <f t="array" ref="H250">IFERROR(INDEX(DATA!$N$3:$Y$4445,DATA!$AC237,COLUMNS('DATA PMM Per SEKOLAH'!$A$16:G250)),"")</f>
        <v/>
      </c>
      <c r="I250" s="29" t="str" cm="1">
        <f t="array" ref="I250">IFERROR(INDEX(DATA!$N$3:$Y$4445,DATA!$AC237,COLUMNS('DATA PMM Per SEKOLAH'!$A$16:H250)),"")</f>
        <v/>
      </c>
      <c r="J250" s="29" t="str" cm="1">
        <f t="array" ref="J250">IFERROR(INDEX(DATA!$N$3:$Y$4445,DATA!$AC237,COLUMNS('DATA PMM Per SEKOLAH'!$A$16:I250)),"")</f>
        <v/>
      </c>
      <c r="K250" s="29" t="str" cm="1">
        <f t="array" ref="K250">IFERROR(INDEX(DATA!$N$3:$Y$4445,DATA!$AC237,COLUMNS('DATA PMM Per SEKOLAH'!$A$16:J250)),"")</f>
        <v/>
      </c>
      <c r="L250" s="29" t="str" cm="1">
        <f t="array" ref="L250">IFERROR(INDEX(DATA!$N$3:$Y$4445,DATA!$AC237,COLUMNS('DATA PMM Per SEKOLAH'!$A$16:K250)),"")</f>
        <v/>
      </c>
      <c r="M250" s="29" t="str" cm="1">
        <f t="array" ref="M250">IFERROR(INDEX(DATA!$N$3:$Y$4445,DATA!$AC237,COLUMNS('DATA PMM Per SEKOLAH'!$A$16:L250)),"")</f>
        <v/>
      </c>
    </row>
    <row r="251" spans="2:13" x14ac:dyDescent="0.25">
      <c r="B251" s="29" t="str" cm="1">
        <f t="array" ref="B251">IFERROR(INDEX(DATA!$N$3:$Y$4445,DATA!$AC238,COLUMNS('DATA PMM Per SEKOLAH'!$A$16:A251)),"")</f>
        <v/>
      </c>
      <c r="C251" s="31" t="str" cm="1">
        <f t="array" ref="C251">IFERROR(INDEX(DATA!$N$3:$Y$4445,DATA!$AC238,COLUMNS('DATA PMM Per SEKOLAH'!$A$16:B251)),"")</f>
        <v/>
      </c>
      <c r="D251" s="29" t="str" cm="1">
        <f t="array" ref="D251">IFERROR(INDEX(DATA!$N$3:$Y$4445,DATA!$AC238,COLUMNS('DATA PMM Per SEKOLAH'!$A$16:C251)),"")</f>
        <v/>
      </c>
      <c r="E251" s="29" t="str" cm="1">
        <f t="array" ref="E251">IFERROR(INDEX(DATA!$N$3:$Y$4445,DATA!$AC238,COLUMNS('DATA PMM Per SEKOLAH'!$A$16:D251)),"")</f>
        <v/>
      </c>
      <c r="F251" s="29" t="str" cm="1">
        <f t="array" ref="F251">IFERROR(INDEX(DATA!$N$3:$Y$4445,DATA!$AC238,COLUMNS('DATA PMM Per SEKOLAH'!$A$16:E251)),"")</f>
        <v/>
      </c>
      <c r="G251" s="29" t="str" cm="1">
        <f t="array" ref="G251">IFERROR(INDEX(DATA!$N$3:$Y$4445,DATA!$AC238,COLUMNS('DATA PMM Per SEKOLAH'!$A$16:F251)),"")</f>
        <v/>
      </c>
      <c r="H251" s="29" t="str" cm="1">
        <f t="array" ref="H251">IFERROR(INDEX(DATA!$N$3:$Y$4445,DATA!$AC238,COLUMNS('DATA PMM Per SEKOLAH'!$A$16:G251)),"")</f>
        <v/>
      </c>
      <c r="I251" s="29" t="str" cm="1">
        <f t="array" ref="I251">IFERROR(INDEX(DATA!$N$3:$Y$4445,DATA!$AC238,COLUMNS('DATA PMM Per SEKOLAH'!$A$16:H251)),"")</f>
        <v/>
      </c>
      <c r="J251" s="29" t="str" cm="1">
        <f t="array" ref="J251">IFERROR(INDEX(DATA!$N$3:$Y$4445,DATA!$AC238,COLUMNS('DATA PMM Per SEKOLAH'!$A$16:I251)),"")</f>
        <v/>
      </c>
      <c r="K251" s="29" t="str" cm="1">
        <f t="array" ref="K251">IFERROR(INDEX(DATA!$N$3:$Y$4445,DATA!$AC238,COLUMNS('DATA PMM Per SEKOLAH'!$A$16:J251)),"")</f>
        <v/>
      </c>
      <c r="L251" s="29" t="str" cm="1">
        <f t="array" ref="L251">IFERROR(INDEX(DATA!$N$3:$Y$4445,DATA!$AC238,COLUMNS('DATA PMM Per SEKOLAH'!$A$16:K251)),"")</f>
        <v/>
      </c>
      <c r="M251" s="29" t="str" cm="1">
        <f t="array" ref="M251">IFERROR(INDEX(DATA!$N$3:$Y$4445,DATA!$AC238,COLUMNS('DATA PMM Per SEKOLAH'!$A$16:L251)),"")</f>
        <v/>
      </c>
    </row>
    <row r="252" spans="2:13" x14ac:dyDescent="0.25">
      <c r="B252" s="29" t="str" cm="1">
        <f t="array" ref="B252">IFERROR(INDEX(DATA!$N$3:$Y$4445,DATA!$AC239,COLUMNS('DATA PMM Per SEKOLAH'!$A$16:A252)),"")</f>
        <v/>
      </c>
      <c r="C252" s="31" t="str" cm="1">
        <f t="array" ref="C252">IFERROR(INDEX(DATA!$N$3:$Y$4445,DATA!$AC239,COLUMNS('DATA PMM Per SEKOLAH'!$A$16:B252)),"")</f>
        <v/>
      </c>
      <c r="D252" s="29" t="str" cm="1">
        <f t="array" ref="D252">IFERROR(INDEX(DATA!$N$3:$Y$4445,DATA!$AC239,COLUMNS('DATA PMM Per SEKOLAH'!$A$16:C252)),"")</f>
        <v/>
      </c>
      <c r="E252" s="29" t="str" cm="1">
        <f t="array" ref="E252">IFERROR(INDEX(DATA!$N$3:$Y$4445,DATA!$AC239,COLUMNS('DATA PMM Per SEKOLAH'!$A$16:D252)),"")</f>
        <v/>
      </c>
      <c r="F252" s="29" t="str" cm="1">
        <f t="array" ref="F252">IFERROR(INDEX(DATA!$N$3:$Y$4445,DATA!$AC239,COLUMNS('DATA PMM Per SEKOLAH'!$A$16:E252)),"")</f>
        <v/>
      </c>
      <c r="G252" s="29" t="str" cm="1">
        <f t="array" ref="G252">IFERROR(INDEX(DATA!$N$3:$Y$4445,DATA!$AC239,COLUMNS('DATA PMM Per SEKOLAH'!$A$16:F252)),"")</f>
        <v/>
      </c>
      <c r="H252" s="29" t="str" cm="1">
        <f t="array" ref="H252">IFERROR(INDEX(DATA!$N$3:$Y$4445,DATA!$AC239,COLUMNS('DATA PMM Per SEKOLAH'!$A$16:G252)),"")</f>
        <v/>
      </c>
      <c r="I252" s="29" t="str" cm="1">
        <f t="array" ref="I252">IFERROR(INDEX(DATA!$N$3:$Y$4445,DATA!$AC239,COLUMNS('DATA PMM Per SEKOLAH'!$A$16:H252)),"")</f>
        <v/>
      </c>
      <c r="J252" s="29" t="str" cm="1">
        <f t="array" ref="J252">IFERROR(INDEX(DATA!$N$3:$Y$4445,DATA!$AC239,COLUMNS('DATA PMM Per SEKOLAH'!$A$16:I252)),"")</f>
        <v/>
      </c>
      <c r="K252" s="29" t="str" cm="1">
        <f t="array" ref="K252">IFERROR(INDEX(DATA!$N$3:$Y$4445,DATA!$AC239,COLUMNS('DATA PMM Per SEKOLAH'!$A$16:J252)),"")</f>
        <v/>
      </c>
      <c r="L252" s="29" t="str" cm="1">
        <f t="array" ref="L252">IFERROR(INDEX(DATA!$N$3:$Y$4445,DATA!$AC239,COLUMNS('DATA PMM Per SEKOLAH'!$A$16:K252)),"")</f>
        <v/>
      </c>
      <c r="M252" s="29" t="str" cm="1">
        <f t="array" ref="M252">IFERROR(INDEX(DATA!$N$3:$Y$4445,DATA!$AC239,COLUMNS('DATA PMM Per SEKOLAH'!$A$16:L252)),"")</f>
        <v/>
      </c>
    </row>
    <row r="253" spans="2:13" x14ac:dyDescent="0.25">
      <c r="B253" s="29" t="str" cm="1">
        <f t="array" ref="B253">IFERROR(INDEX(DATA!$N$3:$Y$4445,DATA!$AC240,COLUMNS('DATA PMM Per SEKOLAH'!$A$16:A253)),"")</f>
        <v/>
      </c>
      <c r="C253" s="31" t="str" cm="1">
        <f t="array" ref="C253">IFERROR(INDEX(DATA!$N$3:$Y$4445,DATA!$AC240,COLUMNS('DATA PMM Per SEKOLAH'!$A$16:B253)),"")</f>
        <v/>
      </c>
      <c r="D253" s="29" t="str" cm="1">
        <f t="array" ref="D253">IFERROR(INDEX(DATA!$N$3:$Y$4445,DATA!$AC240,COLUMNS('DATA PMM Per SEKOLAH'!$A$16:C253)),"")</f>
        <v/>
      </c>
      <c r="E253" s="29" t="str" cm="1">
        <f t="array" ref="E253">IFERROR(INDEX(DATA!$N$3:$Y$4445,DATA!$AC240,COLUMNS('DATA PMM Per SEKOLAH'!$A$16:D253)),"")</f>
        <v/>
      </c>
      <c r="F253" s="29" t="str" cm="1">
        <f t="array" ref="F253">IFERROR(INDEX(DATA!$N$3:$Y$4445,DATA!$AC240,COLUMNS('DATA PMM Per SEKOLAH'!$A$16:E253)),"")</f>
        <v/>
      </c>
      <c r="G253" s="29" t="str" cm="1">
        <f t="array" ref="G253">IFERROR(INDEX(DATA!$N$3:$Y$4445,DATA!$AC240,COLUMNS('DATA PMM Per SEKOLAH'!$A$16:F253)),"")</f>
        <v/>
      </c>
      <c r="H253" s="29" t="str" cm="1">
        <f t="array" ref="H253">IFERROR(INDEX(DATA!$N$3:$Y$4445,DATA!$AC240,COLUMNS('DATA PMM Per SEKOLAH'!$A$16:G253)),"")</f>
        <v/>
      </c>
      <c r="I253" s="29" t="str" cm="1">
        <f t="array" ref="I253">IFERROR(INDEX(DATA!$N$3:$Y$4445,DATA!$AC240,COLUMNS('DATA PMM Per SEKOLAH'!$A$16:H253)),"")</f>
        <v/>
      </c>
      <c r="J253" s="29" t="str" cm="1">
        <f t="array" ref="J253">IFERROR(INDEX(DATA!$N$3:$Y$4445,DATA!$AC240,COLUMNS('DATA PMM Per SEKOLAH'!$A$16:I253)),"")</f>
        <v/>
      </c>
      <c r="K253" s="29" t="str" cm="1">
        <f t="array" ref="K253">IFERROR(INDEX(DATA!$N$3:$Y$4445,DATA!$AC240,COLUMNS('DATA PMM Per SEKOLAH'!$A$16:J253)),"")</f>
        <v/>
      </c>
      <c r="L253" s="29" t="str" cm="1">
        <f t="array" ref="L253">IFERROR(INDEX(DATA!$N$3:$Y$4445,DATA!$AC240,COLUMNS('DATA PMM Per SEKOLAH'!$A$16:K253)),"")</f>
        <v/>
      </c>
      <c r="M253" s="29" t="str" cm="1">
        <f t="array" ref="M253">IFERROR(INDEX(DATA!$N$3:$Y$4445,DATA!$AC240,COLUMNS('DATA PMM Per SEKOLAH'!$A$16:L253)),"")</f>
        <v/>
      </c>
    </row>
    <row r="254" spans="2:13" x14ac:dyDescent="0.25">
      <c r="B254" s="29" t="str" cm="1">
        <f t="array" ref="B254">IFERROR(INDEX(DATA!$N$3:$Y$4445,DATA!$AC241,COLUMNS('DATA PMM Per SEKOLAH'!$A$16:A254)),"")</f>
        <v/>
      </c>
      <c r="C254" s="31" t="str" cm="1">
        <f t="array" ref="C254">IFERROR(INDEX(DATA!$N$3:$Y$4445,DATA!$AC241,COLUMNS('DATA PMM Per SEKOLAH'!$A$16:B254)),"")</f>
        <v/>
      </c>
      <c r="D254" s="29" t="str" cm="1">
        <f t="array" ref="D254">IFERROR(INDEX(DATA!$N$3:$Y$4445,DATA!$AC241,COLUMNS('DATA PMM Per SEKOLAH'!$A$16:C254)),"")</f>
        <v/>
      </c>
      <c r="E254" s="29" t="str" cm="1">
        <f t="array" ref="E254">IFERROR(INDEX(DATA!$N$3:$Y$4445,DATA!$AC241,COLUMNS('DATA PMM Per SEKOLAH'!$A$16:D254)),"")</f>
        <v/>
      </c>
      <c r="F254" s="29" t="str" cm="1">
        <f t="array" ref="F254">IFERROR(INDEX(DATA!$N$3:$Y$4445,DATA!$AC241,COLUMNS('DATA PMM Per SEKOLAH'!$A$16:E254)),"")</f>
        <v/>
      </c>
      <c r="G254" s="29" t="str" cm="1">
        <f t="array" ref="G254">IFERROR(INDEX(DATA!$N$3:$Y$4445,DATA!$AC241,COLUMNS('DATA PMM Per SEKOLAH'!$A$16:F254)),"")</f>
        <v/>
      </c>
      <c r="H254" s="29" t="str" cm="1">
        <f t="array" ref="H254">IFERROR(INDEX(DATA!$N$3:$Y$4445,DATA!$AC241,COLUMNS('DATA PMM Per SEKOLAH'!$A$16:G254)),"")</f>
        <v/>
      </c>
      <c r="I254" s="29" t="str" cm="1">
        <f t="array" ref="I254">IFERROR(INDEX(DATA!$N$3:$Y$4445,DATA!$AC241,COLUMNS('DATA PMM Per SEKOLAH'!$A$16:H254)),"")</f>
        <v/>
      </c>
      <c r="J254" s="29" t="str" cm="1">
        <f t="array" ref="J254">IFERROR(INDEX(DATA!$N$3:$Y$4445,DATA!$AC241,COLUMNS('DATA PMM Per SEKOLAH'!$A$16:I254)),"")</f>
        <v/>
      </c>
      <c r="K254" s="29" t="str" cm="1">
        <f t="array" ref="K254">IFERROR(INDEX(DATA!$N$3:$Y$4445,DATA!$AC241,COLUMNS('DATA PMM Per SEKOLAH'!$A$16:J254)),"")</f>
        <v/>
      </c>
      <c r="L254" s="29" t="str" cm="1">
        <f t="array" ref="L254">IFERROR(INDEX(DATA!$N$3:$Y$4445,DATA!$AC241,COLUMNS('DATA PMM Per SEKOLAH'!$A$16:K254)),"")</f>
        <v/>
      </c>
      <c r="M254" s="29" t="str" cm="1">
        <f t="array" ref="M254">IFERROR(INDEX(DATA!$N$3:$Y$4445,DATA!$AC241,COLUMNS('DATA PMM Per SEKOLAH'!$A$16:L254)),"")</f>
        <v/>
      </c>
    </row>
    <row r="255" spans="2:13" x14ac:dyDescent="0.25">
      <c r="B255" s="29" t="str" cm="1">
        <f t="array" ref="B255">IFERROR(INDEX(DATA!$N$3:$Y$4445,DATA!$AC242,COLUMNS('DATA PMM Per SEKOLAH'!$A$16:A255)),"")</f>
        <v/>
      </c>
      <c r="C255" s="31" t="str" cm="1">
        <f t="array" ref="C255">IFERROR(INDEX(DATA!$N$3:$Y$4445,DATA!$AC242,COLUMNS('DATA PMM Per SEKOLAH'!$A$16:B255)),"")</f>
        <v/>
      </c>
      <c r="D255" s="29" t="str" cm="1">
        <f t="array" ref="D255">IFERROR(INDEX(DATA!$N$3:$Y$4445,DATA!$AC242,COLUMNS('DATA PMM Per SEKOLAH'!$A$16:C255)),"")</f>
        <v/>
      </c>
      <c r="E255" s="29" t="str" cm="1">
        <f t="array" ref="E255">IFERROR(INDEX(DATA!$N$3:$Y$4445,DATA!$AC242,COLUMNS('DATA PMM Per SEKOLAH'!$A$16:D255)),"")</f>
        <v/>
      </c>
      <c r="F255" s="29" t="str" cm="1">
        <f t="array" ref="F255">IFERROR(INDEX(DATA!$N$3:$Y$4445,DATA!$AC242,COLUMNS('DATA PMM Per SEKOLAH'!$A$16:E255)),"")</f>
        <v/>
      </c>
      <c r="G255" s="29" t="str" cm="1">
        <f t="array" ref="G255">IFERROR(INDEX(DATA!$N$3:$Y$4445,DATA!$AC242,COLUMNS('DATA PMM Per SEKOLAH'!$A$16:F255)),"")</f>
        <v/>
      </c>
      <c r="H255" s="29" t="str" cm="1">
        <f t="array" ref="H255">IFERROR(INDEX(DATA!$N$3:$Y$4445,DATA!$AC242,COLUMNS('DATA PMM Per SEKOLAH'!$A$16:G255)),"")</f>
        <v/>
      </c>
      <c r="I255" s="29" t="str" cm="1">
        <f t="array" ref="I255">IFERROR(INDEX(DATA!$N$3:$Y$4445,DATA!$AC242,COLUMNS('DATA PMM Per SEKOLAH'!$A$16:H255)),"")</f>
        <v/>
      </c>
      <c r="J255" s="29" t="str" cm="1">
        <f t="array" ref="J255">IFERROR(INDEX(DATA!$N$3:$Y$4445,DATA!$AC242,COLUMNS('DATA PMM Per SEKOLAH'!$A$16:I255)),"")</f>
        <v/>
      </c>
      <c r="K255" s="29" t="str" cm="1">
        <f t="array" ref="K255">IFERROR(INDEX(DATA!$N$3:$Y$4445,DATA!$AC242,COLUMNS('DATA PMM Per SEKOLAH'!$A$16:J255)),"")</f>
        <v/>
      </c>
      <c r="L255" s="29" t="str" cm="1">
        <f t="array" ref="L255">IFERROR(INDEX(DATA!$N$3:$Y$4445,DATA!$AC242,COLUMNS('DATA PMM Per SEKOLAH'!$A$16:K255)),"")</f>
        <v/>
      </c>
      <c r="M255" s="29" t="str" cm="1">
        <f t="array" ref="M255">IFERROR(INDEX(DATA!$N$3:$Y$4445,DATA!$AC242,COLUMNS('DATA PMM Per SEKOLAH'!$A$16:L255)),"")</f>
        <v/>
      </c>
    </row>
    <row r="256" spans="2:13" x14ac:dyDescent="0.25">
      <c r="B256" s="29" t="str" cm="1">
        <f t="array" ref="B256">IFERROR(INDEX(DATA!$N$3:$Y$4445,DATA!$AC243,COLUMNS('DATA PMM Per SEKOLAH'!$A$16:A256)),"")</f>
        <v/>
      </c>
      <c r="C256" s="31" t="str" cm="1">
        <f t="array" ref="C256">IFERROR(INDEX(DATA!$N$3:$Y$4445,DATA!$AC243,COLUMNS('DATA PMM Per SEKOLAH'!$A$16:B256)),"")</f>
        <v/>
      </c>
      <c r="D256" s="29" t="str" cm="1">
        <f t="array" ref="D256">IFERROR(INDEX(DATA!$N$3:$Y$4445,DATA!$AC243,COLUMNS('DATA PMM Per SEKOLAH'!$A$16:C256)),"")</f>
        <v/>
      </c>
      <c r="E256" s="29" t="str" cm="1">
        <f t="array" ref="E256">IFERROR(INDEX(DATA!$N$3:$Y$4445,DATA!$AC243,COLUMNS('DATA PMM Per SEKOLAH'!$A$16:D256)),"")</f>
        <v/>
      </c>
      <c r="F256" s="29" t="str" cm="1">
        <f t="array" ref="F256">IFERROR(INDEX(DATA!$N$3:$Y$4445,DATA!$AC243,COLUMNS('DATA PMM Per SEKOLAH'!$A$16:E256)),"")</f>
        <v/>
      </c>
      <c r="G256" s="29" t="str" cm="1">
        <f t="array" ref="G256">IFERROR(INDEX(DATA!$N$3:$Y$4445,DATA!$AC243,COLUMNS('DATA PMM Per SEKOLAH'!$A$16:F256)),"")</f>
        <v/>
      </c>
      <c r="H256" s="29" t="str" cm="1">
        <f t="array" ref="H256">IFERROR(INDEX(DATA!$N$3:$Y$4445,DATA!$AC243,COLUMNS('DATA PMM Per SEKOLAH'!$A$16:G256)),"")</f>
        <v/>
      </c>
      <c r="I256" s="29" t="str" cm="1">
        <f t="array" ref="I256">IFERROR(INDEX(DATA!$N$3:$Y$4445,DATA!$AC243,COLUMNS('DATA PMM Per SEKOLAH'!$A$16:H256)),"")</f>
        <v/>
      </c>
      <c r="J256" s="29" t="str" cm="1">
        <f t="array" ref="J256">IFERROR(INDEX(DATA!$N$3:$Y$4445,DATA!$AC243,COLUMNS('DATA PMM Per SEKOLAH'!$A$16:I256)),"")</f>
        <v/>
      </c>
      <c r="K256" s="29" t="str" cm="1">
        <f t="array" ref="K256">IFERROR(INDEX(DATA!$N$3:$Y$4445,DATA!$AC243,COLUMNS('DATA PMM Per SEKOLAH'!$A$16:J256)),"")</f>
        <v/>
      </c>
      <c r="L256" s="29" t="str" cm="1">
        <f t="array" ref="L256">IFERROR(INDEX(DATA!$N$3:$Y$4445,DATA!$AC243,COLUMNS('DATA PMM Per SEKOLAH'!$A$16:K256)),"")</f>
        <v/>
      </c>
      <c r="M256" s="29" t="str" cm="1">
        <f t="array" ref="M256">IFERROR(INDEX(DATA!$N$3:$Y$4445,DATA!$AC243,COLUMNS('DATA PMM Per SEKOLAH'!$A$16:L256)),"")</f>
        <v/>
      </c>
    </row>
    <row r="257" spans="2:13" x14ac:dyDescent="0.25">
      <c r="B257" s="29" t="str" cm="1">
        <f t="array" ref="B257">IFERROR(INDEX(DATA!$N$3:$Y$4445,DATA!$AC244,COLUMNS('DATA PMM Per SEKOLAH'!$A$16:A257)),"")</f>
        <v/>
      </c>
      <c r="C257" s="31" t="str" cm="1">
        <f t="array" ref="C257">IFERROR(INDEX(DATA!$N$3:$Y$4445,DATA!$AC244,COLUMNS('DATA PMM Per SEKOLAH'!$A$16:B257)),"")</f>
        <v/>
      </c>
      <c r="D257" s="29" t="str" cm="1">
        <f t="array" ref="D257">IFERROR(INDEX(DATA!$N$3:$Y$4445,DATA!$AC244,COLUMNS('DATA PMM Per SEKOLAH'!$A$16:C257)),"")</f>
        <v/>
      </c>
      <c r="E257" s="29" t="str" cm="1">
        <f t="array" ref="E257">IFERROR(INDEX(DATA!$N$3:$Y$4445,DATA!$AC244,COLUMNS('DATA PMM Per SEKOLAH'!$A$16:D257)),"")</f>
        <v/>
      </c>
      <c r="F257" s="29" t="str" cm="1">
        <f t="array" ref="F257">IFERROR(INDEX(DATA!$N$3:$Y$4445,DATA!$AC244,COLUMNS('DATA PMM Per SEKOLAH'!$A$16:E257)),"")</f>
        <v/>
      </c>
      <c r="G257" s="29" t="str" cm="1">
        <f t="array" ref="G257">IFERROR(INDEX(DATA!$N$3:$Y$4445,DATA!$AC244,COLUMNS('DATA PMM Per SEKOLAH'!$A$16:F257)),"")</f>
        <v/>
      </c>
      <c r="H257" s="29" t="str" cm="1">
        <f t="array" ref="H257">IFERROR(INDEX(DATA!$N$3:$Y$4445,DATA!$AC244,COLUMNS('DATA PMM Per SEKOLAH'!$A$16:G257)),"")</f>
        <v/>
      </c>
      <c r="I257" s="29" t="str" cm="1">
        <f t="array" ref="I257">IFERROR(INDEX(DATA!$N$3:$Y$4445,DATA!$AC244,COLUMNS('DATA PMM Per SEKOLAH'!$A$16:H257)),"")</f>
        <v/>
      </c>
      <c r="J257" s="29" t="str" cm="1">
        <f t="array" ref="J257">IFERROR(INDEX(DATA!$N$3:$Y$4445,DATA!$AC244,COLUMNS('DATA PMM Per SEKOLAH'!$A$16:I257)),"")</f>
        <v/>
      </c>
      <c r="K257" s="29" t="str" cm="1">
        <f t="array" ref="K257">IFERROR(INDEX(DATA!$N$3:$Y$4445,DATA!$AC244,COLUMNS('DATA PMM Per SEKOLAH'!$A$16:J257)),"")</f>
        <v/>
      </c>
      <c r="L257" s="29" t="str" cm="1">
        <f t="array" ref="L257">IFERROR(INDEX(DATA!$N$3:$Y$4445,DATA!$AC244,COLUMNS('DATA PMM Per SEKOLAH'!$A$16:K257)),"")</f>
        <v/>
      </c>
      <c r="M257" s="29" t="str" cm="1">
        <f t="array" ref="M257">IFERROR(INDEX(DATA!$N$3:$Y$4445,DATA!$AC244,COLUMNS('DATA PMM Per SEKOLAH'!$A$16:L257)),"")</f>
        <v/>
      </c>
    </row>
    <row r="258" spans="2:13" x14ac:dyDescent="0.25">
      <c r="B258" s="29" t="str" cm="1">
        <f t="array" ref="B258">IFERROR(INDEX(DATA!$N$3:$Y$4445,DATA!$AC245,COLUMNS('DATA PMM Per SEKOLAH'!$A$16:A258)),"")</f>
        <v/>
      </c>
      <c r="C258" s="31" t="str" cm="1">
        <f t="array" ref="C258">IFERROR(INDEX(DATA!$N$3:$Y$4445,DATA!$AC245,COLUMNS('DATA PMM Per SEKOLAH'!$A$16:B258)),"")</f>
        <v/>
      </c>
      <c r="D258" s="29" t="str" cm="1">
        <f t="array" ref="D258">IFERROR(INDEX(DATA!$N$3:$Y$4445,DATA!$AC245,COLUMNS('DATA PMM Per SEKOLAH'!$A$16:C258)),"")</f>
        <v/>
      </c>
      <c r="E258" s="29" t="str" cm="1">
        <f t="array" ref="E258">IFERROR(INDEX(DATA!$N$3:$Y$4445,DATA!$AC245,COLUMNS('DATA PMM Per SEKOLAH'!$A$16:D258)),"")</f>
        <v/>
      </c>
      <c r="F258" s="29" t="str" cm="1">
        <f t="array" ref="F258">IFERROR(INDEX(DATA!$N$3:$Y$4445,DATA!$AC245,COLUMNS('DATA PMM Per SEKOLAH'!$A$16:E258)),"")</f>
        <v/>
      </c>
      <c r="G258" s="29" t="str" cm="1">
        <f t="array" ref="G258">IFERROR(INDEX(DATA!$N$3:$Y$4445,DATA!$AC245,COLUMNS('DATA PMM Per SEKOLAH'!$A$16:F258)),"")</f>
        <v/>
      </c>
      <c r="H258" s="29" t="str" cm="1">
        <f t="array" ref="H258">IFERROR(INDEX(DATA!$N$3:$Y$4445,DATA!$AC245,COLUMNS('DATA PMM Per SEKOLAH'!$A$16:G258)),"")</f>
        <v/>
      </c>
      <c r="I258" s="29" t="str" cm="1">
        <f t="array" ref="I258">IFERROR(INDEX(DATA!$N$3:$Y$4445,DATA!$AC245,COLUMNS('DATA PMM Per SEKOLAH'!$A$16:H258)),"")</f>
        <v/>
      </c>
      <c r="J258" s="29" t="str" cm="1">
        <f t="array" ref="J258">IFERROR(INDEX(DATA!$N$3:$Y$4445,DATA!$AC245,COLUMNS('DATA PMM Per SEKOLAH'!$A$16:I258)),"")</f>
        <v/>
      </c>
      <c r="K258" s="29" t="str" cm="1">
        <f t="array" ref="K258">IFERROR(INDEX(DATA!$N$3:$Y$4445,DATA!$AC245,COLUMNS('DATA PMM Per SEKOLAH'!$A$16:J258)),"")</f>
        <v/>
      </c>
      <c r="L258" s="29" t="str" cm="1">
        <f t="array" ref="L258">IFERROR(INDEX(DATA!$N$3:$Y$4445,DATA!$AC245,COLUMNS('DATA PMM Per SEKOLAH'!$A$16:K258)),"")</f>
        <v/>
      </c>
      <c r="M258" s="29" t="str" cm="1">
        <f t="array" ref="M258">IFERROR(INDEX(DATA!$N$3:$Y$4445,DATA!$AC245,COLUMNS('DATA PMM Per SEKOLAH'!$A$16:L258)),"")</f>
        <v/>
      </c>
    </row>
    <row r="259" spans="2:13" x14ac:dyDescent="0.25">
      <c r="B259" s="29" t="str" cm="1">
        <f t="array" ref="B259">IFERROR(INDEX(DATA!$N$3:$Y$4445,DATA!$AC246,COLUMNS('DATA PMM Per SEKOLAH'!$A$16:A259)),"")</f>
        <v/>
      </c>
      <c r="C259" s="31" t="str" cm="1">
        <f t="array" ref="C259">IFERROR(INDEX(DATA!$N$3:$Y$4445,DATA!$AC246,COLUMNS('DATA PMM Per SEKOLAH'!$A$16:B259)),"")</f>
        <v/>
      </c>
      <c r="D259" s="29" t="str" cm="1">
        <f t="array" ref="D259">IFERROR(INDEX(DATA!$N$3:$Y$4445,DATA!$AC246,COLUMNS('DATA PMM Per SEKOLAH'!$A$16:C259)),"")</f>
        <v/>
      </c>
      <c r="E259" s="29" t="str" cm="1">
        <f t="array" ref="E259">IFERROR(INDEX(DATA!$N$3:$Y$4445,DATA!$AC246,COLUMNS('DATA PMM Per SEKOLAH'!$A$16:D259)),"")</f>
        <v/>
      </c>
      <c r="F259" s="29" t="str" cm="1">
        <f t="array" ref="F259">IFERROR(INDEX(DATA!$N$3:$Y$4445,DATA!$AC246,COLUMNS('DATA PMM Per SEKOLAH'!$A$16:E259)),"")</f>
        <v/>
      </c>
      <c r="G259" s="29" t="str" cm="1">
        <f t="array" ref="G259">IFERROR(INDEX(DATA!$N$3:$Y$4445,DATA!$AC246,COLUMNS('DATA PMM Per SEKOLAH'!$A$16:F259)),"")</f>
        <v/>
      </c>
      <c r="H259" s="29" t="str" cm="1">
        <f t="array" ref="H259">IFERROR(INDEX(DATA!$N$3:$Y$4445,DATA!$AC246,COLUMNS('DATA PMM Per SEKOLAH'!$A$16:G259)),"")</f>
        <v/>
      </c>
      <c r="I259" s="29" t="str" cm="1">
        <f t="array" ref="I259">IFERROR(INDEX(DATA!$N$3:$Y$4445,DATA!$AC246,COLUMNS('DATA PMM Per SEKOLAH'!$A$16:H259)),"")</f>
        <v/>
      </c>
      <c r="J259" s="29" t="str" cm="1">
        <f t="array" ref="J259">IFERROR(INDEX(DATA!$N$3:$Y$4445,DATA!$AC246,COLUMNS('DATA PMM Per SEKOLAH'!$A$16:I259)),"")</f>
        <v/>
      </c>
      <c r="K259" s="29" t="str" cm="1">
        <f t="array" ref="K259">IFERROR(INDEX(DATA!$N$3:$Y$4445,DATA!$AC246,COLUMNS('DATA PMM Per SEKOLAH'!$A$16:J259)),"")</f>
        <v/>
      </c>
      <c r="L259" s="29" t="str" cm="1">
        <f t="array" ref="L259">IFERROR(INDEX(DATA!$N$3:$Y$4445,DATA!$AC246,COLUMNS('DATA PMM Per SEKOLAH'!$A$16:K259)),"")</f>
        <v/>
      </c>
      <c r="M259" s="29" t="str" cm="1">
        <f t="array" ref="M259">IFERROR(INDEX(DATA!$N$3:$Y$4445,DATA!$AC246,COLUMNS('DATA PMM Per SEKOLAH'!$A$16:L259)),"")</f>
        <v/>
      </c>
    </row>
    <row r="260" spans="2:13" x14ac:dyDescent="0.25">
      <c r="B260" s="29" t="str" cm="1">
        <f t="array" ref="B260">IFERROR(INDEX(DATA!$N$3:$Y$4445,DATA!$AC247,COLUMNS('DATA PMM Per SEKOLAH'!$A$16:A260)),"")</f>
        <v/>
      </c>
      <c r="C260" s="31" t="str" cm="1">
        <f t="array" ref="C260">IFERROR(INDEX(DATA!$N$3:$Y$4445,DATA!$AC247,COLUMNS('DATA PMM Per SEKOLAH'!$A$16:B260)),"")</f>
        <v/>
      </c>
      <c r="D260" s="29" t="str" cm="1">
        <f t="array" ref="D260">IFERROR(INDEX(DATA!$N$3:$Y$4445,DATA!$AC247,COLUMNS('DATA PMM Per SEKOLAH'!$A$16:C260)),"")</f>
        <v/>
      </c>
      <c r="E260" s="29" t="str" cm="1">
        <f t="array" ref="E260">IFERROR(INDEX(DATA!$N$3:$Y$4445,DATA!$AC247,COLUMNS('DATA PMM Per SEKOLAH'!$A$16:D260)),"")</f>
        <v/>
      </c>
      <c r="F260" s="29" t="str" cm="1">
        <f t="array" ref="F260">IFERROR(INDEX(DATA!$N$3:$Y$4445,DATA!$AC247,COLUMNS('DATA PMM Per SEKOLAH'!$A$16:E260)),"")</f>
        <v/>
      </c>
      <c r="G260" s="29" t="str" cm="1">
        <f t="array" ref="G260">IFERROR(INDEX(DATA!$N$3:$Y$4445,DATA!$AC247,COLUMNS('DATA PMM Per SEKOLAH'!$A$16:F260)),"")</f>
        <v/>
      </c>
      <c r="H260" s="29" t="str" cm="1">
        <f t="array" ref="H260">IFERROR(INDEX(DATA!$N$3:$Y$4445,DATA!$AC247,COLUMNS('DATA PMM Per SEKOLAH'!$A$16:G260)),"")</f>
        <v/>
      </c>
      <c r="I260" s="29" t="str" cm="1">
        <f t="array" ref="I260">IFERROR(INDEX(DATA!$N$3:$Y$4445,DATA!$AC247,COLUMNS('DATA PMM Per SEKOLAH'!$A$16:H260)),"")</f>
        <v/>
      </c>
      <c r="J260" s="29" t="str" cm="1">
        <f t="array" ref="J260">IFERROR(INDEX(DATA!$N$3:$Y$4445,DATA!$AC247,COLUMNS('DATA PMM Per SEKOLAH'!$A$16:I260)),"")</f>
        <v/>
      </c>
      <c r="K260" s="29" t="str" cm="1">
        <f t="array" ref="K260">IFERROR(INDEX(DATA!$N$3:$Y$4445,DATA!$AC247,COLUMNS('DATA PMM Per SEKOLAH'!$A$16:J260)),"")</f>
        <v/>
      </c>
      <c r="L260" s="29" t="str" cm="1">
        <f t="array" ref="L260">IFERROR(INDEX(DATA!$N$3:$Y$4445,DATA!$AC247,COLUMNS('DATA PMM Per SEKOLAH'!$A$16:K260)),"")</f>
        <v/>
      </c>
      <c r="M260" s="29" t="str" cm="1">
        <f t="array" ref="M260">IFERROR(INDEX(DATA!$N$3:$Y$4445,DATA!$AC247,COLUMNS('DATA PMM Per SEKOLAH'!$A$16:L260)),"")</f>
        <v/>
      </c>
    </row>
    <row r="261" spans="2:13" x14ac:dyDescent="0.25">
      <c r="B261" s="29" t="str" cm="1">
        <f t="array" ref="B261">IFERROR(INDEX(DATA!$N$3:$Y$4445,DATA!$AC248,COLUMNS('DATA PMM Per SEKOLAH'!$A$16:A261)),"")</f>
        <v/>
      </c>
      <c r="C261" s="31" t="str" cm="1">
        <f t="array" ref="C261">IFERROR(INDEX(DATA!$N$3:$Y$4445,DATA!$AC248,COLUMNS('DATA PMM Per SEKOLAH'!$A$16:B261)),"")</f>
        <v/>
      </c>
      <c r="D261" s="29" t="str" cm="1">
        <f t="array" ref="D261">IFERROR(INDEX(DATA!$N$3:$Y$4445,DATA!$AC248,COLUMNS('DATA PMM Per SEKOLAH'!$A$16:C261)),"")</f>
        <v/>
      </c>
      <c r="E261" s="29" t="str" cm="1">
        <f t="array" ref="E261">IFERROR(INDEX(DATA!$N$3:$Y$4445,DATA!$AC248,COLUMNS('DATA PMM Per SEKOLAH'!$A$16:D261)),"")</f>
        <v/>
      </c>
      <c r="F261" s="29" t="str" cm="1">
        <f t="array" ref="F261">IFERROR(INDEX(DATA!$N$3:$Y$4445,DATA!$AC248,COLUMNS('DATA PMM Per SEKOLAH'!$A$16:E261)),"")</f>
        <v/>
      </c>
      <c r="G261" s="29" t="str" cm="1">
        <f t="array" ref="G261">IFERROR(INDEX(DATA!$N$3:$Y$4445,DATA!$AC248,COLUMNS('DATA PMM Per SEKOLAH'!$A$16:F261)),"")</f>
        <v/>
      </c>
      <c r="H261" s="29" t="str" cm="1">
        <f t="array" ref="H261">IFERROR(INDEX(DATA!$N$3:$Y$4445,DATA!$AC248,COLUMNS('DATA PMM Per SEKOLAH'!$A$16:G261)),"")</f>
        <v/>
      </c>
      <c r="I261" s="29" t="str" cm="1">
        <f t="array" ref="I261">IFERROR(INDEX(DATA!$N$3:$Y$4445,DATA!$AC248,COLUMNS('DATA PMM Per SEKOLAH'!$A$16:H261)),"")</f>
        <v/>
      </c>
      <c r="J261" s="29" t="str" cm="1">
        <f t="array" ref="J261">IFERROR(INDEX(DATA!$N$3:$Y$4445,DATA!$AC248,COLUMNS('DATA PMM Per SEKOLAH'!$A$16:I261)),"")</f>
        <v/>
      </c>
      <c r="K261" s="29" t="str" cm="1">
        <f t="array" ref="K261">IFERROR(INDEX(DATA!$N$3:$Y$4445,DATA!$AC248,COLUMNS('DATA PMM Per SEKOLAH'!$A$16:J261)),"")</f>
        <v/>
      </c>
      <c r="L261" s="29" t="str" cm="1">
        <f t="array" ref="L261">IFERROR(INDEX(DATA!$N$3:$Y$4445,DATA!$AC248,COLUMNS('DATA PMM Per SEKOLAH'!$A$16:K261)),"")</f>
        <v/>
      </c>
      <c r="M261" s="29" t="str" cm="1">
        <f t="array" ref="M261">IFERROR(INDEX(DATA!$N$3:$Y$4445,DATA!$AC248,COLUMNS('DATA PMM Per SEKOLAH'!$A$16:L261)),"")</f>
        <v/>
      </c>
    </row>
    <row r="262" spans="2:13" x14ac:dyDescent="0.25">
      <c r="B262" s="29" t="str" cm="1">
        <f t="array" ref="B262">IFERROR(INDEX(DATA!$N$3:$Y$4445,DATA!$AC249,COLUMNS('DATA PMM Per SEKOLAH'!$A$16:A262)),"")</f>
        <v/>
      </c>
      <c r="C262" s="31" t="str" cm="1">
        <f t="array" ref="C262">IFERROR(INDEX(DATA!$N$3:$Y$4445,DATA!$AC249,COLUMNS('DATA PMM Per SEKOLAH'!$A$16:B262)),"")</f>
        <v/>
      </c>
      <c r="D262" s="29" t="str" cm="1">
        <f t="array" ref="D262">IFERROR(INDEX(DATA!$N$3:$Y$4445,DATA!$AC249,COLUMNS('DATA PMM Per SEKOLAH'!$A$16:C262)),"")</f>
        <v/>
      </c>
      <c r="E262" s="29" t="str" cm="1">
        <f t="array" ref="E262">IFERROR(INDEX(DATA!$N$3:$Y$4445,DATA!$AC249,COLUMNS('DATA PMM Per SEKOLAH'!$A$16:D262)),"")</f>
        <v/>
      </c>
      <c r="F262" s="29" t="str" cm="1">
        <f t="array" ref="F262">IFERROR(INDEX(DATA!$N$3:$Y$4445,DATA!$AC249,COLUMNS('DATA PMM Per SEKOLAH'!$A$16:E262)),"")</f>
        <v/>
      </c>
      <c r="G262" s="29" t="str" cm="1">
        <f t="array" ref="G262">IFERROR(INDEX(DATA!$N$3:$Y$4445,DATA!$AC249,COLUMNS('DATA PMM Per SEKOLAH'!$A$16:F262)),"")</f>
        <v/>
      </c>
      <c r="H262" s="29" t="str" cm="1">
        <f t="array" ref="H262">IFERROR(INDEX(DATA!$N$3:$Y$4445,DATA!$AC249,COLUMNS('DATA PMM Per SEKOLAH'!$A$16:G262)),"")</f>
        <v/>
      </c>
      <c r="I262" s="29" t="str" cm="1">
        <f t="array" ref="I262">IFERROR(INDEX(DATA!$N$3:$Y$4445,DATA!$AC249,COLUMNS('DATA PMM Per SEKOLAH'!$A$16:H262)),"")</f>
        <v/>
      </c>
      <c r="J262" s="29" t="str" cm="1">
        <f t="array" ref="J262">IFERROR(INDEX(DATA!$N$3:$Y$4445,DATA!$AC249,COLUMNS('DATA PMM Per SEKOLAH'!$A$16:I262)),"")</f>
        <v/>
      </c>
      <c r="K262" s="29" t="str" cm="1">
        <f t="array" ref="K262">IFERROR(INDEX(DATA!$N$3:$Y$4445,DATA!$AC249,COLUMNS('DATA PMM Per SEKOLAH'!$A$16:J262)),"")</f>
        <v/>
      </c>
      <c r="L262" s="29" t="str" cm="1">
        <f t="array" ref="L262">IFERROR(INDEX(DATA!$N$3:$Y$4445,DATA!$AC249,COLUMNS('DATA PMM Per SEKOLAH'!$A$16:K262)),"")</f>
        <v/>
      </c>
      <c r="M262" s="29" t="str" cm="1">
        <f t="array" ref="M262">IFERROR(INDEX(DATA!$N$3:$Y$4445,DATA!$AC249,COLUMNS('DATA PMM Per SEKOLAH'!$A$16:L262)),"")</f>
        <v/>
      </c>
    </row>
    <row r="263" spans="2:13" x14ac:dyDescent="0.25">
      <c r="B263" s="29" t="str" cm="1">
        <f t="array" ref="B263">IFERROR(INDEX(DATA!$N$3:$Y$4445,DATA!$AC250,COLUMNS('DATA PMM Per SEKOLAH'!$A$16:A263)),"")</f>
        <v/>
      </c>
      <c r="C263" s="31" t="str" cm="1">
        <f t="array" ref="C263">IFERROR(INDEX(DATA!$N$3:$Y$4445,DATA!$AC250,COLUMNS('DATA PMM Per SEKOLAH'!$A$16:B263)),"")</f>
        <v/>
      </c>
      <c r="D263" s="29" t="str" cm="1">
        <f t="array" ref="D263">IFERROR(INDEX(DATA!$N$3:$Y$4445,DATA!$AC250,COLUMNS('DATA PMM Per SEKOLAH'!$A$16:C263)),"")</f>
        <v/>
      </c>
      <c r="E263" s="29" t="str" cm="1">
        <f t="array" ref="E263">IFERROR(INDEX(DATA!$N$3:$Y$4445,DATA!$AC250,COLUMNS('DATA PMM Per SEKOLAH'!$A$16:D263)),"")</f>
        <v/>
      </c>
      <c r="F263" s="29" t="str" cm="1">
        <f t="array" ref="F263">IFERROR(INDEX(DATA!$N$3:$Y$4445,DATA!$AC250,COLUMNS('DATA PMM Per SEKOLAH'!$A$16:E263)),"")</f>
        <v/>
      </c>
      <c r="G263" s="29" t="str" cm="1">
        <f t="array" ref="G263">IFERROR(INDEX(DATA!$N$3:$Y$4445,DATA!$AC250,COLUMNS('DATA PMM Per SEKOLAH'!$A$16:F263)),"")</f>
        <v/>
      </c>
      <c r="H263" s="29" t="str" cm="1">
        <f t="array" ref="H263">IFERROR(INDEX(DATA!$N$3:$Y$4445,DATA!$AC250,COLUMNS('DATA PMM Per SEKOLAH'!$A$16:G263)),"")</f>
        <v/>
      </c>
      <c r="I263" s="29" t="str" cm="1">
        <f t="array" ref="I263">IFERROR(INDEX(DATA!$N$3:$Y$4445,DATA!$AC250,COLUMNS('DATA PMM Per SEKOLAH'!$A$16:H263)),"")</f>
        <v/>
      </c>
      <c r="J263" s="29" t="str" cm="1">
        <f t="array" ref="J263">IFERROR(INDEX(DATA!$N$3:$Y$4445,DATA!$AC250,COLUMNS('DATA PMM Per SEKOLAH'!$A$16:I263)),"")</f>
        <v/>
      </c>
      <c r="K263" s="29" t="str" cm="1">
        <f t="array" ref="K263">IFERROR(INDEX(DATA!$N$3:$Y$4445,DATA!$AC250,COLUMNS('DATA PMM Per SEKOLAH'!$A$16:J263)),"")</f>
        <v/>
      </c>
      <c r="L263" s="29" t="str" cm="1">
        <f t="array" ref="L263">IFERROR(INDEX(DATA!$N$3:$Y$4445,DATA!$AC250,COLUMNS('DATA PMM Per SEKOLAH'!$A$16:K263)),"")</f>
        <v/>
      </c>
      <c r="M263" s="29" t="str" cm="1">
        <f t="array" ref="M263">IFERROR(INDEX(DATA!$N$3:$Y$4445,DATA!$AC250,COLUMNS('DATA PMM Per SEKOLAH'!$A$16:L263)),"")</f>
        <v/>
      </c>
    </row>
    <row r="264" spans="2:13" x14ac:dyDescent="0.25">
      <c r="B264" s="29" t="str" cm="1">
        <f t="array" ref="B264">IFERROR(INDEX(DATA!$N$3:$Y$4445,DATA!$AC251,COLUMNS('DATA PMM Per SEKOLAH'!$A$16:A264)),"")</f>
        <v/>
      </c>
      <c r="C264" s="31" t="str" cm="1">
        <f t="array" ref="C264">IFERROR(INDEX(DATA!$N$3:$Y$4445,DATA!$AC251,COLUMNS('DATA PMM Per SEKOLAH'!$A$16:B264)),"")</f>
        <v/>
      </c>
      <c r="D264" s="29" t="str" cm="1">
        <f t="array" ref="D264">IFERROR(INDEX(DATA!$N$3:$Y$4445,DATA!$AC251,COLUMNS('DATA PMM Per SEKOLAH'!$A$16:C264)),"")</f>
        <v/>
      </c>
      <c r="E264" s="29" t="str" cm="1">
        <f t="array" ref="E264">IFERROR(INDEX(DATA!$N$3:$Y$4445,DATA!$AC251,COLUMNS('DATA PMM Per SEKOLAH'!$A$16:D264)),"")</f>
        <v/>
      </c>
      <c r="F264" s="29" t="str" cm="1">
        <f t="array" ref="F264">IFERROR(INDEX(DATA!$N$3:$Y$4445,DATA!$AC251,COLUMNS('DATA PMM Per SEKOLAH'!$A$16:E264)),"")</f>
        <v/>
      </c>
      <c r="G264" s="29" t="str" cm="1">
        <f t="array" ref="G264">IFERROR(INDEX(DATA!$N$3:$Y$4445,DATA!$AC251,COLUMNS('DATA PMM Per SEKOLAH'!$A$16:F264)),"")</f>
        <v/>
      </c>
      <c r="H264" s="29" t="str" cm="1">
        <f t="array" ref="H264">IFERROR(INDEX(DATA!$N$3:$Y$4445,DATA!$AC251,COLUMNS('DATA PMM Per SEKOLAH'!$A$16:G264)),"")</f>
        <v/>
      </c>
      <c r="I264" s="29" t="str" cm="1">
        <f t="array" ref="I264">IFERROR(INDEX(DATA!$N$3:$Y$4445,DATA!$AC251,COLUMNS('DATA PMM Per SEKOLAH'!$A$16:H264)),"")</f>
        <v/>
      </c>
      <c r="J264" s="29" t="str" cm="1">
        <f t="array" ref="J264">IFERROR(INDEX(DATA!$N$3:$Y$4445,DATA!$AC251,COLUMNS('DATA PMM Per SEKOLAH'!$A$16:I264)),"")</f>
        <v/>
      </c>
      <c r="K264" s="29" t="str" cm="1">
        <f t="array" ref="K264">IFERROR(INDEX(DATA!$N$3:$Y$4445,DATA!$AC251,COLUMNS('DATA PMM Per SEKOLAH'!$A$16:J264)),"")</f>
        <v/>
      </c>
      <c r="L264" s="29" t="str" cm="1">
        <f t="array" ref="L264">IFERROR(INDEX(DATA!$N$3:$Y$4445,DATA!$AC251,COLUMNS('DATA PMM Per SEKOLAH'!$A$16:K264)),"")</f>
        <v/>
      </c>
      <c r="M264" s="29" t="str" cm="1">
        <f t="array" ref="M264">IFERROR(INDEX(DATA!$N$3:$Y$4445,DATA!$AC251,COLUMNS('DATA PMM Per SEKOLAH'!$A$16:L264)),"")</f>
        <v/>
      </c>
    </row>
    <row r="265" spans="2:13" x14ac:dyDescent="0.25">
      <c r="B265" s="29" t="str" cm="1">
        <f t="array" ref="B265">IFERROR(INDEX(DATA!$N$3:$Y$4445,DATA!$AC252,COLUMNS('DATA PMM Per SEKOLAH'!$A$16:A265)),"")</f>
        <v/>
      </c>
      <c r="C265" s="31" t="str" cm="1">
        <f t="array" ref="C265">IFERROR(INDEX(DATA!$N$3:$Y$4445,DATA!$AC252,COLUMNS('DATA PMM Per SEKOLAH'!$A$16:B265)),"")</f>
        <v/>
      </c>
      <c r="D265" s="29" t="str" cm="1">
        <f t="array" ref="D265">IFERROR(INDEX(DATA!$N$3:$Y$4445,DATA!$AC252,COLUMNS('DATA PMM Per SEKOLAH'!$A$16:C265)),"")</f>
        <v/>
      </c>
      <c r="E265" s="29" t="str" cm="1">
        <f t="array" ref="E265">IFERROR(INDEX(DATA!$N$3:$Y$4445,DATA!$AC252,COLUMNS('DATA PMM Per SEKOLAH'!$A$16:D265)),"")</f>
        <v/>
      </c>
      <c r="F265" s="29" t="str" cm="1">
        <f t="array" ref="F265">IFERROR(INDEX(DATA!$N$3:$Y$4445,DATA!$AC252,COLUMNS('DATA PMM Per SEKOLAH'!$A$16:E265)),"")</f>
        <v/>
      </c>
      <c r="G265" s="29" t="str" cm="1">
        <f t="array" ref="G265">IFERROR(INDEX(DATA!$N$3:$Y$4445,DATA!$AC252,COLUMNS('DATA PMM Per SEKOLAH'!$A$16:F265)),"")</f>
        <v/>
      </c>
      <c r="H265" s="29" t="str" cm="1">
        <f t="array" ref="H265">IFERROR(INDEX(DATA!$N$3:$Y$4445,DATA!$AC252,COLUMNS('DATA PMM Per SEKOLAH'!$A$16:G265)),"")</f>
        <v/>
      </c>
      <c r="I265" s="29" t="str" cm="1">
        <f t="array" ref="I265">IFERROR(INDEX(DATA!$N$3:$Y$4445,DATA!$AC252,COLUMNS('DATA PMM Per SEKOLAH'!$A$16:H265)),"")</f>
        <v/>
      </c>
      <c r="J265" s="29" t="str" cm="1">
        <f t="array" ref="J265">IFERROR(INDEX(DATA!$N$3:$Y$4445,DATA!$AC252,COLUMNS('DATA PMM Per SEKOLAH'!$A$16:I265)),"")</f>
        <v/>
      </c>
      <c r="K265" s="29" t="str" cm="1">
        <f t="array" ref="K265">IFERROR(INDEX(DATA!$N$3:$Y$4445,DATA!$AC252,COLUMNS('DATA PMM Per SEKOLAH'!$A$16:J265)),"")</f>
        <v/>
      </c>
      <c r="L265" s="29" t="str" cm="1">
        <f t="array" ref="L265">IFERROR(INDEX(DATA!$N$3:$Y$4445,DATA!$AC252,COLUMNS('DATA PMM Per SEKOLAH'!$A$16:K265)),"")</f>
        <v/>
      </c>
      <c r="M265" s="29" t="str" cm="1">
        <f t="array" ref="M265">IFERROR(INDEX(DATA!$N$3:$Y$4445,DATA!$AC252,COLUMNS('DATA PMM Per SEKOLAH'!$A$16:L265)),"")</f>
        <v/>
      </c>
    </row>
    <row r="266" spans="2:13" x14ac:dyDescent="0.25">
      <c r="B266" s="29" t="str" cm="1">
        <f t="array" ref="B266">IFERROR(INDEX(DATA!$N$3:$Y$4445,DATA!$AC253,COLUMNS('DATA PMM Per SEKOLAH'!$A$16:A266)),"")</f>
        <v/>
      </c>
      <c r="C266" s="31" t="str" cm="1">
        <f t="array" ref="C266">IFERROR(INDEX(DATA!$N$3:$Y$4445,DATA!$AC253,COLUMNS('DATA PMM Per SEKOLAH'!$A$16:B266)),"")</f>
        <v/>
      </c>
      <c r="D266" s="29" t="str" cm="1">
        <f t="array" ref="D266">IFERROR(INDEX(DATA!$N$3:$Y$4445,DATA!$AC253,COLUMNS('DATA PMM Per SEKOLAH'!$A$16:C266)),"")</f>
        <v/>
      </c>
      <c r="E266" s="29" t="str" cm="1">
        <f t="array" ref="E266">IFERROR(INDEX(DATA!$N$3:$Y$4445,DATA!$AC253,COLUMNS('DATA PMM Per SEKOLAH'!$A$16:D266)),"")</f>
        <v/>
      </c>
      <c r="F266" s="29" t="str" cm="1">
        <f t="array" ref="F266">IFERROR(INDEX(DATA!$N$3:$Y$4445,DATA!$AC253,COLUMNS('DATA PMM Per SEKOLAH'!$A$16:E266)),"")</f>
        <v/>
      </c>
      <c r="G266" s="29" t="str" cm="1">
        <f t="array" ref="G266">IFERROR(INDEX(DATA!$N$3:$Y$4445,DATA!$AC253,COLUMNS('DATA PMM Per SEKOLAH'!$A$16:F266)),"")</f>
        <v/>
      </c>
      <c r="H266" s="29" t="str" cm="1">
        <f t="array" ref="H266">IFERROR(INDEX(DATA!$N$3:$Y$4445,DATA!$AC253,COLUMNS('DATA PMM Per SEKOLAH'!$A$16:G266)),"")</f>
        <v/>
      </c>
      <c r="I266" s="29" t="str" cm="1">
        <f t="array" ref="I266">IFERROR(INDEX(DATA!$N$3:$Y$4445,DATA!$AC253,COLUMNS('DATA PMM Per SEKOLAH'!$A$16:H266)),"")</f>
        <v/>
      </c>
      <c r="J266" s="29" t="str" cm="1">
        <f t="array" ref="J266">IFERROR(INDEX(DATA!$N$3:$Y$4445,DATA!$AC253,COLUMNS('DATA PMM Per SEKOLAH'!$A$16:I266)),"")</f>
        <v/>
      </c>
      <c r="K266" s="29" t="str" cm="1">
        <f t="array" ref="K266">IFERROR(INDEX(DATA!$N$3:$Y$4445,DATA!$AC253,COLUMNS('DATA PMM Per SEKOLAH'!$A$16:J266)),"")</f>
        <v/>
      </c>
      <c r="L266" s="29" t="str" cm="1">
        <f t="array" ref="L266">IFERROR(INDEX(DATA!$N$3:$Y$4445,DATA!$AC253,COLUMNS('DATA PMM Per SEKOLAH'!$A$16:K266)),"")</f>
        <v/>
      </c>
      <c r="M266" s="29" t="str" cm="1">
        <f t="array" ref="M266">IFERROR(INDEX(DATA!$N$3:$Y$4445,DATA!$AC253,COLUMNS('DATA PMM Per SEKOLAH'!$A$16:L266)),"")</f>
        <v/>
      </c>
    </row>
    <row r="267" spans="2:13" x14ac:dyDescent="0.25">
      <c r="B267" s="29" t="str" cm="1">
        <f t="array" ref="B267">IFERROR(INDEX(DATA!$N$3:$Y$4445,DATA!$AC254,COLUMNS('DATA PMM Per SEKOLAH'!$A$16:A267)),"")</f>
        <v/>
      </c>
      <c r="C267" s="31" t="str" cm="1">
        <f t="array" ref="C267">IFERROR(INDEX(DATA!$N$3:$Y$4445,DATA!$AC254,COLUMNS('DATA PMM Per SEKOLAH'!$A$16:B267)),"")</f>
        <v/>
      </c>
      <c r="D267" s="29" t="str" cm="1">
        <f t="array" ref="D267">IFERROR(INDEX(DATA!$N$3:$Y$4445,DATA!$AC254,COLUMNS('DATA PMM Per SEKOLAH'!$A$16:C267)),"")</f>
        <v/>
      </c>
      <c r="E267" s="29" t="str" cm="1">
        <f t="array" ref="E267">IFERROR(INDEX(DATA!$N$3:$Y$4445,DATA!$AC254,COLUMNS('DATA PMM Per SEKOLAH'!$A$16:D267)),"")</f>
        <v/>
      </c>
      <c r="F267" s="29" t="str" cm="1">
        <f t="array" ref="F267">IFERROR(INDEX(DATA!$N$3:$Y$4445,DATA!$AC254,COLUMNS('DATA PMM Per SEKOLAH'!$A$16:E267)),"")</f>
        <v/>
      </c>
      <c r="G267" s="29" t="str" cm="1">
        <f t="array" ref="G267">IFERROR(INDEX(DATA!$N$3:$Y$4445,DATA!$AC254,COLUMNS('DATA PMM Per SEKOLAH'!$A$16:F267)),"")</f>
        <v/>
      </c>
      <c r="H267" s="29" t="str" cm="1">
        <f t="array" ref="H267">IFERROR(INDEX(DATA!$N$3:$Y$4445,DATA!$AC254,COLUMNS('DATA PMM Per SEKOLAH'!$A$16:G267)),"")</f>
        <v/>
      </c>
      <c r="I267" s="29" t="str" cm="1">
        <f t="array" ref="I267">IFERROR(INDEX(DATA!$N$3:$Y$4445,DATA!$AC254,COLUMNS('DATA PMM Per SEKOLAH'!$A$16:H267)),"")</f>
        <v/>
      </c>
      <c r="J267" s="29" t="str" cm="1">
        <f t="array" ref="J267">IFERROR(INDEX(DATA!$N$3:$Y$4445,DATA!$AC254,COLUMNS('DATA PMM Per SEKOLAH'!$A$16:I267)),"")</f>
        <v/>
      </c>
      <c r="K267" s="29" t="str" cm="1">
        <f t="array" ref="K267">IFERROR(INDEX(DATA!$N$3:$Y$4445,DATA!$AC254,COLUMNS('DATA PMM Per SEKOLAH'!$A$16:J267)),"")</f>
        <v/>
      </c>
      <c r="L267" s="29" t="str" cm="1">
        <f t="array" ref="L267">IFERROR(INDEX(DATA!$N$3:$Y$4445,DATA!$AC254,COLUMNS('DATA PMM Per SEKOLAH'!$A$16:K267)),"")</f>
        <v/>
      </c>
      <c r="M267" s="29" t="str" cm="1">
        <f t="array" ref="M267">IFERROR(INDEX(DATA!$N$3:$Y$4445,DATA!$AC254,COLUMNS('DATA PMM Per SEKOLAH'!$A$16:L267)),"")</f>
        <v/>
      </c>
    </row>
    <row r="268" spans="2:13" x14ac:dyDescent="0.25">
      <c r="B268" s="29" t="str" cm="1">
        <f t="array" ref="B268">IFERROR(INDEX(DATA!$N$3:$Y$4445,DATA!$AC255,COLUMNS('DATA PMM Per SEKOLAH'!$A$16:A268)),"")</f>
        <v/>
      </c>
      <c r="C268" s="31" t="str" cm="1">
        <f t="array" ref="C268">IFERROR(INDEX(DATA!$N$3:$Y$4445,DATA!$AC255,COLUMNS('DATA PMM Per SEKOLAH'!$A$16:B268)),"")</f>
        <v/>
      </c>
      <c r="D268" s="29" t="str" cm="1">
        <f t="array" ref="D268">IFERROR(INDEX(DATA!$N$3:$Y$4445,DATA!$AC255,COLUMNS('DATA PMM Per SEKOLAH'!$A$16:C268)),"")</f>
        <v/>
      </c>
      <c r="E268" s="29" t="str" cm="1">
        <f t="array" ref="E268">IFERROR(INDEX(DATA!$N$3:$Y$4445,DATA!$AC255,COLUMNS('DATA PMM Per SEKOLAH'!$A$16:D268)),"")</f>
        <v/>
      </c>
      <c r="F268" s="29" t="str" cm="1">
        <f t="array" ref="F268">IFERROR(INDEX(DATA!$N$3:$Y$4445,DATA!$AC255,COLUMNS('DATA PMM Per SEKOLAH'!$A$16:E268)),"")</f>
        <v/>
      </c>
      <c r="G268" s="29" t="str" cm="1">
        <f t="array" ref="G268">IFERROR(INDEX(DATA!$N$3:$Y$4445,DATA!$AC255,COLUMNS('DATA PMM Per SEKOLAH'!$A$16:F268)),"")</f>
        <v/>
      </c>
      <c r="H268" s="29" t="str" cm="1">
        <f t="array" ref="H268">IFERROR(INDEX(DATA!$N$3:$Y$4445,DATA!$AC255,COLUMNS('DATA PMM Per SEKOLAH'!$A$16:G268)),"")</f>
        <v/>
      </c>
      <c r="I268" s="29" t="str" cm="1">
        <f t="array" ref="I268">IFERROR(INDEX(DATA!$N$3:$Y$4445,DATA!$AC255,COLUMNS('DATA PMM Per SEKOLAH'!$A$16:H268)),"")</f>
        <v/>
      </c>
      <c r="J268" s="29" t="str" cm="1">
        <f t="array" ref="J268">IFERROR(INDEX(DATA!$N$3:$Y$4445,DATA!$AC255,COLUMNS('DATA PMM Per SEKOLAH'!$A$16:I268)),"")</f>
        <v/>
      </c>
      <c r="K268" s="29" t="str" cm="1">
        <f t="array" ref="K268">IFERROR(INDEX(DATA!$N$3:$Y$4445,DATA!$AC255,COLUMNS('DATA PMM Per SEKOLAH'!$A$16:J268)),"")</f>
        <v/>
      </c>
      <c r="L268" s="29" t="str" cm="1">
        <f t="array" ref="L268">IFERROR(INDEX(DATA!$N$3:$Y$4445,DATA!$AC255,COLUMNS('DATA PMM Per SEKOLAH'!$A$16:K268)),"")</f>
        <v/>
      </c>
      <c r="M268" s="29" t="str" cm="1">
        <f t="array" ref="M268">IFERROR(INDEX(DATA!$N$3:$Y$4445,DATA!$AC255,COLUMNS('DATA PMM Per SEKOLAH'!$A$16:L268)),"")</f>
        <v/>
      </c>
    </row>
    <row r="269" spans="2:13" x14ac:dyDescent="0.25">
      <c r="B269" s="29" t="str" cm="1">
        <f t="array" ref="B269">IFERROR(INDEX(DATA!$N$3:$Y$4445,DATA!$AC256,COLUMNS('DATA PMM Per SEKOLAH'!$A$16:A269)),"")</f>
        <v/>
      </c>
      <c r="C269" s="31" t="str" cm="1">
        <f t="array" ref="C269">IFERROR(INDEX(DATA!$N$3:$Y$4445,DATA!$AC256,COLUMNS('DATA PMM Per SEKOLAH'!$A$16:B269)),"")</f>
        <v/>
      </c>
      <c r="D269" s="29" t="str" cm="1">
        <f t="array" ref="D269">IFERROR(INDEX(DATA!$N$3:$Y$4445,DATA!$AC256,COLUMNS('DATA PMM Per SEKOLAH'!$A$16:C269)),"")</f>
        <v/>
      </c>
      <c r="E269" s="29" t="str" cm="1">
        <f t="array" ref="E269">IFERROR(INDEX(DATA!$N$3:$Y$4445,DATA!$AC256,COLUMNS('DATA PMM Per SEKOLAH'!$A$16:D269)),"")</f>
        <v/>
      </c>
      <c r="F269" s="29" t="str" cm="1">
        <f t="array" ref="F269">IFERROR(INDEX(DATA!$N$3:$Y$4445,DATA!$AC256,COLUMNS('DATA PMM Per SEKOLAH'!$A$16:E269)),"")</f>
        <v/>
      </c>
      <c r="G269" s="29" t="str" cm="1">
        <f t="array" ref="G269">IFERROR(INDEX(DATA!$N$3:$Y$4445,DATA!$AC256,COLUMNS('DATA PMM Per SEKOLAH'!$A$16:F269)),"")</f>
        <v/>
      </c>
      <c r="H269" s="29" t="str" cm="1">
        <f t="array" ref="H269">IFERROR(INDEX(DATA!$N$3:$Y$4445,DATA!$AC256,COLUMNS('DATA PMM Per SEKOLAH'!$A$16:G269)),"")</f>
        <v/>
      </c>
      <c r="I269" s="29" t="str" cm="1">
        <f t="array" ref="I269">IFERROR(INDEX(DATA!$N$3:$Y$4445,DATA!$AC256,COLUMNS('DATA PMM Per SEKOLAH'!$A$16:H269)),"")</f>
        <v/>
      </c>
      <c r="J269" s="29" t="str" cm="1">
        <f t="array" ref="J269">IFERROR(INDEX(DATA!$N$3:$Y$4445,DATA!$AC256,COLUMNS('DATA PMM Per SEKOLAH'!$A$16:I269)),"")</f>
        <v/>
      </c>
      <c r="K269" s="29" t="str" cm="1">
        <f t="array" ref="K269">IFERROR(INDEX(DATA!$N$3:$Y$4445,DATA!$AC256,COLUMNS('DATA PMM Per SEKOLAH'!$A$16:J269)),"")</f>
        <v/>
      </c>
      <c r="L269" s="29" t="str" cm="1">
        <f t="array" ref="L269">IFERROR(INDEX(DATA!$N$3:$Y$4445,DATA!$AC256,COLUMNS('DATA PMM Per SEKOLAH'!$A$16:K269)),"")</f>
        <v/>
      </c>
      <c r="M269" s="29" t="str" cm="1">
        <f t="array" ref="M269">IFERROR(INDEX(DATA!$N$3:$Y$4445,DATA!$AC256,COLUMNS('DATA PMM Per SEKOLAH'!$A$16:L269)),"")</f>
        <v/>
      </c>
    </row>
    <row r="270" spans="2:13" x14ac:dyDescent="0.25">
      <c r="B270" s="29" t="str" cm="1">
        <f t="array" ref="B270">IFERROR(INDEX(DATA!$N$3:$Y$4445,DATA!$AC257,COLUMNS('DATA PMM Per SEKOLAH'!$A$16:A270)),"")</f>
        <v/>
      </c>
      <c r="C270" s="31" t="str" cm="1">
        <f t="array" ref="C270">IFERROR(INDEX(DATA!$N$3:$Y$4445,DATA!$AC257,COLUMNS('DATA PMM Per SEKOLAH'!$A$16:B270)),"")</f>
        <v/>
      </c>
      <c r="D270" s="29" t="str" cm="1">
        <f t="array" ref="D270">IFERROR(INDEX(DATA!$N$3:$Y$4445,DATA!$AC257,COLUMNS('DATA PMM Per SEKOLAH'!$A$16:C270)),"")</f>
        <v/>
      </c>
      <c r="E270" s="29" t="str" cm="1">
        <f t="array" ref="E270">IFERROR(INDEX(DATA!$N$3:$Y$4445,DATA!$AC257,COLUMNS('DATA PMM Per SEKOLAH'!$A$16:D270)),"")</f>
        <v/>
      </c>
      <c r="F270" s="29" t="str" cm="1">
        <f t="array" ref="F270">IFERROR(INDEX(DATA!$N$3:$Y$4445,DATA!$AC257,COLUMNS('DATA PMM Per SEKOLAH'!$A$16:E270)),"")</f>
        <v/>
      </c>
      <c r="G270" s="29" t="str" cm="1">
        <f t="array" ref="G270">IFERROR(INDEX(DATA!$N$3:$Y$4445,DATA!$AC257,COLUMNS('DATA PMM Per SEKOLAH'!$A$16:F270)),"")</f>
        <v/>
      </c>
      <c r="H270" s="29" t="str" cm="1">
        <f t="array" ref="H270">IFERROR(INDEX(DATA!$N$3:$Y$4445,DATA!$AC257,COLUMNS('DATA PMM Per SEKOLAH'!$A$16:G270)),"")</f>
        <v/>
      </c>
      <c r="I270" s="29" t="str" cm="1">
        <f t="array" ref="I270">IFERROR(INDEX(DATA!$N$3:$Y$4445,DATA!$AC257,COLUMNS('DATA PMM Per SEKOLAH'!$A$16:H270)),"")</f>
        <v/>
      </c>
      <c r="J270" s="29" t="str" cm="1">
        <f t="array" ref="J270">IFERROR(INDEX(DATA!$N$3:$Y$4445,DATA!$AC257,COLUMNS('DATA PMM Per SEKOLAH'!$A$16:I270)),"")</f>
        <v/>
      </c>
      <c r="K270" s="29" t="str" cm="1">
        <f t="array" ref="K270">IFERROR(INDEX(DATA!$N$3:$Y$4445,DATA!$AC257,COLUMNS('DATA PMM Per SEKOLAH'!$A$16:J270)),"")</f>
        <v/>
      </c>
      <c r="L270" s="29" t="str" cm="1">
        <f t="array" ref="L270">IFERROR(INDEX(DATA!$N$3:$Y$4445,DATA!$AC257,COLUMNS('DATA PMM Per SEKOLAH'!$A$16:K270)),"")</f>
        <v/>
      </c>
      <c r="M270" s="29" t="str" cm="1">
        <f t="array" ref="M270">IFERROR(INDEX(DATA!$N$3:$Y$4445,DATA!$AC257,COLUMNS('DATA PMM Per SEKOLAH'!$A$16:L270)),"")</f>
        <v/>
      </c>
    </row>
    <row r="271" spans="2:13" x14ac:dyDescent="0.25">
      <c r="B271" s="29" t="str" cm="1">
        <f t="array" ref="B271">IFERROR(INDEX(DATA!$N$3:$Y$4445,DATA!$AC258,COLUMNS('DATA PMM Per SEKOLAH'!$A$16:A271)),"")</f>
        <v/>
      </c>
      <c r="C271" s="31" t="str" cm="1">
        <f t="array" ref="C271">IFERROR(INDEX(DATA!$N$3:$Y$4445,DATA!$AC258,COLUMNS('DATA PMM Per SEKOLAH'!$A$16:B271)),"")</f>
        <v/>
      </c>
      <c r="D271" s="29" t="str" cm="1">
        <f t="array" ref="D271">IFERROR(INDEX(DATA!$N$3:$Y$4445,DATA!$AC258,COLUMNS('DATA PMM Per SEKOLAH'!$A$16:C271)),"")</f>
        <v/>
      </c>
      <c r="E271" s="29" t="str" cm="1">
        <f t="array" ref="E271">IFERROR(INDEX(DATA!$N$3:$Y$4445,DATA!$AC258,COLUMNS('DATA PMM Per SEKOLAH'!$A$16:D271)),"")</f>
        <v/>
      </c>
      <c r="F271" s="29" t="str" cm="1">
        <f t="array" ref="F271">IFERROR(INDEX(DATA!$N$3:$Y$4445,DATA!$AC258,COLUMNS('DATA PMM Per SEKOLAH'!$A$16:E271)),"")</f>
        <v/>
      </c>
      <c r="G271" s="29" t="str" cm="1">
        <f t="array" ref="G271">IFERROR(INDEX(DATA!$N$3:$Y$4445,DATA!$AC258,COLUMNS('DATA PMM Per SEKOLAH'!$A$16:F271)),"")</f>
        <v/>
      </c>
      <c r="H271" s="29" t="str" cm="1">
        <f t="array" ref="H271">IFERROR(INDEX(DATA!$N$3:$Y$4445,DATA!$AC258,COLUMNS('DATA PMM Per SEKOLAH'!$A$16:G271)),"")</f>
        <v/>
      </c>
      <c r="I271" s="29" t="str" cm="1">
        <f t="array" ref="I271">IFERROR(INDEX(DATA!$N$3:$Y$4445,DATA!$AC258,COLUMNS('DATA PMM Per SEKOLAH'!$A$16:H271)),"")</f>
        <v/>
      </c>
      <c r="J271" s="29" t="str" cm="1">
        <f t="array" ref="J271">IFERROR(INDEX(DATA!$N$3:$Y$4445,DATA!$AC258,COLUMNS('DATA PMM Per SEKOLAH'!$A$16:I271)),"")</f>
        <v/>
      </c>
      <c r="K271" s="29" t="str" cm="1">
        <f t="array" ref="K271">IFERROR(INDEX(DATA!$N$3:$Y$4445,DATA!$AC258,COLUMNS('DATA PMM Per SEKOLAH'!$A$16:J271)),"")</f>
        <v/>
      </c>
      <c r="L271" s="29" t="str" cm="1">
        <f t="array" ref="L271">IFERROR(INDEX(DATA!$N$3:$Y$4445,DATA!$AC258,COLUMNS('DATA PMM Per SEKOLAH'!$A$16:K271)),"")</f>
        <v/>
      </c>
      <c r="M271" s="29" t="str" cm="1">
        <f t="array" ref="M271">IFERROR(INDEX(DATA!$N$3:$Y$4445,DATA!$AC258,COLUMNS('DATA PMM Per SEKOLAH'!$A$16:L271)),"")</f>
        <v/>
      </c>
    </row>
    <row r="272" spans="2:13" x14ac:dyDescent="0.25">
      <c r="B272" s="29" t="str" cm="1">
        <f t="array" ref="B272">IFERROR(INDEX(DATA!$N$3:$Y$4445,DATA!$AC259,COLUMNS('DATA PMM Per SEKOLAH'!$A$16:A272)),"")</f>
        <v/>
      </c>
      <c r="C272" s="31" t="str" cm="1">
        <f t="array" ref="C272">IFERROR(INDEX(DATA!$N$3:$Y$4445,DATA!$AC259,COLUMNS('DATA PMM Per SEKOLAH'!$A$16:B272)),"")</f>
        <v/>
      </c>
      <c r="D272" s="29" t="str" cm="1">
        <f t="array" ref="D272">IFERROR(INDEX(DATA!$N$3:$Y$4445,DATA!$AC259,COLUMNS('DATA PMM Per SEKOLAH'!$A$16:C272)),"")</f>
        <v/>
      </c>
      <c r="E272" s="29" t="str" cm="1">
        <f t="array" ref="E272">IFERROR(INDEX(DATA!$N$3:$Y$4445,DATA!$AC259,COLUMNS('DATA PMM Per SEKOLAH'!$A$16:D272)),"")</f>
        <v/>
      </c>
      <c r="F272" s="29" t="str" cm="1">
        <f t="array" ref="F272">IFERROR(INDEX(DATA!$N$3:$Y$4445,DATA!$AC259,COLUMNS('DATA PMM Per SEKOLAH'!$A$16:E272)),"")</f>
        <v/>
      </c>
      <c r="G272" s="29" t="str" cm="1">
        <f t="array" ref="G272">IFERROR(INDEX(DATA!$N$3:$Y$4445,DATA!$AC259,COLUMNS('DATA PMM Per SEKOLAH'!$A$16:F272)),"")</f>
        <v/>
      </c>
      <c r="H272" s="29" t="str" cm="1">
        <f t="array" ref="H272">IFERROR(INDEX(DATA!$N$3:$Y$4445,DATA!$AC259,COLUMNS('DATA PMM Per SEKOLAH'!$A$16:G272)),"")</f>
        <v/>
      </c>
      <c r="I272" s="29" t="str" cm="1">
        <f t="array" ref="I272">IFERROR(INDEX(DATA!$N$3:$Y$4445,DATA!$AC259,COLUMNS('DATA PMM Per SEKOLAH'!$A$16:H272)),"")</f>
        <v/>
      </c>
      <c r="J272" s="29" t="str" cm="1">
        <f t="array" ref="J272">IFERROR(INDEX(DATA!$N$3:$Y$4445,DATA!$AC259,COLUMNS('DATA PMM Per SEKOLAH'!$A$16:I272)),"")</f>
        <v/>
      </c>
      <c r="K272" s="29" t="str" cm="1">
        <f t="array" ref="K272">IFERROR(INDEX(DATA!$N$3:$Y$4445,DATA!$AC259,COLUMNS('DATA PMM Per SEKOLAH'!$A$16:J272)),"")</f>
        <v/>
      </c>
      <c r="L272" s="29" t="str" cm="1">
        <f t="array" ref="L272">IFERROR(INDEX(DATA!$N$3:$Y$4445,DATA!$AC259,COLUMNS('DATA PMM Per SEKOLAH'!$A$16:K272)),"")</f>
        <v/>
      </c>
      <c r="M272" s="29" t="str" cm="1">
        <f t="array" ref="M272">IFERROR(INDEX(DATA!$N$3:$Y$4445,DATA!$AC259,COLUMNS('DATA PMM Per SEKOLAH'!$A$16:L272)),"")</f>
        <v/>
      </c>
    </row>
    <row r="273" spans="2:13" x14ac:dyDescent="0.25">
      <c r="B273" s="29" t="str" cm="1">
        <f t="array" ref="B273">IFERROR(INDEX(DATA!$N$3:$Y$4445,DATA!$AC260,COLUMNS('DATA PMM Per SEKOLAH'!$A$16:A273)),"")</f>
        <v/>
      </c>
      <c r="C273" s="31" t="str" cm="1">
        <f t="array" ref="C273">IFERROR(INDEX(DATA!$N$3:$Y$4445,DATA!$AC260,COLUMNS('DATA PMM Per SEKOLAH'!$A$16:B273)),"")</f>
        <v/>
      </c>
      <c r="D273" s="29" t="str" cm="1">
        <f t="array" ref="D273">IFERROR(INDEX(DATA!$N$3:$Y$4445,DATA!$AC260,COLUMNS('DATA PMM Per SEKOLAH'!$A$16:C273)),"")</f>
        <v/>
      </c>
      <c r="E273" s="29" t="str" cm="1">
        <f t="array" ref="E273">IFERROR(INDEX(DATA!$N$3:$Y$4445,DATA!$AC260,COLUMNS('DATA PMM Per SEKOLAH'!$A$16:D273)),"")</f>
        <v/>
      </c>
      <c r="F273" s="29" t="str" cm="1">
        <f t="array" ref="F273">IFERROR(INDEX(DATA!$N$3:$Y$4445,DATA!$AC260,COLUMNS('DATA PMM Per SEKOLAH'!$A$16:E273)),"")</f>
        <v/>
      </c>
      <c r="G273" s="29" t="str" cm="1">
        <f t="array" ref="G273">IFERROR(INDEX(DATA!$N$3:$Y$4445,DATA!$AC260,COLUMNS('DATA PMM Per SEKOLAH'!$A$16:F273)),"")</f>
        <v/>
      </c>
      <c r="H273" s="29" t="str" cm="1">
        <f t="array" ref="H273">IFERROR(INDEX(DATA!$N$3:$Y$4445,DATA!$AC260,COLUMNS('DATA PMM Per SEKOLAH'!$A$16:G273)),"")</f>
        <v/>
      </c>
      <c r="I273" s="29" t="str" cm="1">
        <f t="array" ref="I273">IFERROR(INDEX(DATA!$N$3:$Y$4445,DATA!$AC260,COLUMNS('DATA PMM Per SEKOLAH'!$A$16:H273)),"")</f>
        <v/>
      </c>
      <c r="J273" s="29" t="str" cm="1">
        <f t="array" ref="J273">IFERROR(INDEX(DATA!$N$3:$Y$4445,DATA!$AC260,COLUMNS('DATA PMM Per SEKOLAH'!$A$16:I273)),"")</f>
        <v/>
      </c>
      <c r="K273" s="29" t="str" cm="1">
        <f t="array" ref="K273">IFERROR(INDEX(DATA!$N$3:$Y$4445,DATA!$AC260,COLUMNS('DATA PMM Per SEKOLAH'!$A$16:J273)),"")</f>
        <v/>
      </c>
      <c r="L273" s="29" t="str" cm="1">
        <f t="array" ref="L273">IFERROR(INDEX(DATA!$N$3:$Y$4445,DATA!$AC260,COLUMNS('DATA PMM Per SEKOLAH'!$A$16:K273)),"")</f>
        <v/>
      </c>
      <c r="M273" s="29" t="str" cm="1">
        <f t="array" ref="M273">IFERROR(INDEX(DATA!$N$3:$Y$4445,DATA!$AC260,COLUMNS('DATA PMM Per SEKOLAH'!$A$16:L273)),"")</f>
        <v/>
      </c>
    </row>
    <row r="274" spans="2:13" x14ac:dyDescent="0.25">
      <c r="B274" s="29" t="str" cm="1">
        <f t="array" ref="B274">IFERROR(INDEX(DATA!$N$3:$Y$4445,DATA!$AC261,COLUMNS('DATA PMM Per SEKOLAH'!$A$16:A274)),"")</f>
        <v/>
      </c>
      <c r="C274" s="31" t="str" cm="1">
        <f t="array" ref="C274">IFERROR(INDEX(DATA!$N$3:$Y$4445,DATA!$AC261,COLUMNS('DATA PMM Per SEKOLAH'!$A$16:B274)),"")</f>
        <v/>
      </c>
      <c r="D274" s="29" t="str" cm="1">
        <f t="array" ref="D274">IFERROR(INDEX(DATA!$N$3:$Y$4445,DATA!$AC261,COLUMNS('DATA PMM Per SEKOLAH'!$A$16:C274)),"")</f>
        <v/>
      </c>
      <c r="E274" s="29" t="str" cm="1">
        <f t="array" ref="E274">IFERROR(INDEX(DATA!$N$3:$Y$4445,DATA!$AC261,COLUMNS('DATA PMM Per SEKOLAH'!$A$16:D274)),"")</f>
        <v/>
      </c>
      <c r="F274" s="29" t="str" cm="1">
        <f t="array" ref="F274">IFERROR(INDEX(DATA!$N$3:$Y$4445,DATA!$AC261,COLUMNS('DATA PMM Per SEKOLAH'!$A$16:E274)),"")</f>
        <v/>
      </c>
      <c r="G274" s="29" t="str" cm="1">
        <f t="array" ref="G274">IFERROR(INDEX(DATA!$N$3:$Y$4445,DATA!$AC261,COLUMNS('DATA PMM Per SEKOLAH'!$A$16:F274)),"")</f>
        <v/>
      </c>
      <c r="H274" s="29" t="str" cm="1">
        <f t="array" ref="H274">IFERROR(INDEX(DATA!$N$3:$Y$4445,DATA!$AC261,COLUMNS('DATA PMM Per SEKOLAH'!$A$16:G274)),"")</f>
        <v/>
      </c>
      <c r="I274" s="29" t="str" cm="1">
        <f t="array" ref="I274">IFERROR(INDEX(DATA!$N$3:$Y$4445,DATA!$AC261,COLUMNS('DATA PMM Per SEKOLAH'!$A$16:H274)),"")</f>
        <v/>
      </c>
      <c r="J274" s="29" t="str" cm="1">
        <f t="array" ref="J274">IFERROR(INDEX(DATA!$N$3:$Y$4445,DATA!$AC261,COLUMNS('DATA PMM Per SEKOLAH'!$A$16:I274)),"")</f>
        <v/>
      </c>
      <c r="K274" s="29" t="str" cm="1">
        <f t="array" ref="K274">IFERROR(INDEX(DATA!$N$3:$Y$4445,DATA!$AC261,COLUMNS('DATA PMM Per SEKOLAH'!$A$16:J274)),"")</f>
        <v/>
      </c>
      <c r="L274" s="29" t="str" cm="1">
        <f t="array" ref="L274">IFERROR(INDEX(DATA!$N$3:$Y$4445,DATA!$AC261,COLUMNS('DATA PMM Per SEKOLAH'!$A$16:K274)),"")</f>
        <v/>
      </c>
      <c r="M274" s="29" t="str" cm="1">
        <f t="array" ref="M274">IFERROR(INDEX(DATA!$N$3:$Y$4445,DATA!$AC261,COLUMNS('DATA PMM Per SEKOLAH'!$A$16:L274)),"")</f>
        <v/>
      </c>
    </row>
    <row r="275" spans="2:13" x14ac:dyDescent="0.25">
      <c r="B275" s="29" t="str" cm="1">
        <f t="array" ref="B275">IFERROR(INDEX(DATA!$N$3:$Y$4445,DATA!$AC262,COLUMNS('DATA PMM Per SEKOLAH'!$A$16:A275)),"")</f>
        <v/>
      </c>
      <c r="C275" s="31" t="str" cm="1">
        <f t="array" ref="C275">IFERROR(INDEX(DATA!$N$3:$Y$4445,DATA!$AC262,COLUMNS('DATA PMM Per SEKOLAH'!$A$16:B275)),"")</f>
        <v/>
      </c>
      <c r="D275" s="29" t="str" cm="1">
        <f t="array" ref="D275">IFERROR(INDEX(DATA!$N$3:$Y$4445,DATA!$AC262,COLUMNS('DATA PMM Per SEKOLAH'!$A$16:C275)),"")</f>
        <v/>
      </c>
      <c r="E275" s="29" t="str" cm="1">
        <f t="array" ref="E275">IFERROR(INDEX(DATA!$N$3:$Y$4445,DATA!$AC262,COLUMNS('DATA PMM Per SEKOLAH'!$A$16:D275)),"")</f>
        <v/>
      </c>
      <c r="F275" s="29" t="str" cm="1">
        <f t="array" ref="F275">IFERROR(INDEX(DATA!$N$3:$Y$4445,DATA!$AC262,COLUMNS('DATA PMM Per SEKOLAH'!$A$16:E275)),"")</f>
        <v/>
      </c>
      <c r="G275" s="29" t="str" cm="1">
        <f t="array" ref="G275">IFERROR(INDEX(DATA!$N$3:$Y$4445,DATA!$AC262,COLUMNS('DATA PMM Per SEKOLAH'!$A$16:F275)),"")</f>
        <v/>
      </c>
      <c r="H275" s="29" t="str" cm="1">
        <f t="array" ref="H275">IFERROR(INDEX(DATA!$N$3:$Y$4445,DATA!$AC262,COLUMNS('DATA PMM Per SEKOLAH'!$A$16:G275)),"")</f>
        <v/>
      </c>
      <c r="I275" s="29" t="str" cm="1">
        <f t="array" ref="I275">IFERROR(INDEX(DATA!$N$3:$Y$4445,DATA!$AC262,COLUMNS('DATA PMM Per SEKOLAH'!$A$16:H275)),"")</f>
        <v/>
      </c>
      <c r="J275" s="29" t="str" cm="1">
        <f t="array" ref="J275">IFERROR(INDEX(DATA!$N$3:$Y$4445,DATA!$AC262,COLUMNS('DATA PMM Per SEKOLAH'!$A$16:I275)),"")</f>
        <v/>
      </c>
      <c r="K275" s="29" t="str" cm="1">
        <f t="array" ref="K275">IFERROR(INDEX(DATA!$N$3:$Y$4445,DATA!$AC262,COLUMNS('DATA PMM Per SEKOLAH'!$A$16:J275)),"")</f>
        <v/>
      </c>
      <c r="L275" s="29" t="str" cm="1">
        <f t="array" ref="L275">IFERROR(INDEX(DATA!$N$3:$Y$4445,DATA!$AC262,COLUMNS('DATA PMM Per SEKOLAH'!$A$16:K275)),"")</f>
        <v/>
      </c>
      <c r="M275" s="29" t="str" cm="1">
        <f t="array" ref="M275">IFERROR(INDEX(DATA!$N$3:$Y$4445,DATA!$AC262,COLUMNS('DATA PMM Per SEKOLAH'!$A$16:L275)),"")</f>
        <v/>
      </c>
    </row>
    <row r="276" spans="2:13" x14ac:dyDescent="0.25">
      <c r="B276" s="29" t="str" cm="1">
        <f t="array" ref="B276">IFERROR(INDEX(DATA!$N$3:$Y$4445,DATA!$AC263,COLUMNS('DATA PMM Per SEKOLAH'!$A$16:A276)),"")</f>
        <v/>
      </c>
      <c r="C276" s="31" t="str" cm="1">
        <f t="array" ref="C276">IFERROR(INDEX(DATA!$N$3:$Y$4445,DATA!$AC263,COLUMNS('DATA PMM Per SEKOLAH'!$A$16:B276)),"")</f>
        <v/>
      </c>
      <c r="D276" s="29" t="str" cm="1">
        <f t="array" ref="D276">IFERROR(INDEX(DATA!$N$3:$Y$4445,DATA!$AC263,COLUMNS('DATA PMM Per SEKOLAH'!$A$16:C276)),"")</f>
        <v/>
      </c>
      <c r="E276" s="29" t="str" cm="1">
        <f t="array" ref="E276">IFERROR(INDEX(DATA!$N$3:$Y$4445,DATA!$AC263,COLUMNS('DATA PMM Per SEKOLAH'!$A$16:D276)),"")</f>
        <v/>
      </c>
      <c r="F276" s="29" t="str" cm="1">
        <f t="array" ref="F276">IFERROR(INDEX(DATA!$N$3:$Y$4445,DATA!$AC263,COLUMNS('DATA PMM Per SEKOLAH'!$A$16:E276)),"")</f>
        <v/>
      </c>
      <c r="G276" s="29" t="str" cm="1">
        <f t="array" ref="G276">IFERROR(INDEX(DATA!$N$3:$Y$4445,DATA!$AC263,COLUMNS('DATA PMM Per SEKOLAH'!$A$16:F276)),"")</f>
        <v/>
      </c>
      <c r="H276" s="29" t="str" cm="1">
        <f t="array" ref="H276">IFERROR(INDEX(DATA!$N$3:$Y$4445,DATA!$AC263,COLUMNS('DATA PMM Per SEKOLAH'!$A$16:G276)),"")</f>
        <v/>
      </c>
      <c r="I276" s="29" t="str" cm="1">
        <f t="array" ref="I276">IFERROR(INDEX(DATA!$N$3:$Y$4445,DATA!$AC263,COLUMNS('DATA PMM Per SEKOLAH'!$A$16:H276)),"")</f>
        <v/>
      </c>
      <c r="J276" s="29" t="str" cm="1">
        <f t="array" ref="J276">IFERROR(INDEX(DATA!$N$3:$Y$4445,DATA!$AC263,COLUMNS('DATA PMM Per SEKOLAH'!$A$16:I276)),"")</f>
        <v/>
      </c>
      <c r="K276" s="29" t="str" cm="1">
        <f t="array" ref="K276">IFERROR(INDEX(DATA!$N$3:$Y$4445,DATA!$AC263,COLUMNS('DATA PMM Per SEKOLAH'!$A$16:J276)),"")</f>
        <v/>
      </c>
      <c r="L276" s="29" t="str" cm="1">
        <f t="array" ref="L276">IFERROR(INDEX(DATA!$N$3:$Y$4445,DATA!$AC263,COLUMNS('DATA PMM Per SEKOLAH'!$A$16:K276)),"")</f>
        <v/>
      </c>
      <c r="M276" s="29" t="str" cm="1">
        <f t="array" ref="M276">IFERROR(INDEX(DATA!$N$3:$Y$4445,DATA!$AC263,COLUMNS('DATA PMM Per SEKOLAH'!$A$16:L276)),"")</f>
        <v/>
      </c>
    </row>
    <row r="277" spans="2:13" x14ac:dyDescent="0.25">
      <c r="B277" s="29" t="str" cm="1">
        <f t="array" ref="B277">IFERROR(INDEX(DATA!$N$3:$Y$4445,DATA!$AC264,COLUMNS('DATA PMM Per SEKOLAH'!$A$16:A277)),"")</f>
        <v/>
      </c>
      <c r="C277" s="31" t="str" cm="1">
        <f t="array" ref="C277">IFERROR(INDEX(DATA!$N$3:$Y$4445,DATA!$AC264,COLUMNS('DATA PMM Per SEKOLAH'!$A$16:B277)),"")</f>
        <v/>
      </c>
      <c r="D277" s="29" t="str" cm="1">
        <f t="array" ref="D277">IFERROR(INDEX(DATA!$N$3:$Y$4445,DATA!$AC264,COLUMNS('DATA PMM Per SEKOLAH'!$A$16:C277)),"")</f>
        <v/>
      </c>
      <c r="E277" s="29" t="str" cm="1">
        <f t="array" ref="E277">IFERROR(INDEX(DATA!$N$3:$Y$4445,DATA!$AC264,COLUMNS('DATA PMM Per SEKOLAH'!$A$16:D277)),"")</f>
        <v/>
      </c>
      <c r="F277" s="29" t="str" cm="1">
        <f t="array" ref="F277">IFERROR(INDEX(DATA!$N$3:$Y$4445,DATA!$AC264,COLUMNS('DATA PMM Per SEKOLAH'!$A$16:E277)),"")</f>
        <v/>
      </c>
      <c r="G277" s="29" t="str" cm="1">
        <f t="array" ref="G277">IFERROR(INDEX(DATA!$N$3:$Y$4445,DATA!$AC264,COLUMNS('DATA PMM Per SEKOLAH'!$A$16:F277)),"")</f>
        <v/>
      </c>
      <c r="H277" s="29" t="str" cm="1">
        <f t="array" ref="H277">IFERROR(INDEX(DATA!$N$3:$Y$4445,DATA!$AC264,COLUMNS('DATA PMM Per SEKOLAH'!$A$16:G277)),"")</f>
        <v/>
      </c>
      <c r="I277" s="29" t="str" cm="1">
        <f t="array" ref="I277">IFERROR(INDEX(DATA!$N$3:$Y$4445,DATA!$AC264,COLUMNS('DATA PMM Per SEKOLAH'!$A$16:H277)),"")</f>
        <v/>
      </c>
      <c r="J277" s="29" t="str" cm="1">
        <f t="array" ref="J277">IFERROR(INDEX(DATA!$N$3:$Y$4445,DATA!$AC264,COLUMNS('DATA PMM Per SEKOLAH'!$A$16:I277)),"")</f>
        <v/>
      </c>
      <c r="K277" s="29" t="str" cm="1">
        <f t="array" ref="K277">IFERROR(INDEX(DATA!$N$3:$Y$4445,DATA!$AC264,COLUMNS('DATA PMM Per SEKOLAH'!$A$16:J277)),"")</f>
        <v/>
      </c>
      <c r="L277" s="29" t="str" cm="1">
        <f t="array" ref="L277">IFERROR(INDEX(DATA!$N$3:$Y$4445,DATA!$AC264,COLUMNS('DATA PMM Per SEKOLAH'!$A$16:K277)),"")</f>
        <v/>
      </c>
      <c r="M277" s="29" t="str" cm="1">
        <f t="array" ref="M277">IFERROR(INDEX(DATA!$N$3:$Y$4445,DATA!$AC264,COLUMNS('DATA PMM Per SEKOLAH'!$A$16:L277)),"")</f>
        <v/>
      </c>
    </row>
    <row r="278" spans="2:13" x14ac:dyDescent="0.25">
      <c r="B278" s="29" t="str" cm="1">
        <f t="array" ref="B278">IFERROR(INDEX(DATA!$N$3:$Y$4445,DATA!$AC265,COLUMNS('DATA PMM Per SEKOLAH'!$A$16:A278)),"")</f>
        <v/>
      </c>
      <c r="C278" s="31" t="str" cm="1">
        <f t="array" ref="C278">IFERROR(INDEX(DATA!$N$3:$Y$4445,DATA!$AC265,COLUMNS('DATA PMM Per SEKOLAH'!$A$16:B278)),"")</f>
        <v/>
      </c>
      <c r="D278" s="29" t="str" cm="1">
        <f t="array" ref="D278">IFERROR(INDEX(DATA!$N$3:$Y$4445,DATA!$AC265,COLUMNS('DATA PMM Per SEKOLAH'!$A$16:C278)),"")</f>
        <v/>
      </c>
      <c r="E278" s="29" t="str" cm="1">
        <f t="array" ref="E278">IFERROR(INDEX(DATA!$N$3:$Y$4445,DATA!$AC265,COLUMNS('DATA PMM Per SEKOLAH'!$A$16:D278)),"")</f>
        <v/>
      </c>
      <c r="F278" s="29" t="str" cm="1">
        <f t="array" ref="F278">IFERROR(INDEX(DATA!$N$3:$Y$4445,DATA!$AC265,COLUMNS('DATA PMM Per SEKOLAH'!$A$16:E278)),"")</f>
        <v/>
      </c>
      <c r="G278" s="29" t="str" cm="1">
        <f t="array" ref="G278">IFERROR(INDEX(DATA!$N$3:$Y$4445,DATA!$AC265,COLUMNS('DATA PMM Per SEKOLAH'!$A$16:F278)),"")</f>
        <v/>
      </c>
      <c r="H278" s="29" t="str" cm="1">
        <f t="array" ref="H278">IFERROR(INDEX(DATA!$N$3:$Y$4445,DATA!$AC265,COLUMNS('DATA PMM Per SEKOLAH'!$A$16:G278)),"")</f>
        <v/>
      </c>
      <c r="I278" s="29" t="str" cm="1">
        <f t="array" ref="I278">IFERROR(INDEX(DATA!$N$3:$Y$4445,DATA!$AC265,COLUMNS('DATA PMM Per SEKOLAH'!$A$16:H278)),"")</f>
        <v/>
      </c>
      <c r="J278" s="29" t="str" cm="1">
        <f t="array" ref="J278">IFERROR(INDEX(DATA!$N$3:$Y$4445,DATA!$AC265,COLUMNS('DATA PMM Per SEKOLAH'!$A$16:I278)),"")</f>
        <v/>
      </c>
      <c r="K278" s="29" t="str" cm="1">
        <f t="array" ref="K278">IFERROR(INDEX(DATA!$N$3:$Y$4445,DATA!$AC265,COLUMNS('DATA PMM Per SEKOLAH'!$A$16:J278)),"")</f>
        <v/>
      </c>
      <c r="L278" s="29" t="str" cm="1">
        <f t="array" ref="L278">IFERROR(INDEX(DATA!$N$3:$Y$4445,DATA!$AC265,COLUMNS('DATA PMM Per SEKOLAH'!$A$16:K278)),"")</f>
        <v/>
      </c>
      <c r="M278" s="29" t="str" cm="1">
        <f t="array" ref="M278">IFERROR(INDEX(DATA!$N$3:$Y$4445,DATA!$AC265,COLUMNS('DATA PMM Per SEKOLAH'!$A$16:L278)),"")</f>
        <v/>
      </c>
    </row>
    <row r="279" spans="2:13" x14ac:dyDescent="0.25">
      <c r="B279" s="29" t="str" cm="1">
        <f t="array" ref="B279">IFERROR(INDEX(DATA!$N$3:$Y$4445,DATA!$AC266,COLUMNS('DATA PMM Per SEKOLAH'!$A$16:A279)),"")</f>
        <v/>
      </c>
      <c r="C279" s="31" t="str" cm="1">
        <f t="array" ref="C279">IFERROR(INDEX(DATA!$N$3:$Y$4445,DATA!$AC266,COLUMNS('DATA PMM Per SEKOLAH'!$A$16:B279)),"")</f>
        <v/>
      </c>
      <c r="D279" s="29" t="str" cm="1">
        <f t="array" ref="D279">IFERROR(INDEX(DATA!$N$3:$Y$4445,DATA!$AC266,COLUMNS('DATA PMM Per SEKOLAH'!$A$16:C279)),"")</f>
        <v/>
      </c>
      <c r="E279" s="29" t="str" cm="1">
        <f t="array" ref="E279">IFERROR(INDEX(DATA!$N$3:$Y$4445,DATA!$AC266,COLUMNS('DATA PMM Per SEKOLAH'!$A$16:D279)),"")</f>
        <v/>
      </c>
      <c r="F279" s="29" t="str" cm="1">
        <f t="array" ref="F279">IFERROR(INDEX(DATA!$N$3:$Y$4445,DATA!$AC266,COLUMNS('DATA PMM Per SEKOLAH'!$A$16:E279)),"")</f>
        <v/>
      </c>
      <c r="G279" s="29" t="str" cm="1">
        <f t="array" ref="G279">IFERROR(INDEX(DATA!$N$3:$Y$4445,DATA!$AC266,COLUMNS('DATA PMM Per SEKOLAH'!$A$16:F279)),"")</f>
        <v/>
      </c>
      <c r="H279" s="29" t="str" cm="1">
        <f t="array" ref="H279">IFERROR(INDEX(DATA!$N$3:$Y$4445,DATA!$AC266,COLUMNS('DATA PMM Per SEKOLAH'!$A$16:G279)),"")</f>
        <v/>
      </c>
      <c r="I279" s="29" t="str" cm="1">
        <f t="array" ref="I279">IFERROR(INDEX(DATA!$N$3:$Y$4445,DATA!$AC266,COLUMNS('DATA PMM Per SEKOLAH'!$A$16:H279)),"")</f>
        <v/>
      </c>
      <c r="J279" s="29" t="str" cm="1">
        <f t="array" ref="J279">IFERROR(INDEX(DATA!$N$3:$Y$4445,DATA!$AC266,COLUMNS('DATA PMM Per SEKOLAH'!$A$16:I279)),"")</f>
        <v/>
      </c>
      <c r="K279" s="29" t="str" cm="1">
        <f t="array" ref="K279">IFERROR(INDEX(DATA!$N$3:$Y$4445,DATA!$AC266,COLUMNS('DATA PMM Per SEKOLAH'!$A$16:J279)),"")</f>
        <v/>
      </c>
      <c r="L279" s="29" t="str" cm="1">
        <f t="array" ref="L279">IFERROR(INDEX(DATA!$N$3:$Y$4445,DATA!$AC266,COLUMNS('DATA PMM Per SEKOLAH'!$A$16:K279)),"")</f>
        <v/>
      </c>
      <c r="M279" s="29" t="str" cm="1">
        <f t="array" ref="M279">IFERROR(INDEX(DATA!$N$3:$Y$4445,DATA!$AC266,COLUMNS('DATA PMM Per SEKOLAH'!$A$16:L279)),"")</f>
        <v/>
      </c>
    </row>
    <row r="280" spans="2:13" x14ac:dyDescent="0.25">
      <c r="B280" s="29" t="str" cm="1">
        <f t="array" ref="B280">IFERROR(INDEX(DATA!$N$3:$Y$4445,DATA!$AC267,COLUMNS('DATA PMM Per SEKOLAH'!$A$16:A280)),"")</f>
        <v/>
      </c>
      <c r="C280" s="31" t="str" cm="1">
        <f t="array" ref="C280">IFERROR(INDEX(DATA!$N$3:$Y$4445,DATA!$AC267,COLUMNS('DATA PMM Per SEKOLAH'!$A$16:B280)),"")</f>
        <v/>
      </c>
      <c r="D280" s="29" t="str" cm="1">
        <f t="array" ref="D280">IFERROR(INDEX(DATA!$N$3:$Y$4445,DATA!$AC267,COLUMNS('DATA PMM Per SEKOLAH'!$A$16:C280)),"")</f>
        <v/>
      </c>
      <c r="E280" s="29" t="str" cm="1">
        <f t="array" ref="E280">IFERROR(INDEX(DATA!$N$3:$Y$4445,DATA!$AC267,COLUMNS('DATA PMM Per SEKOLAH'!$A$16:D280)),"")</f>
        <v/>
      </c>
      <c r="F280" s="29" t="str" cm="1">
        <f t="array" ref="F280">IFERROR(INDEX(DATA!$N$3:$Y$4445,DATA!$AC267,COLUMNS('DATA PMM Per SEKOLAH'!$A$16:E280)),"")</f>
        <v/>
      </c>
      <c r="G280" s="29" t="str" cm="1">
        <f t="array" ref="G280">IFERROR(INDEX(DATA!$N$3:$Y$4445,DATA!$AC267,COLUMNS('DATA PMM Per SEKOLAH'!$A$16:F280)),"")</f>
        <v/>
      </c>
      <c r="H280" s="29" t="str" cm="1">
        <f t="array" ref="H280">IFERROR(INDEX(DATA!$N$3:$Y$4445,DATA!$AC267,COLUMNS('DATA PMM Per SEKOLAH'!$A$16:G280)),"")</f>
        <v/>
      </c>
      <c r="I280" s="29" t="str" cm="1">
        <f t="array" ref="I280">IFERROR(INDEX(DATA!$N$3:$Y$4445,DATA!$AC267,COLUMNS('DATA PMM Per SEKOLAH'!$A$16:H280)),"")</f>
        <v/>
      </c>
      <c r="J280" s="29" t="str" cm="1">
        <f t="array" ref="J280">IFERROR(INDEX(DATA!$N$3:$Y$4445,DATA!$AC267,COLUMNS('DATA PMM Per SEKOLAH'!$A$16:I280)),"")</f>
        <v/>
      </c>
      <c r="K280" s="29" t="str" cm="1">
        <f t="array" ref="K280">IFERROR(INDEX(DATA!$N$3:$Y$4445,DATA!$AC267,COLUMNS('DATA PMM Per SEKOLAH'!$A$16:J280)),"")</f>
        <v/>
      </c>
      <c r="L280" s="29" t="str" cm="1">
        <f t="array" ref="L280">IFERROR(INDEX(DATA!$N$3:$Y$4445,DATA!$AC267,COLUMNS('DATA PMM Per SEKOLAH'!$A$16:K280)),"")</f>
        <v/>
      </c>
      <c r="M280" s="29" t="str" cm="1">
        <f t="array" ref="M280">IFERROR(INDEX(DATA!$N$3:$Y$4445,DATA!$AC267,COLUMNS('DATA PMM Per SEKOLAH'!$A$16:L280)),"")</f>
        <v/>
      </c>
    </row>
    <row r="281" spans="2:13" x14ac:dyDescent="0.25">
      <c r="B281" s="29" t="str" cm="1">
        <f t="array" ref="B281">IFERROR(INDEX(DATA!$N$3:$Y$4445,DATA!$AC268,COLUMNS('DATA PMM Per SEKOLAH'!$A$16:A281)),"")</f>
        <v/>
      </c>
      <c r="C281" s="31" t="str" cm="1">
        <f t="array" ref="C281">IFERROR(INDEX(DATA!$N$3:$Y$4445,DATA!$AC268,COLUMNS('DATA PMM Per SEKOLAH'!$A$16:B281)),"")</f>
        <v/>
      </c>
      <c r="D281" s="29" t="str" cm="1">
        <f t="array" ref="D281">IFERROR(INDEX(DATA!$N$3:$Y$4445,DATA!$AC268,COLUMNS('DATA PMM Per SEKOLAH'!$A$16:C281)),"")</f>
        <v/>
      </c>
      <c r="E281" s="29" t="str" cm="1">
        <f t="array" ref="E281">IFERROR(INDEX(DATA!$N$3:$Y$4445,DATA!$AC268,COLUMNS('DATA PMM Per SEKOLAH'!$A$16:D281)),"")</f>
        <v/>
      </c>
      <c r="F281" s="29" t="str" cm="1">
        <f t="array" ref="F281">IFERROR(INDEX(DATA!$N$3:$Y$4445,DATA!$AC268,COLUMNS('DATA PMM Per SEKOLAH'!$A$16:E281)),"")</f>
        <v/>
      </c>
      <c r="G281" s="29" t="str" cm="1">
        <f t="array" ref="G281">IFERROR(INDEX(DATA!$N$3:$Y$4445,DATA!$AC268,COLUMNS('DATA PMM Per SEKOLAH'!$A$16:F281)),"")</f>
        <v/>
      </c>
      <c r="H281" s="29" t="str" cm="1">
        <f t="array" ref="H281">IFERROR(INDEX(DATA!$N$3:$Y$4445,DATA!$AC268,COLUMNS('DATA PMM Per SEKOLAH'!$A$16:G281)),"")</f>
        <v/>
      </c>
      <c r="I281" s="29" t="str" cm="1">
        <f t="array" ref="I281">IFERROR(INDEX(DATA!$N$3:$Y$4445,DATA!$AC268,COLUMNS('DATA PMM Per SEKOLAH'!$A$16:H281)),"")</f>
        <v/>
      </c>
      <c r="J281" s="29" t="str" cm="1">
        <f t="array" ref="J281">IFERROR(INDEX(DATA!$N$3:$Y$4445,DATA!$AC268,COLUMNS('DATA PMM Per SEKOLAH'!$A$16:I281)),"")</f>
        <v/>
      </c>
      <c r="K281" s="29" t="str" cm="1">
        <f t="array" ref="K281">IFERROR(INDEX(DATA!$N$3:$Y$4445,DATA!$AC268,COLUMNS('DATA PMM Per SEKOLAH'!$A$16:J281)),"")</f>
        <v/>
      </c>
      <c r="L281" s="29" t="str" cm="1">
        <f t="array" ref="L281">IFERROR(INDEX(DATA!$N$3:$Y$4445,DATA!$AC268,COLUMNS('DATA PMM Per SEKOLAH'!$A$16:K281)),"")</f>
        <v/>
      </c>
      <c r="M281" s="29" t="str" cm="1">
        <f t="array" ref="M281">IFERROR(INDEX(DATA!$N$3:$Y$4445,DATA!$AC268,COLUMNS('DATA PMM Per SEKOLAH'!$A$16:L281)),"")</f>
        <v/>
      </c>
    </row>
    <row r="282" spans="2:13" x14ac:dyDescent="0.25">
      <c r="B282" s="29" t="str" cm="1">
        <f t="array" ref="B282">IFERROR(INDEX(DATA!$N$3:$Y$4445,DATA!$AC269,COLUMNS('DATA PMM Per SEKOLAH'!$A$16:A282)),"")</f>
        <v/>
      </c>
      <c r="C282" s="31" t="str" cm="1">
        <f t="array" ref="C282">IFERROR(INDEX(DATA!$N$3:$Y$4445,DATA!$AC269,COLUMNS('DATA PMM Per SEKOLAH'!$A$16:B282)),"")</f>
        <v/>
      </c>
      <c r="D282" s="29" t="str" cm="1">
        <f t="array" ref="D282">IFERROR(INDEX(DATA!$N$3:$Y$4445,DATA!$AC269,COLUMNS('DATA PMM Per SEKOLAH'!$A$16:C282)),"")</f>
        <v/>
      </c>
      <c r="E282" s="29" t="str" cm="1">
        <f t="array" ref="E282">IFERROR(INDEX(DATA!$N$3:$Y$4445,DATA!$AC269,COLUMNS('DATA PMM Per SEKOLAH'!$A$16:D282)),"")</f>
        <v/>
      </c>
      <c r="F282" s="29" t="str" cm="1">
        <f t="array" ref="F282">IFERROR(INDEX(DATA!$N$3:$Y$4445,DATA!$AC269,COLUMNS('DATA PMM Per SEKOLAH'!$A$16:E282)),"")</f>
        <v/>
      </c>
      <c r="G282" s="29" t="str" cm="1">
        <f t="array" ref="G282">IFERROR(INDEX(DATA!$N$3:$Y$4445,DATA!$AC269,COLUMNS('DATA PMM Per SEKOLAH'!$A$16:F282)),"")</f>
        <v/>
      </c>
      <c r="H282" s="29" t="str" cm="1">
        <f t="array" ref="H282">IFERROR(INDEX(DATA!$N$3:$Y$4445,DATA!$AC269,COLUMNS('DATA PMM Per SEKOLAH'!$A$16:G282)),"")</f>
        <v/>
      </c>
      <c r="I282" s="29" t="str" cm="1">
        <f t="array" ref="I282">IFERROR(INDEX(DATA!$N$3:$Y$4445,DATA!$AC269,COLUMNS('DATA PMM Per SEKOLAH'!$A$16:H282)),"")</f>
        <v/>
      </c>
      <c r="J282" s="29" t="str" cm="1">
        <f t="array" ref="J282">IFERROR(INDEX(DATA!$N$3:$Y$4445,DATA!$AC269,COLUMNS('DATA PMM Per SEKOLAH'!$A$16:I282)),"")</f>
        <v/>
      </c>
      <c r="K282" s="29" t="str" cm="1">
        <f t="array" ref="K282">IFERROR(INDEX(DATA!$N$3:$Y$4445,DATA!$AC269,COLUMNS('DATA PMM Per SEKOLAH'!$A$16:J282)),"")</f>
        <v/>
      </c>
      <c r="L282" s="29" t="str" cm="1">
        <f t="array" ref="L282">IFERROR(INDEX(DATA!$N$3:$Y$4445,DATA!$AC269,COLUMNS('DATA PMM Per SEKOLAH'!$A$16:K282)),"")</f>
        <v/>
      </c>
      <c r="M282" s="29" t="str" cm="1">
        <f t="array" ref="M282">IFERROR(INDEX(DATA!$N$3:$Y$4445,DATA!$AC269,COLUMNS('DATA PMM Per SEKOLAH'!$A$16:L282)),"")</f>
        <v/>
      </c>
    </row>
    <row r="283" spans="2:13" x14ac:dyDescent="0.25">
      <c r="B283" s="29" t="str" cm="1">
        <f t="array" ref="B283">IFERROR(INDEX(DATA!$N$3:$Y$4445,DATA!$AC270,COLUMNS('DATA PMM Per SEKOLAH'!$A$16:A283)),"")</f>
        <v/>
      </c>
      <c r="C283" s="31" t="str" cm="1">
        <f t="array" ref="C283">IFERROR(INDEX(DATA!$N$3:$Y$4445,DATA!$AC270,COLUMNS('DATA PMM Per SEKOLAH'!$A$16:B283)),"")</f>
        <v/>
      </c>
      <c r="D283" s="29" t="str" cm="1">
        <f t="array" ref="D283">IFERROR(INDEX(DATA!$N$3:$Y$4445,DATA!$AC270,COLUMNS('DATA PMM Per SEKOLAH'!$A$16:C283)),"")</f>
        <v/>
      </c>
      <c r="E283" s="29" t="str" cm="1">
        <f t="array" ref="E283">IFERROR(INDEX(DATA!$N$3:$Y$4445,DATA!$AC270,COLUMNS('DATA PMM Per SEKOLAH'!$A$16:D283)),"")</f>
        <v/>
      </c>
      <c r="F283" s="29" t="str" cm="1">
        <f t="array" ref="F283">IFERROR(INDEX(DATA!$N$3:$Y$4445,DATA!$AC270,COLUMNS('DATA PMM Per SEKOLAH'!$A$16:E283)),"")</f>
        <v/>
      </c>
      <c r="G283" s="29" t="str" cm="1">
        <f t="array" ref="G283">IFERROR(INDEX(DATA!$N$3:$Y$4445,DATA!$AC270,COLUMNS('DATA PMM Per SEKOLAH'!$A$16:F283)),"")</f>
        <v/>
      </c>
      <c r="H283" s="29" t="str" cm="1">
        <f t="array" ref="H283">IFERROR(INDEX(DATA!$N$3:$Y$4445,DATA!$AC270,COLUMNS('DATA PMM Per SEKOLAH'!$A$16:G283)),"")</f>
        <v/>
      </c>
      <c r="I283" s="29" t="str" cm="1">
        <f t="array" ref="I283">IFERROR(INDEX(DATA!$N$3:$Y$4445,DATA!$AC270,COLUMNS('DATA PMM Per SEKOLAH'!$A$16:H283)),"")</f>
        <v/>
      </c>
      <c r="J283" s="29" t="str" cm="1">
        <f t="array" ref="J283">IFERROR(INDEX(DATA!$N$3:$Y$4445,DATA!$AC270,COLUMNS('DATA PMM Per SEKOLAH'!$A$16:I283)),"")</f>
        <v/>
      </c>
      <c r="K283" s="29" t="str" cm="1">
        <f t="array" ref="K283">IFERROR(INDEX(DATA!$N$3:$Y$4445,DATA!$AC270,COLUMNS('DATA PMM Per SEKOLAH'!$A$16:J283)),"")</f>
        <v/>
      </c>
      <c r="L283" s="29" t="str" cm="1">
        <f t="array" ref="L283">IFERROR(INDEX(DATA!$N$3:$Y$4445,DATA!$AC270,COLUMNS('DATA PMM Per SEKOLAH'!$A$16:K283)),"")</f>
        <v/>
      </c>
      <c r="M283" s="29" t="str" cm="1">
        <f t="array" ref="M283">IFERROR(INDEX(DATA!$N$3:$Y$4445,DATA!$AC270,COLUMNS('DATA PMM Per SEKOLAH'!$A$16:L283)),"")</f>
        <v/>
      </c>
    </row>
    <row r="284" spans="2:13" x14ac:dyDescent="0.25">
      <c r="B284" s="29" t="str" cm="1">
        <f t="array" ref="B284">IFERROR(INDEX(DATA!$N$3:$Y$4445,DATA!$AC271,COLUMNS('DATA PMM Per SEKOLAH'!$A$16:A284)),"")</f>
        <v/>
      </c>
      <c r="C284" s="31" t="str" cm="1">
        <f t="array" ref="C284">IFERROR(INDEX(DATA!$N$3:$Y$4445,DATA!$AC271,COLUMNS('DATA PMM Per SEKOLAH'!$A$16:B284)),"")</f>
        <v/>
      </c>
      <c r="D284" s="29" t="str" cm="1">
        <f t="array" ref="D284">IFERROR(INDEX(DATA!$N$3:$Y$4445,DATA!$AC271,COLUMNS('DATA PMM Per SEKOLAH'!$A$16:C284)),"")</f>
        <v/>
      </c>
      <c r="E284" s="29" t="str" cm="1">
        <f t="array" ref="E284">IFERROR(INDEX(DATA!$N$3:$Y$4445,DATA!$AC271,COLUMNS('DATA PMM Per SEKOLAH'!$A$16:D284)),"")</f>
        <v/>
      </c>
      <c r="F284" s="29" t="str" cm="1">
        <f t="array" ref="F284">IFERROR(INDEX(DATA!$N$3:$Y$4445,DATA!$AC271,COLUMNS('DATA PMM Per SEKOLAH'!$A$16:E284)),"")</f>
        <v/>
      </c>
      <c r="G284" s="29" t="str" cm="1">
        <f t="array" ref="G284">IFERROR(INDEX(DATA!$N$3:$Y$4445,DATA!$AC271,COLUMNS('DATA PMM Per SEKOLAH'!$A$16:F284)),"")</f>
        <v/>
      </c>
      <c r="H284" s="29" t="str" cm="1">
        <f t="array" ref="H284">IFERROR(INDEX(DATA!$N$3:$Y$4445,DATA!$AC271,COLUMNS('DATA PMM Per SEKOLAH'!$A$16:G284)),"")</f>
        <v/>
      </c>
      <c r="I284" s="29" t="str" cm="1">
        <f t="array" ref="I284">IFERROR(INDEX(DATA!$N$3:$Y$4445,DATA!$AC271,COLUMNS('DATA PMM Per SEKOLAH'!$A$16:H284)),"")</f>
        <v/>
      </c>
      <c r="J284" s="29" t="str" cm="1">
        <f t="array" ref="J284">IFERROR(INDEX(DATA!$N$3:$Y$4445,DATA!$AC271,COLUMNS('DATA PMM Per SEKOLAH'!$A$16:I284)),"")</f>
        <v/>
      </c>
      <c r="K284" s="29" t="str" cm="1">
        <f t="array" ref="K284">IFERROR(INDEX(DATA!$N$3:$Y$4445,DATA!$AC271,COLUMNS('DATA PMM Per SEKOLAH'!$A$16:J284)),"")</f>
        <v/>
      </c>
      <c r="L284" s="29" t="str" cm="1">
        <f t="array" ref="L284">IFERROR(INDEX(DATA!$N$3:$Y$4445,DATA!$AC271,COLUMNS('DATA PMM Per SEKOLAH'!$A$16:K284)),"")</f>
        <v/>
      </c>
      <c r="M284" s="29" t="str" cm="1">
        <f t="array" ref="M284">IFERROR(INDEX(DATA!$N$3:$Y$4445,DATA!$AC271,COLUMNS('DATA PMM Per SEKOLAH'!$A$16:L284)),"")</f>
        <v/>
      </c>
    </row>
    <row r="285" spans="2:13" x14ac:dyDescent="0.25">
      <c r="B285" s="29" t="str" cm="1">
        <f t="array" ref="B285">IFERROR(INDEX(DATA!$N$3:$Y$4445,DATA!$AC272,COLUMNS('DATA PMM Per SEKOLAH'!$A$16:A285)),"")</f>
        <v/>
      </c>
      <c r="C285" s="31" t="str" cm="1">
        <f t="array" ref="C285">IFERROR(INDEX(DATA!$N$3:$Y$4445,DATA!$AC272,COLUMNS('DATA PMM Per SEKOLAH'!$A$16:B285)),"")</f>
        <v/>
      </c>
      <c r="D285" s="29" t="str" cm="1">
        <f t="array" ref="D285">IFERROR(INDEX(DATA!$N$3:$Y$4445,DATA!$AC272,COLUMNS('DATA PMM Per SEKOLAH'!$A$16:C285)),"")</f>
        <v/>
      </c>
      <c r="E285" s="29" t="str" cm="1">
        <f t="array" ref="E285">IFERROR(INDEX(DATA!$N$3:$Y$4445,DATA!$AC272,COLUMNS('DATA PMM Per SEKOLAH'!$A$16:D285)),"")</f>
        <v/>
      </c>
      <c r="F285" s="29" t="str" cm="1">
        <f t="array" ref="F285">IFERROR(INDEX(DATA!$N$3:$Y$4445,DATA!$AC272,COLUMNS('DATA PMM Per SEKOLAH'!$A$16:E285)),"")</f>
        <v/>
      </c>
      <c r="G285" s="29" t="str" cm="1">
        <f t="array" ref="G285">IFERROR(INDEX(DATA!$N$3:$Y$4445,DATA!$AC272,COLUMNS('DATA PMM Per SEKOLAH'!$A$16:F285)),"")</f>
        <v/>
      </c>
      <c r="H285" s="29" t="str" cm="1">
        <f t="array" ref="H285">IFERROR(INDEX(DATA!$N$3:$Y$4445,DATA!$AC272,COLUMNS('DATA PMM Per SEKOLAH'!$A$16:G285)),"")</f>
        <v/>
      </c>
      <c r="I285" s="29" t="str" cm="1">
        <f t="array" ref="I285">IFERROR(INDEX(DATA!$N$3:$Y$4445,DATA!$AC272,COLUMNS('DATA PMM Per SEKOLAH'!$A$16:H285)),"")</f>
        <v/>
      </c>
      <c r="J285" s="29" t="str" cm="1">
        <f t="array" ref="J285">IFERROR(INDEX(DATA!$N$3:$Y$4445,DATA!$AC272,COLUMNS('DATA PMM Per SEKOLAH'!$A$16:I285)),"")</f>
        <v/>
      </c>
      <c r="K285" s="29" t="str" cm="1">
        <f t="array" ref="K285">IFERROR(INDEX(DATA!$N$3:$Y$4445,DATA!$AC272,COLUMNS('DATA PMM Per SEKOLAH'!$A$16:J285)),"")</f>
        <v/>
      </c>
      <c r="L285" s="29" t="str" cm="1">
        <f t="array" ref="L285">IFERROR(INDEX(DATA!$N$3:$Y$4445,DATA!$AC272,COLUMNS('DATA PMM Per SEKOLAH'!$A$16:K285)),"")</f>
        <v/>
      </c>
      <c r="M285" s="29" t="str" cm="1">
        <f t="array" ref="M285">IFERROR(INDEX(DATA!$N$3:$Y$4445,DATA!$AC272,COLUMNS('DATA PMM Per SEKOLAH'!$A$16:L285)),"")</f>
        <v/>
      </c>
    </row>
    <row r="286" spans="2:13" x14ac:dyDescent="0.25">
      <c r="B286" s="29" t="str" cm="1">
        <f t="array" ref="B286">IFERROR(INDEX(DATA!$N$3:$Y$4445,DATA!$AC273,COLUMNS('DATA PMM Per SEKOLAH'!$A$16:A286)),"")</f>
        <v/>
      </c>
      <c r="C286" s="31" t="str" cm="1">
        <f t="array" ref="C286">IFERROR(INDEX(DATA!$N$3:$Y$4445,DATA!$AC273,COLUMNS('DATA PMM Per SEKOLAH'!$A$16:B286)),"")</f>
        <v/>
      </c>
      <c r="D286" s="29" t="str" cm="1">
        <f t="array" ref="D286">IFERROR(INDEX(DATA!$N$3:$Y$4445,DATA!$AC273,COLUMNS('DATA PMM Per SEKOLAH'!$A$16:C286)),"")</f>
        <v/>
      </c>
      <c r="E286" s="29" t="str" cm="1">
        <f t="array" ref="E286">IFERROR(INDEX(DATA!$N$3:$Y$4445,DATA!$AC273,COLUMNS('DATA PMM Per SEKOLAH'!$A$16:D286)),"")</f>
        <v/>
      </c>
      <c r="F286" s="29" t="str" cm="1">
        <f t="array" ref="F286">IFERROR(INDEX(DATA!$N$3:$Y$4445,DATA!$AC273,COLUMNS('DATA PMM Per SEKOLAH'!$A$16:E286)),"")</f>
        <v/>
      </c>
      <c r="G286" s="29" t="str" cm="1">
        <f t="array" ref="G286">IFERROR(INDEX(DATA!$N$3:$Y$4445,DATA!$AC273,COLUMNS('DATA PMM Per SEKOLAH'!$A$16:F286)),"")</f>
        <v/>
      </c>
      <c r="H286" s="29" t="str" cm="1">
        <f t="array" ref="H286">IFERROR(INDEX(DATA!$N$3:$Y$4445,DATA!$AC273,COLUMNS('DATA PMM Per SEKOLAH'!$A$16:G286)),"")</f>
        <v/>
      </c>
      <c r="I286" s="29" t="str" cm="1">
        <f t="array" ref="I286">IFERROR(INDEX(DATA!$N$3:$Y$4445,DATA!$AC273,COLUMNS('DATA PMM Per SEKOLAH'!$A$16:H286)),"")</f>
        <v/>
      </c>
      <c r="J286" s="29" t="str" cm="1">
        <f t="array" ref="J286">IFERROR(INDEX(DATA!$N$3:$Y$4445,DATA!$AC273,COLUMNS('DATA PMM Per SEKOLAH'!$A$16:I286)),"")</f>
        <v/>
      </c>
      <c r="K286" s="29" t="str" cm="1">
        <f t="array" ref="K286">IFERROR(INDEX(DATA!$N$3:$Y$4445,DATA!$AC273,COLUMNS('DATA PMM Per SEKOLAH'!$A$16:J286)),"")</f>
        <v/>
      </c>
      <c r="L286" s="29" t="str" cm="1">
        <f t="array" ref="L286">IFERROR(INDEX(DATA!$N$3:$Y$4445,DATA!$AC273,COLUMNS('DATA PMM Per SEKOLAH'!$A$16:K286)),"")</f>
        <v/>
      </c>
      <c r="M286" s="29" t="str" cm="1">
        <f t="array" ref="M286">IFERROR(INDEX(DATA!$N$3:$Y$4445,DATA!$AC273,COLUMNS('DATA PMM Per SEKOLAH'!$A$16:L286)),"")</f>
        <v/>
      </c>
    </row>
    <row r="287" spans="2:13" x14ac:dyDescent="0.25">
      <c r="B287" s="29" t="str" cm="1">
        <f t="array" ref="B287">IFERROR(INDEX(DATA!$N$3:$Y$4445,DATA!$AC274,COLUMNS('DATA PMM Per SEKOLAH'!$A$16:A287)),"")</f>
        <v/>
      </c>
      <c r="C287" s="31" t="str" cm="1">
        <f t="array" ref="C287">IFERROR(INDEX(DATA!$N$3:$Y$4445,DATA!$AC274,COLUMNS('DATA PMM Per SEKOLAH'!$A$16:B287)),"")</f>
        <v/>
      </c>
      <c r="D287" s="29" t="str" cm="1">
        <f t="array" ref="D287">IFERROR(INDEX(DATA!$N$3:$Y$4445,DATA!$AC274,COLUMNS('DATA PMM Per SEKOLAH'!$A$16:C287)),"")</f>
        <v/>
      </c>
      <c r="E287" s="29" t="str" cm="1">
        <f t="array" ref="E287">IFERROR(INDEX(DATA!$N$3:$Y$4445,DATA!$AC274,COLUMNS('DATA PMM Per SEKOLAH'!$A$16:D287)),"")</f>
        <v/>
      </c>
      <c r="F287" s="29" t="str" cm="1">
        <f t="array" ref="F287">IFERROR(INDEX(DATA!$N$3:$Y$4445,DATA!$AC274,COLUMNS('DATA PMM Per SEKOLAH'!$A$16:E287)),"")</f>
        <v/>
      </c>
      <c r="G287" s="29" t="str" cm="1">
        <f t="array" ref="G287">IFERROR(INDEX(DATA!$N$3:$Y$4445,DATA!$AC274,COLUMNS('DATA PMM Per SEKOLAH'!$A$16:F287)),"")</f>
        <v/>
      </c>
      <c r="H287" s="29" t="str" cm="1">
        <f t="array" ref="H287">IFERROR(INDEX(DATA!$N$3:$Y$4445,DATA!$AC274,COLUMNS('DATA PMM Per SEKOLAH'!$A$16:G287)),"")</f>
        <v/>
      </c>
      <c r="I287" s="29" t="str" cm="1">
        <f t="array" ref="I287">IFERROR(INDEX(DATA!$N$3:$Y$4445,DATA!$AC274,COLUMNS('DATA PMM Per SEKOLAH'!$A$16:H287)),"")</f>
        <v/>
      </c>
      <c r="J287" s="29" t="str" cm="1">
        <f t="array" ref="J287">IFERROR(INDEX(DATA!$N$3:$Y$4445,DATA!$AC274,COLUMNS('DATA PMM Per SEKOLAH'!$A$16:I287)),"")</f>
        <v/>
      </c>
      <c r="K287" s="29" t="str" cm="1">
        <f t="array" ref="K287">IFERROR(INDEX(DATA!$N$3:$Y$4445,DATA!$AC274,COLUMNS('DATA PMM Per SEKOLAH'!$A$16:J287)),"")</f>
        <v/>
      </c>
      <c r="L287" s="29" t="str" cm="1">
        <f t="array" ref="L287">IFERROR(INDEX(DATA!$N$3:$Y$4445,DATA!$AC274,COLUMNS('DATA PMM Per SEKOLAH'!$A$16:K287)),"")</f>
        <v/>
      </c>
      <c r="M287" s="29" t="str" cm="1">
        <f t="array" ref="M287">IFERROR(INDEX(DATA!$N$3:$Y$4445,DATA!$AC274,COLUMNS('DATA PMM Per SEKOLAH'!$A$16:L287)),"")</f>
        <v/>
      </c>
    </row>
    <row r="288" spans="2:13" x14ac:dyDescent="0.25">
      <c r="B288" s="29" t="str" cm="1">
        <f t="array" ref="B288">IFERROR(INDEX(DATA!$N$3:$Y$4445,DATA!$AC275,COLUMNS('DATA PMM Per SEKOLAH'!$A$16:A288)),"")</f>
        <v/>
      </c>
      <c r="C288" s="31" t="str" cm="1">
        <f t="array" ref="C288">IFERROR(INDEX(DATA!$N$3:$Y$4445,DATA!$AC275,COLUMNS('DATA PMM Per SEKOLAH'!$A$16:B288)),"")</f>
        <v/>
      </c>
      <c r="D288" s="29" t="str" cm="1">
        <f t="array" ref="D288">IFERROR(INDEX(DATA!$N$3:$Y$4445,DATA!$AC275,COLUMNS('DATA PMM Per SEKOLAH'!$A$16:C288)),"")</f>
        <v/>
      </c>
      <c r="E288" s="29" t="str" cm="1">
        <f t="array" ref="E288">IFERROR(INDEX(DATA!$N$3:$Y$4445,DATA!$AC275,COLUMNS('DATA PMM Per SEKOLAH'!$A$16:D288)),"")</f>
        <v/>
      </c>
      <c r="F288" s="29" t="str" cm="1">
        <f t="array" ref="F288">IFERROR(INDEX(DATA!$N$3:$Y$4445,DATA!$AC275,COLUMNS('DATA PMM Per SEKOLAH'!$A$16:E288)),"")</f>
        <v/>
      </c>
      <c r="G288" s="29" t="str" cm="1">
        <f t="array" ref="G288">IFERROR(INDEX(DATA!$N$3:$Y$4445,DATA!$AC275,COLUMNS('DATA PMM Per SEKOLAH'!$A$16:F288)),"")</f>
        <v/>
      </c>
      <c r="H288" s="29" t="str" cm="1">
        <f t="array" ref="H288">IFERROR(INDEX(DATA!$N$3:$Y$4445,DATA!$AC275,COLUMNS('DATA PMM Per SEKOLAH'!$A$16:G288)),"")</f>
        <v/>
      </c>
      <c r="I288" s="29" t="str" cm="1">
        <f t="array" ref="I288">IFERROR(INDEX(DATA!$N$3:$Y$4445,DATA!$AC275,COLUMNS('DATA PMM Per SEKOLAH'!$A$16:H288)),"")</f>
        <v/>
      </c>
      <c r="J288" s="29" t="str" cm="1">
        <f t="array" ref="J288">IFERROR(INDEX(DATA!$N$3:$Y$4445,DATA!$AC275,COLUMNS('DATA PMM Per SEKOLAH'!$A$16:I288)),"")</f>
        <v/>
      </c>
      <c r="K288" s="29" t="str" cm="1">
        <f t="array" ref="K288">IFERROR(INDEX(DATA!$N$3:$Y$4445,DATA!$AC275,COLUMNS('DATA PMM Per SEKOLAH'!$A$16:J288)),"")</f>
        <v/>
      </c>
      <c r="L288" s="29" t="str" cm="1">
        <f t="array" ref="L288">IFERROR(INDEX(DATA!$N$3:$Y$4445,DATA!$AC275,COLUMNS('DATA PMM Per SEKOLAH'!$A$16:K288)),"")</f>
        <v/>
      </c>
      <c r="M288" s="29" t="str" cm="1">
        <f t="array" ref="M288">IFERROR(INDEX(DATA!$N$3:$Y$4445,DATA!$AC275,COLUMNS('DATA PMM Per SEKOLAH'!$A$16:L288)),"")</f>
        <v/>
      </c>
    </row>
    <row r="289" spans="2:13" x14ac:dyDescent="0.25">
      <c r="B289" s="29" t="str" cm="1">
        <f t="array" ref="B289">IFERROR(INDEX(DATA!$N$3:$Y$4445,DATA!$AC276,COLUMNS('DATA PMM Per SEKOLAH'!$A$16:A289)),"")</f>
        <v/>
      </c>
      <c r="C289" s="31" t="str" cm="1">
        <f t="array" ref="C289">IFERROR(INDEX(DATA!$N$3:$Y$4445,DATA!$AC276,COLUMNS('DATA PMM Per SEKOLAH'!$A$16:B289)),"")</f>
        <v/>
      </c>
      <c r="D289" s="29" t="str" cm="1">
        <f t="array" ref="D289">IFERROR(INDEX(DATA!$N$3:$Y$4445,DATA!$AC276,COLUMNS('DATA PMM Per SEKOLAH'!$A$16:C289)),"")</f>
        <v/>
      </c>
      <c r="E289" s="29" t="str" cm="1">
        <f t="array" ref="E289">IFERROR(INDEX(DATA!$N$3:$Y$4445,DATA!$AC276,COLUMNS('DATA PMM Per SEKOLAH'!$A$16:D289)),"")</f>
        <v/>
      </c>
      <c r="F289" s="29" t="str" cm="1">
        <f t="array" ref="F289">IFERROR(INDEX(DATA!$N$3:$Y$4445,DATA!$AC276,COLUMNS('DATA PMM Per SEKOLAH'!$A$16:E289)),"")</f>
        <v/>
      </c>
      <c r="G289" s="29" t="str" cm="1">
        <f t="array" ref="G289">IFERROR(INDEX(DATA!$N$3:$Y$4445,DATA!$AC276,COLUMNS('DATA PMM Per SEKOLAH'!$A$16:F289)),"")</f>
        <v/>
      </c>
      <c r="H289" s="29" t="str" cm="1">
        <f t="array" ref="H289">IFERROR(INDEX(DATA!$N$3:$Y$4445,DATA!$AC276,COLUMNS('DATA PMM Per SEKOLAH'!$A$16:G289)),"")</f>
        <v/>
      </c>
      <c r="I289" s="29" t="str" cm="1">
        <f t="array" ref="I289">IFERROR(INDEX(DATA!$N$3:$Y$4445,DATA!$AC276,COLUMNS('DATA PMM Per SEKOLAH'!$A$16:H289)),"")</f>
        <v/>
      </c>
      <c r="J289" s="29" t="str" cm="1">
        <f t="array" ref="J289">IFERROR(INDEX(DATA!$N$3:$Y$4445,DATA!$AC276,COLUMNS('DATA PMM Per SEKOLAH'!$A$16:I289)),"")</f>
        <v/>
      </c>
      <c r="K289" s="29" t="str" cm="1">
        <f t="array" ref="K289">IFERROR(INDEX(DATA!$N$3:$Y$4445,DATA!$AC276,COLUMNS('DATA PMM Per SEKOLAH'!$A$16:J289)),"")</f>
        <v/>
      </c>
      <c r="L289" s="29" t="str" cm="1">
        <f t="array" ref="L289">IFERROR(INDEX(DATA!$N$3:$Y$4445,DATA!$AC276,COLUMNS('DATA PMM Per SEKOLAH'!$A$16:K289)),"")</f>
        <v/>
      </c>
      <c r="M289" s="29" t="str" cm="1">
        <f t="array" ref="M289">IFERROR(INDEX(DATA!$N$3:$Y$4445,DATA!$AC276,COLUMNS('DATA PMM Per SEKOLAH'!$A$16:L289)),"")</f>
        <v/>
      </c>
    </row>
    <row r="290" spans="2:13" x14ac:dyDescent="0.25">
      <c r="B290" s="29" t="str" cm="1">
        <f t="array" ref="B290">IFERROR(INDEX(DATA!$N$3:$Y$4445,DATA!$AC277,COLUMNS('DATA PMM Per SEKOLAH'!$A$16:A290)),"")</f>
        <v/>
      </c>
      <c r="C290" s="31" t="str" cm="1">
        <f t="array" ref="C290">IFERROR(INDEX(DATA!$N$3:$Y$4445,DATA!$AC277,COLUMNS('DATA PMM Per SEKOLAH'!$A$16:B290)),"")</f>
        <v/>
      </c>
      <c r="D290" s="29" t="str" cm="1">
        <f t="array" ref="D290">IFERROR(INDEX(DATA!$N$3:$Y$4445,DATA!$AC277,COLUMNS('DATA PMM Per SEKOLAH'!$A$16:C290)),"")</f>
        <v/>
      </c>
      <c r="E290" s="29" t="str" cm="1">
        <f t="array" ref="E290">IFERROR(INDEX(DATA!$N$3:$Y$4445,DATA!$AC277,COLUMNS('DATA PMM Per SEKOLAH'!$A$16:D290)),"")</f>
        <v/>
      </c>
      <c r="F290" s="29" t="str" cm="1">
        <f t="array" ref="F290">IFERROR(INDEX(DATA!$N$3:$Y$4445,DATA!$AC277,COLUMNS('DATA PMM Per SEKOLAH'!$A$16:E290)),"")</f>
        <v/>
      </c>
      <c r="G290" s="29" t="str" cm="1">
        <f t="array" ref="G290">IFERROR(INDEX(DATA!$N$3:$Y$4445,DATA!$AC277,COLUMNS('DATA PMM Per SEKOLAH'!$A$16:F290)),"")</f>
        <v/>
      </c>
      <c r="H290" s="29" t="str" cm="1">
        <f t="array" ref="H290">IFERROR(INDEX(DATA!$N$3:$Y$4445,DATA!$AC277,COLUMNS('DATA PMM Per SEKOLAH'!$A$16:G290)),"")</f>
        <v/>
      </c>
      <c r="I290" s="29" t="str" cm="1">
        <f t="array" ref="I290">IFERROR(INDEX(DATA!$N$3:$Y$4445,DATA!$AC277,COLUMNS('DATA PMM Per SEKOLAH'!$A$16:H290)),"")</f>
        <v/>
      </c>
      <c r="J290" s="29" t="str" cm="1">
        <f t="array" ref="J290">IFERROR(INDEX(DATA!$N$3:$Y$4445,DATA!$AC277,COLUMNS('DATA PMM Per SEKOLAH'!$A$16:I290)),"")</f>
        <v/>
      </c>
      <c r="K290" s="29" t="str" cm="1">
        <f t="array" ref="K290">IFERROR(INDEX(DATA!$N$3:$Y$4445,DATA!$AC277,COLUMNS('DATA PMM Per SEKOLAH'!$A$16:J290)),"")</f>
        <v/>
      </c>
      <c r="L290" s="29" t="str" cm="1">
        <f t="array" ref="L290">IFERROR(INDEX(DATA!$N$3:$Y$4445,DATA!$AC277,COLUMNS('DATA PMM Per SEKOLAH'!$A$16:K290)),"")</f>
        <v/>
      </c>
      <c r="M290" s="29" t="str" cm="1">
        <f t="array" ref="M290">IFERROR(INDEX(DATA!$N$3:$Y$4445,DATA!$AC277,COLUMNS('DATA PMM Per SEKOLAH'!$A$16:L290)),"")</f>
        <v/>
      </c>
    </row>
    <row r="291" spans="2:13" x14ac:dyDescent="0.25">
      <c r="B291" s="29" t="str" cm="1">
        <f t="array" ref="B291">IFERROR(INDEX(DATA!$N$3:$Y$4445,DATA!$AC278,COLUMNS('DATA PMM Per SEKOLAH'!$A$16:A291)),"")</f>
        <v/>
      </c>
      <c r="C291" s="31" t="str" cm="1">
        <f t="array" ref="C291">IFERROR(INDEX(DATA!$N$3:$Y$4445,DATA!$AC278,COLUMNS('DATA PMM Per SEKOLAH'!$A$16:B291)),"")</f>
        <v/>
      </c>
      <c r="D291" s="29" t="str" cm="1">
        <f t="array" ref="D291">IFERROR(INDEX(DATA!$N$3:$Y$4445,DATA!$AC278,COLUMNS('DATA PMM Per SEKOLAH'!$A$16:C291)),"")</f>
        <v/>
      </c>
      <c r="E291" s="29" t="str" cm="1">
        <f t="array" ref="E291">IFERROR(INDEX(DATA!$N$3:$Y$4445,DATA!$AC278,COLUMNS('DATA PMM Per SEKOLAH'!$A$16:D291)),"")</f>
        <v/>
      </c>
      <c r="F291" s="29" t="str" cm="1">
        <f t="array" ref="F291">IFERROR(INDEX(DATA!$N$3:$Y$4445,DATA!$AC278,COLUMNS('DATA PMM Per SEKOLAH'!$A$16:E291)),"")</f>
        <v/>
      </c>
      <c r="G291" s="29" t="str" cm="1">
        <f t="array" ref="G291">IFERROR(INDEX(DATA!$N$3:$Y$4445,DATA!$AC278,COLUMNS('DATA PMM Per SEKOLAH'!$A$16:F291)),"")</f>
        <v/>
      </c>
      <c r="H291" s="29" t="str" cm="1">
        <f t="array" ref="H291">IFERROR(INDEX(DATA!$N$3:$Y$4445,DATA!$AC278,COLUMNS('DATA PMM Per SEKOLAH'!$A$16:G291)),"")</f>
        <v/>
      </c>
      <c r="I291" s="29" t="str" cm="1">
        <f t="array" ref="I291">IFERROR(INDEX(DATA!$N$3:$Y$4445,DATA!$AC278,COLUMNS('DATA PMM Per SEKOLAH'!$A$16:H291)),"")</f>
        <v/>
      </c>
      <c r="J291" s="29" t="str" cm="1">
        <f t="array" ref="J291">IFERROR(INDEX(DATA!$N$3:$Y$4445,DATA!$AC278,COLUMNS('DATA PMM Per SEKOLAH'!$A$16:I291)),"")</f>
        <v/>
      </c>
      <c r="K291" s="29" t="str" cm="1">
        <f t="array" ref="K291">IFERROR(INDEX(DATA!$N$3:$Y$4445,DATA!$AC278,COLUMNS('DATA PMM Per SEKOLAH'!$A$16:J291)),"")</f>
        <v/>
      </c>
      <c r="L291" s="29" t="str" cm="1">
        <f t="array" ref="L291">IFERROR(INDEX(DATA!$N$3:$Y$4445,DATA!$AC278,COLUMNS('DATA PMM Per SEKOLAH'!$A$16:K291)),"")</f>
        <v/>
      </c>
      <c r="M291" s="29" t="str" cm="1">
        <f t="array" ref="M291">IFERROR(INDEX(DATA!$N$3:$Y$4445,DATA!$AC278,COLUMNS('DATA PMM Per SEKOLAH'!$A$16:L291)),"")</f>
        <v/>
      </c>
    </row>
    <row r="292" spans="2:13" x14ac:dyDescent="0.25">
      <c r="B292" s="29" t="str" cm="1">
        <f t="array" ref="B292">IFERROR(INDEX(DATA!$N$3:$Y$4445,DATA!$AC279,COLUMNS('DATA PMM Per SEKOLAH'!$A$16:A292)),"")</f>
        <v/>
      </c>
      <c r="C292" s="31" t="str" cm="1">
        <f t="array" ref="C292">IFERROR(INDEX(DATA!$N$3:$Y$4445,DATA!$AC279,COLUMNS('DATA PMM Per SEKOLAH'!$A$16:B292)),"")</f>
        <v/>
      </c>
      <c r="D292" s="29" t="str" cm="1">
        <f t="array" ref="D292">IFERROR(INDEX(DATA!$N$3:$Y$4445,DATA!$AC279,COLUMNS('DATA PMM Per SEKOLAH'!$A$16:C292)),"")</f>
        <v/>
      </c>
      <c r="E292" s="29" t="str" cm="1">
        <f t="array" ref="E292">IFERROR(INDEX(DATA!$N$3:$Y$4445,DATA!$AC279,COLUMNS('DATA PMM Per SEKOLAH'!$A$16:D292)),"")</f>
        <v/>
      </c>
      <c r="F292" s="29" t="str" cm="1">
        <f t="array" ref="F292">IFERROR(INDEX(DATA!$N$3:$Y$4445,DATA!$AC279,COLUMNS('DATA PMM Per SEKOLAH'!$A$16:E292)),"")</f>
        <v/>
      </c>
      <c r="G292" s="29" t="str" cm="1">
        <f t="array" ref="G292">IFERROR(INDEX(DATA!$N$3:$Y$4445,DATA!$AC279,COLUMNS('DATA PMM Per SEKOLAH'!$A$16:F292)),"")</f>
        <v/>
      </c>
      <c r="H292" s="29" t="str" cm="1">
        <f t="array" ref="H292">IFERROR(INDEX(DATA!$N$3:$Y$4445,DATA!$AC279,COLUMNS('DATA PMM Per SEKOLAH'!$A$16:G292)),"")</f>
        <v/>
      </c>
      <c r="I292" s="29" t="str" cm="1">
        <f t="array" ref="I292">IFERROR(INDEX(DATA!$N$3:$Y$4445,DATA!$AC279,COLUMNS('DATA PMM Per SEKOLAH'!$A$16:H292)),"")</f>
        <v/>
      </c>
      <c r="J292" s="29" t="str" cm="1">
        <f t="array" ref="J292">IFERROR(INDEX(DATA!$N$3:$Y$4445,DATA!$AC279,COLUMNS('DATA PMM Per SEKOLAH'!$A$16:I292)),"")</f>
        <v/>
      </c>
      <c r="K292" s="29" t="str" cm="1">
        <f t="array" ref="K292">IFERROR(INDEX(DATA!$N$3:$Y$4445,DATA!$AC279,COLUMNS('DATA PMM Per SEKOLAH'!$A$16:J292)),"")</f>
        <v/>
      </c>
      <c r="L292" s="29" t="str" cm="1">
        <f t="array" ref="L292">IFERROR(INDEX(DATA!$N$3:$Y$4445,DATA!$AC279,COLUMNS('DATA PMM Per SEKOLAH'!$A$16:K292)),"")</f>
        <v/>
      </c>
      <c r="M292" s="29" t="str" cm="1">
        <f t="array" ref="M292">IFERROR(INDEX(DATA!$N$3:$Y$4445,DATA!$AC279,COLUMNS('DATA PMM Per SEKOLAH'!$A$16:L292)),"")</f>
        <v/>
      </c>
    </row>
    <row r="293" spans="2:13" x14ac:dyDescent="0.25">
      <c r="B293" s="29" t="str" cm="1">
        <f t="array" ref="B293">IFERROR(INDEX(DATA!$N$3:$Y$4445,DATA!$AC280,COLUMNS('DATA PMM Per SEKOLAH'!$A$16:A293)),"")</f>
        <v/>
      </c>
      <c r="C293" s="31" t="str" cm="1">
        <f t="array" ref="C293">IFERROR(INDEX(DATA!$N$3:$Y$4445,DATA!$AC280,COLUMNS('DATA PMM Per SEKOLAH'!$A$16:B293)),"")</f>
        <v/>
      </c>
      <c r="D293" s="29" t="str" cm="1">
        <f t="array" ref="D293">IFERROR(INDEX(DATA!$N$3:$Y$4445,DATA!$AC280,COLUMNS('DATA PMM Per SEKOLAH'!$A$16:C293)),"")</f>
        <v/>
      </c>
      <c r="E293" s="29" t="str" cm="1">
        <f t="array" ref="E293">IFERROR(INDEX(DATA!$N$3:$Y$4445,DATA!$AC280,COLUMNS('DATA PMM Per SEKOLAH'!$A$16:D293)),"")</f>
        <v/>
      </c>
      <c r="F293" s="29" t="str" cm="1">
        <f t="array" ref="F293">IFERROR(INDEX(DATA!$N$3:$Y$4445,DATA!$AC280,COLUMNS('DATA PMM Per SEKOLAH'!$A$16:E293)),"")</f>
        <v/>
      </c>
      <c r="G293" s="29" t="str" cm="1">
        <f t="array" ref="G293">IFERROR(INDEX(DATA!$N$3:$Y$4445,DATA!$AC280,COLUMNS('DATA PMM Per SEKOLAH'!$A$16:F293)),"")</f>
        <v/>
      </c>
      <c r="H293" s="29" t="str" cm="1">
        <f t="array" ref="H293">IFERROR(INDEX(DATA!$N$3:$Y$4445,DATA!$AC280,COLUMNS('DATA PMM Per SEKOLAH'!$A$16:G293)),"")</f>
        <v/>
      </c>
      <c r="I293" s="29" t="str" cm="1">
        <f t="array" ref="I293">IFERROR(INDEX(DATA!$N$3:$Y$4445,DATA!$AC280,COLUMNS('DATA PMM Per SEKOLAH'!$A$16:H293)),"")</f>
        <v/>
      </c>
      <c r="J293" s="29" t="str" cm="1">
        <f t="array" ref="J293">IFERROR(INDEX(DATA!$N$3:$Y$4445,DATA!$AC280,COLUMNS('DATA PMM Per SEKOLAH'!$A$16:I293)),"")</f>
        <v/>
      </c>
      <c r="K293" s="29" t="str" cm="1">
        <f t="array" ref="K293">IFERROR(INDEX(DATA!$N$3:$Y$4445,DATA!$AC280,COLUMNS('DATA PMM Per SEKOLAH'!$A$16:J293)),"")</f>
        <v/>
      </c>
      <c r="L293" s="29" t="str" cm="1">
        <f t="array" ref="L293">IFERROR(INDEX(DATA!$N$3:$Y$4445,DATA!$AC280,COLUMNS('DATA PMM Per SEKOLAH'!$A$16:K293)),"")</f>
        <v/>
      </c>
      <c r="M293" s="29" t="str" cm="1">
        <f t="array" ref="M293">IFERROR(INDEX(DATA!$N$3:$Y$4445,DATA!$AC280,COLUMNS('DATA PMM Per SEKOLAH'!$A$16:L293)),"")</f>
        <v/>
      </c>
    </row>
    <row r="294" spans="2:13" x14ac:dyDescent="0.25">
      <c r="B294" s="29" t="str" cm="1">
        <f t="array" ref="B294">IFERROR(INDEX(DATA!$N$3:$Y$4445,DATA!$AC281,COLUMNS('DATA PMM Per SEKOLAH'!$A$16:A294)),"")</f>
        <v/>
      </c>
      <c r="C294" s="31" t="str" cm="1">
        <f t="array" ref="C294">IFERROR(INDEX(DATA!$N$3:$Y$4445,DATA!$AC281,COLUMNS('DATA PMM Per SEKOLAH'!$A$16:B294)),"")</f>
        <v/>
      </c>
      <c r="D294" s="29" t="str" cm="1">
        <f t="array" ref="D294">IFERROR(INDEX(DATA!$N$3:$Y$4445,DATA!$AC281,COLUMNS('DATA PMM Per SEKOLAH'!$A$16:C294)),"")</f>
        <v/>
      </c>
      <c r="E294" s="29" t="str" cm="1">
        <f t="array" ref="E294">IFERROR(INDEX(DATA!$N$3:$Y$4445,DATA!$AC281,COLUMNS('DATA PMM Per SEKOLAH'!$A$16:D294)),"")</f>
        <v/>
      </c>
      <c r="F294" s="29" t="str" cm="1">
        <f t="array" ref="F294">IFERROR(INDEX(DATA!$N$3:$Y$4445,DATA!$AC281,COLUMNS('DATA PMM Per SEKOLAH'!$A$16:E294)),"")</f>
        <v/>
      </c>
      <c r="G294" s="29" t="str" cm="1">
        <f t="array" ref="G294">IFERROR(INDEX(DATA!$N$3:$Y$4445,DATA!$AC281,COLUMNS('DATA PMM Per SEKOLAH'!$A$16:F294)),"")</f>
        <v/>
      </c>
      <c r="H294" s="29" t="str" cm="1">
        <f t="array" ref="H294">IFERROR(INDEX(DATA!$N$3:$Y$4445,DATA!$AC281,COLUMNS('DATA PMM Per SEKOLAH'!$A$16:G294)),"")</f>
        <v/>
      </c>
      <c r="I294" s="29" t="str" cm="1">
        <f t="array" ref="I294">IFERROR(INDEX(DATA!$N$3:$Y$4445,DATA!$AC281,COLUMNS('DATA PMM Per SEKOLAH'!$A$16:H294)),"")</f>
        <v/>
      </c>
      <c r="J294" s="29" t="str" cm="1">
        <f t="array" ref="J294">IFERROR(INDEX(DATA!$N$3:$Y$4445,DATA!$AC281,COLUMNS('DATA PMM Per SEKOLAH'!$A$16:I294)),"")</f>
        <v/>
      </c>
      <c r="K294" s="29" t="str" cm="1">
        <f t="array" ref="K294">IFERROR(INDEX(DATA!$N$3:$Y$4445,DATA!$AC281,COLUMNS('DATA PMM Per SEKOLAH'!$A$16:J294)),"")</f>
        <v/>
      </c>
      <c r="L294" s="29" t="str" cm="1">
        <f t="array" ref="L294">IFERROR(INDEX(DATA!$N$3:$Y$4445,DATA!$AC281,COLUMNS('DATA PMM Per SEKOLAH'!$A$16:K294)),"")</f>
        <v/>
      </c>
      <c r="M294" s="29" t="str" cm="1">
        <f t="array" ref="M294">IFERROR(INDEX(DATA!$N$3:$Y$4445,DATA!$AC281,COLUMNS('DATA PMM Per SEKOLAH'!$A$16:L294)),"")</f>
        <v/>
      </c>
    </row>
    <row r="295" spans="2:13" x14ac:dyDescent="0.25">
      <c r="B295" s="29" t="str" cm="1">
        <f t="array" ref="B295">IFERROR(INDEX(DATA!$N$3:$Y$4445,DATA!$AC282,COLUMNS('DATA PMM Per SEKOLAH'!$A$16:A295)),"")</f>
        <v/>
      </c>
      <c r="C295" s="31" t="str" cm="1">
        <f t="array" ref="C295">IFERROR(INDEX(DATA!$N$3:$Y$4445,DATA!$AC282,COLUMNS('DATA PMM Per SEKOLAH'!$A$16:B295)),"")</f>
        <v/>
      </c>
      <c r="D295" s="29" t="str" cm="1">
        <f t="array" ref="D295">IFERROR(INDEX(DATA!$N$3:$Y$4445,DATA!$AC282,COLUMNS('DATA PMM Per SEKOLAH'!$A$16:C295)),"")</f>
        <v/>
      </c>
      <c r="E295" s="29" t="str" cm="1">
        <f t="array" ref="E295">IFERROR(INDEX(DATA!$N$3:$Y$4445,DATA!$AC282,COLUMNS('DATA PMM Per SEKOLAH'!$A$16:D295)),"")</f>
        <v/>
      </c>
      <c r="F295" s="29" t="str" cm="1">
        <f t="array" ref="F295">IFERROR(INDEX(DATA!$N$3:$Y$4445,DATA!$AC282,COLUMNS('DATA PMM Per SEKOLAH'!$A$16:E295)),"")</f>
        <v/>
      </c>
      <c r="G295" s="29" t="str" cm="1">
        <f t="array" ref="G295">IFERROR(INDEX(DATA!$N$3:$Y$4445,DATA!$AC282,COLUMNS('DATA PMM Per SEKOLAH'!$A$16:F295)),"")</f>
        <v/>
      </c>
      <c r="H295" s="29" t="str" cm="1">
        <f t="array" ref="H295">IFERROR(INDEX(DATA!$N$3:$Y$4445,DATA!$AC282,COLUMNS('DATA PMM Per SEKOLAH'!$A$16:G295)),"")</f>
        <v/>
      </c>
      <c r="I295" s="29" t="str" cm="1">
        <f t="array" ref="I295">IFERROR(INDEX(DATA!$N$3:$Y$4445,DATA!$AC282,COLUMNS('DATA PMM Per SEKOLAH'!$A$16:H295)),"")</f>
        <v/>
      </c>
      <c r="J295" s="29" t="str" cm="1">
        <f t="array" ref="J295">IFERROR(INDEX(DATA!$N$3:$Y$4445,DATA!$AC282,COLUMNS('DATA PMM Per SEKOLAH'!$A$16:I295)),"")</f>
        <v/>
      </c>
      <c r="K295" s="29" t="str" cm="1">
        <f t="array" ref="K295">IFERROR(INDEX(DATA!$N$3:$Y$4445,DATA!$AC282,COLUMNS('DATA PMM Per SEKOLAH'!$A$16:J295)),"")</f>
        <v/>
      </c>
      <c r="L295" s="29" t="str" cm="1">
        <f t="array" ref="L295">IFERROR(INDEX(DATA!$N$3:$Y$4445,DATA!$AC282,COLUMNS('DATA PMM Per SEKOLAH'!$A$16:K295)),"")</f>
        <v/>
      </c>
      <c r="M295" s="29" t="str" cm="1">
        <f t="array" ref="M295">IFERROR(INDEX(DATA!$N$3:$Y$4445,DATA!$AC282,COLUMNS('DATA PMM Per SEKOLAH'!$A$16:L295)),"")</f>
        <v/>
      </c>
    </row>
    <row r="296" spans="2:13" x14ac:dyDescent="0.25">
      <c r="B296" s="29" t="str" cm="1">
        <f t="array" ref="B296">IFERROR(INDEX(DATA!$N$3:$Y$4445,DATA!$AC283,COLUMNS('DATA PMM Per SEKOLAH'!$A$16:A296)),"")</f>
        <v/>
      </c>
      <c r="C296" s="31" t="str" cm="1">
        <f t="array" ref="C296">IFERROR(INDEX(DATA!$N$3:$Y$4445,DATA!$AC283,COLUMNS('DATA PMM Per SEKOLAH'!$A$16:B296)),"")</f>
        <v/>
      </c>
      <c r="D296" s="29" t="str" cm="1">
        <f t="array" ref="D296">IFERROR(INDEX(DATA!$N$3:$Y$4445,DATA!$AC283,COLUMNS('DATA PMM Per SEKOLAH'!$A$16:C296)),"")</f>
        <v/>
      </c>
      <c r="E296" s="29" t="str" cm="1">
        <f t="array" ref="E296">IFERROR(INDEX(DATA!$N$3:$Y$4445,DATA!$AC283,COLUMNS('DATA PMM Per SEKOLAH'!$A$16:D296)),"")</f>
        <v/>
      </c>
      <c r="F296" s="29" t="str" cm="1">
        <f t="array" ref="F296">IFERROR(INDEX(DATA!$N$3:$Y$4445,DATA!$AC283,COLUMNS('DATA PMM Per SEKOLAH'!$A$16:E296)),"")</f>
        <v/>
      </c>
      <c r="G296" s="29" t="str" cm="1">
        <f t="array" ref="G296">IFERROR(INDEX(DATA!$N$3:$Y$4445,DATA!$AC283,COLUMNS('DATA PMM Per SEKOLAH'!$A$16:F296)),"")</f>
        <v/>
      </c>
      <c r="H296" s="29" t="str" cm="1">
        <f t="array" ref="H296">IFERROR(INDEX(DATA!$N$3:$Y$4445,DATA!$AC283,COLUMNS('DATA PMM Per SEKOLAH'!$A$16:G296)),"")</f>
        <v/>
      </c>
      <c r="I296" s="29" t="str" cm="1">
        <f t="array" ref="I296">IFERROR(INDEX(DATA!$N$3:$Y$4445,DATA!$AC283,COLUMNS('DATA PMM Per SEKOLAH'!$A$16:H296)),"")</f>
        <v/>
      </c>
      <c r="J296" s="29" t="str" cm="1">
        <f t="array" ref="J296">IFERROR(INDEX(DATA!$N$3:$Y$4445,DATA!$AC283,COLUMNS('DATA PMM Per SEKOLAH'!$A$16:I296)),"")</f>
        <v/>
      </c>
      <c r="K296" s="29" t="str" cm="1">
        <f t="array" ref="K296">IFERROR(INDEX(DATA!$N$3:$Y$4445,DATA!$AC283,COLUMNS('DATA PMM Per SEKOLAH'!$A$16:J296)),"")</f>
        <v/>
      </c>
      <c r="L296" s="29" t="str" cm="1">
        <f t="array" ref="L296">IFERROR(INDEX(DATA!$N$3:$Y$4445,DATA!$AC283,COLUMNS('DATA PMM Per SEKOLAH'!$A$16:K296)),"")</f>
        <v/>
      </c>
      <c r="M296" s="29" t="str" cm="1">
        <f t="array" ref="M296">IFERROR(INDEX(DATA!$N$3:$Y$4445,DATA!$AC283,COLUMNS('DATA PMM Per SEKOLAH'!$A$16:L296)),"")</f>
        <v/>
      </c>
    </row>
    <row r="297" spans="2:13" x14ac:dyDescent="0.25">
      <c r="B297" s="29" t="str" cm="1">
        <f t="array" ref="B297">IFERROR(INDEX(DATA!$N$3:$Y$4445,DATA!$AC284,COLUMNS('DATA PMM Per SEKOLAH'!$A$16:A297)),"")</f>
        <v/>
      </c>
      <c r="C297" s="31" t="str" cm="1">
        <f t="array" ref="C297">IFERROR(INDEX(DATA!$N$3:$Y$4445,DATA!$AC284,COLUMNS('DATA PMM Per SEKOLAH'!$A$16:B297)),"")</f>
        <v/>
      </c>
      <c r="D297" s="29" t="str" cm="1">
        <f t="array" ref="D297">IFERROR(INDEX(DATA!$N$3:$Y$4445,DATA!$AC284,COLUMNS('DATA PMM Per SEKOLAH'!$A$16:C297)),"")</f>
        <v/>
      </c>
      <c r="E297" s="29" t="str" cm="1">
        <f t="array" ref="E297">IFERROR(INDEX(DATA!$N$3:$Y$4445,DATA!$AC284,COLUMNS('DATA PMM Per SEKOLAH'!$A$16:D297)),"")</f>
        <v/>
      </c>
      <c r="F297" s="29" t="str" cm="1">
        <f t="array" ref="F297">IFERROR(INDEX(DATA!$N$3:$Y$4445,DATA!$AC284,COLUMNS('DATA PMM Per SEKOLAH'!$A$16:E297)),"")</f>
        <v/>
      </c>
      <c r="G297" s="29" t="str" cm="1">
        <f t="array" ref="G297">IFERROR(INDEX(DATA!$N$3:$Y$4445,DATA!$AC284,COLUMNS('DATA PMM Per SEKOLAH'!$A$16:F297)),"")</f>
        <v/>
      </c>
      <c r="H297" s="29" t="str" cm="1">
        <f t="array" ref="H297">IFERROR(INDEX(DATA!$N$3:$Y$4445,DATA!$AC284,COLUMNS('DATA PMM Per SEKOLAH'!$A$16:G297)),"")</f>
        <v/>
      </c>
      <c r="I297" s="29" t="str" cm="1">
        <f t="array" ref="I297">IFERROR(INDEX(DATA!$N$3:$Y$4445,DATA!$AC284,COLUMNS('DATA PMM Per SEKOLAH'!$A$16:H297)),"")</f>
        <v/>
      </c>
      <c r="J297" s="29" t="str" cm="1">
        <f t="array" ref="J297">IFERROR(INDEX(DATA!$N$3:$Y$4445,DATA!$AC284,COLUMNS('DATA PMM Per SEKOLAH'!$A$16:I297)),"")</f>
        <v/>
      </c>
      <c r="K297" s="29" t="str" cm="1">
        <f t="array" ref="K297">IFERROR(INDEX(DATA!$N$3:$Y$4445,DATA!$AC284,COLUMNS('DATA PMM Per SEKOLAH'!$A$16:J297)),"")</f>
        <v/>
      </c>
      <c r="L297" s="29" t="str" cm="1">
        <f t="array" ref="L297">IFERROR(INDEX(DATA!$N$3:$Y$4445,DATA!$AC284,COLUMNS('DATA PMM Per SEKOLAH'!$A$16:K297)),"")</f>
        <v/>
      </c>
      <c r="M297" s="29" t="str" cm="1">
        <f t="array" ref="M297">IFERROR(INDEX(DATA!$N$3:$Y$4445,DATA!$AC284,COLUMNS('DATA PMM Per SEKOLAH'!$A$16:L297)),"")</f>
        <v/>
      </c>
    </row>
    <row r="298" spans="2:13" x14ac:dyDescent="0.25">
      <c r="B298" s="29" t="str" cm="1">
        <f t="array" ref="B298">IFERROR(INDEX(DATA!$N$3:$Y$4445,DATA!$AC285,COLUMNS('DATA PMM Per SEKOLAH'!$A$16:A298)),"")</f>
        <v/>
      </c>
      <c r="C298" s="31" t="str" cm="1">
        <f t="array" ref="C298">IFERROR(INDEX(DATA!$N$3:$Y$4445,DATA!$AC285,COLUMNS('DATA PMM Per SEKOLAH'!$A$16:B298)),"")</f>
        <v/>
      </c>
      <c r="D298" s="29" t="str" cm="1">
        <f t="array" ref="D298">IFERROR(INDEX(DATA!$N$3:$Y$4445,DATA!$AC285,COLUMNS('DATA PMM Per SEKOLAH'!$A$16:C298)),"")</f>
        <v/>
      </c>
      <c r="E298" s="29" t="str" cm="1">
        <f t="array" ref="E298">IFERROR(INDEX(DATA!$N$3:$Y$4445,DATA!$AC285,COLUMNS('DATA PMM Per SEKOLAH'!$A$16:D298)),"")</f>
        <v/>
      </c>
      <c r="F298" s="29" t="str" cm="1">
        <f t="array" ref="F298">IFERROR(INDEX(DATA!$N$3:$Y$4445,DATA!$AC285,COLUMNS('DATA PMM Per SEKOLAH'!$A$16:E298)),"")</f>
        <v/>
      </c>
      <c r="G298" s="29" t="str" cm="1">
        <f t="array" ref="G298">IFERROR(INDEX(DATA!$N$3:$Y$4445,DATA!$AC285,COLUMNS('DATA PMM Per SEKOLAH'!$A$16:F298)),"")</f>
        <v/>
      </c>
      <c r="H298" s="29" t="str" cm="1">
        <f t="array" ref="H298">IFERROR(INDEX(DATA!$N$3:$Y$4445,DATA!$AC285,COLUMNS('DATA PMM Per SEKOLAH'!$A$16:G298)),"")</f>
        <v/>
      </c>
      <c r="I298" s="29" t="str" cm="1">
        <f t="array" ref="I298">IFERROR(INDEX(DATA!$N$3:$Y$4445,DATA!$AC285,COLUMNS('DATA PMM Per SEKOLAH'!$A$16:H298)),"")</f>
        <v/>
      </c>
      <c r="J298" s="29" t="str" cm="1">
        <f t="array" ref="J298">IFERROR(INDEX(DATA!$N$3:$Y$4445,DATA!$AC285,COLUMNS('DATA PMM Per SEKOLAH'!$A$16:I298)),"")</f>
        <v/>
      </c>
      <c r="K298" s="29" t="str" cm="1">
        <f t="array" ref="K298">IFERROR(INDEX(DATA!$N$3:$Y$4445,DATA!$AC285,COLUMNS('DATA PMM Per SEKOLAH'!$A$16:J298)),"")</f>
        <v/>
      </c>
      <c r="L298" s="29" t="str" cm="1">
        <f t="array" ref="L298">IFERROR(INDEX(DATA!$N$3:$Y$4445,DATA!$AC285,COLUMNS('DATA PMM Per SEKOLAH'!$A$16:K298)),"")</f>
        <v/>
      </c>
      <c r="M298" s="29" t="str" cm="1">
        <f t="array" ref="M298">IFERROR(INDEX(DATA!$N$3:$Y$4445,DATA!$AC285,COLUMNS('DATA PMM Per SEKOLAH'!$A$16:L298)),"")</f>
        <v/>
      </c>
    </row>
    <row r="299" spans="2:13" x14ac:dyDescent="0.25">
      <c r="B299" s="29" t="str" cm="1">
        <f t="array" ref="B299">IFERROR(INDEX(DATA!$N$3:$Y$4445,DATA!$AC286,COLUMNS('DATA PMM Per SEKOLAH'!$A$16:A299)),"")</f>
        <v/>
      </c>
      <c r="C299" s="31" t="str" cm="1">
        <f t="array" ref="C299">IFERROR(INDEX(DATA!$N$3:$Y$4445,DATA!$AC286,COLUMNS('DATA PMM Per SEKOLAH'!$A$16:B299)),"")</f>
        <v/>
      </c>
      <c r="D299" s="29" t="str" cm="1">
        <f t="array" ref="D299">IFERROR(INDEX(DATA!$N$3:$Y$4445,DATA!$AC286,COLUMNS('DATA PMM Per SEKOLAH'!$A$16:C299)),"")</f>
        <v/>
      </c>
      <c r="E299" s="29" t="str" cm="1">
        <f t="array" ref="E299">IFERROR(INDEX(DATA!$N$3:$Y$4445,DATA!$AC286,COLUMNS('DATA PMM Per SEKOLAH'!$A$16:D299)),"")</f>
        <v/>
      </c>
      <c r="F299" s="29" t="str" cm="1">
        <f t="array" ref="F299">IFERROR(INDEX(DATA!$N$3:$Y$4445,DATA!$AC286,COLUMNS('DATA PMM Per SEKOLAH'!$A$16:E299)),"")</f>
        <v/>
      </c>
      <c r="G299" s="29" t="str" cm="1">
        <f t="array" ref="G299">IFERROR(INDEX(DATA!$N$3:$Y$4445,DATA!$AC286,COLUMNS('DATA PMM Per SEKOLAH'!$A$16:F299)),"")</f>
        <v/>
      </c>
      <c r="H299" s="29" t="str" cm="1">
        <f t="array" ref="H299">IFERROR(INDEX(DATA!$N$3:$Y$4445,DATA!$AC286,COLUMNS('DATA PMM Per SEKOLAH'!$A$16:G299)),"")</f>
        <v/>
      </c>
      <c r="I299" s="29" t="str" cm="1">
        <f t="array" ref="I299">IFERROR(INDEX(DATA!$N$3:$Y$4445,DATA!$AC286,COLUMNS('DATA PMM Per SEKOLAH'!$A$16:H299)),"")</f>
        <v/>
      </c>
      <c r="J299" s="29" t="str" cm="1">
        <f t="array" ref="J299">IFERROR(INDEX(DATA!$N$3:$Y$4445,DATA!$AC286,COLUMNS('DATA PMM Per SEKOLAH'!$A$16:I299)),"")</f>
        <v/>
      </c>
      <c r="K299" s="29" t="str" cm="1">
        <f t="array" ref="K299">IFERROR(INDEX(DATA!$N$3:$Y$4445,DATA!$AC286,COLUMNS('DATA PMM Per SEKOLAH'!$A$16:J299)),"")</f>
        <v/>
      </c>
      <c r="L299" s="29" t="str" cm="1">
        <f t="array" ref="L299">IFERROR(INDEX(DATA!$N$3:$Y$4445,DATA!$AC286,COLUMNS('DATA PMM Per SEKOLAH'!$A$16:K299)),"")</f>
        <v/>
      </c>
      <c r="M299" s="29" t="str" cm="1">
        <f t="array" ref="M299">IFERROR(INDEX(DATA!$N$3:$Y$4445,DATA!$AC286,COLUMNS('DATA PMM Per SEKOLAH'!$A$16:L299)),"")</f>
        <v/>
      </c>
    </row>
    <row r="300" spans="2:13" x14ac:dyDescent="0.25">
      <c r="B300" s="29" t="str" cm="1">
        <f t="array" ref="B300">IFERROR(INDEX(DATA!$N$3:$Y$4445,DATA!$AC287,COLUMNS('DATA PMM Per SEKOLAH'!$A$16:A300)),"")</f>
        <v/>
      </c>
      <c r="C300" s="31" t="str" cm="1">
        <f t="array" ref="C300">IFERROR(INDEX(DATA!$N$3:$Y$4445,DATA!$AC287,COLUMNS('DATA PMM Per SEKOLAH'!$A$16:B300)),"")</f>
        <v/>
      </c>
      <c r="D300" s="29" t="str" cm="1">
        <f t="array" ref="D300">IFERROR(INDEX(DATA!$N$3:$Y$4445,DATA!$AC287,COLUMNS('DATA PMM Per SEKOLAH'!$A$16:C300)),"")</f>
        <v/>
      </c>
      <c r="E300" s="29" t="str" cm="1">
        <f t="array" ref="E300">IFERROR(INDEX(DATA!$N$3:$Y$4445,DATA!$AC287,COLUMNS('DATA PMM Per SEKOLAH'!$A$16:D300)),"")</f>
        <v/>
      </c>
      <c r="F300" s="29" t="str" cm="1">
        <f t="array" ref="F300">IFERROR(INDEX(DATA!$N$3:$Y$4445,DATA!$AC287,COLUMNS('DATA PMM Per SEKOLAH'!$A$16:E300)),"")</f>
        <v/>
      </c>
      <c r="G300" s="29" t="str" cm="1">
        <f t="array" ref="G300">IFERROR(INDEX(DATA!$N$3:$Y$4445,DATA!$AC287,COLUMNS('DATA PMM Per SEKOLAH'!$A$16:F300)),"")</f>
        <v/>
      </c>
      <c r="H300" s="29" t="str" cm="1">
        <f t="array" ref="H300">IFERROR(INDEX(DATA!$N$3:$Y$4445,DATA!$AC287,COLUMNS('DATA PMM Per SEKOLAH'!$A$16:G300)),"")</f>
        <v/>
      </c>
      <c r="I300" s="29" t="str" cm="1">
        <f t="array" ref="I300">IFERROR(INDEX(DATA!$N$3:$Y$4445,DATA!$AC287,COLUMNS('DATA PMM Per SEKOLAH'!$A$16:H300)),"")</f>
        <v/>
      </c>
      <c r="J300" s="29" t="str" cm="1">
        <f t="array" ref="J300">IFERROR(INDEX(DATA!$N$3:$Y$4445,DATA!$AC287,COLUMNS('DATA PMM Per SEKOLAH'!$A$16:I300)),"")</f>
        <v/>
      </c>
      <c r="K300" s="29" t="str" cm="1">
        <f t="array" ref="K300">IFERROR(INDEX(DATA!$N$3:$Y$4445,DATA!$AC287,COLUMNS('DATA PMM Per SEKOLAH'!$A$16:J300)),"")</f>
        <v/>
      </c>
      <c r="L300" s="29" t="str" cm="1">
        <f t="array" ref="L300">IFERROR(INDEX(DATA!$N$3:$Y$4445,DATA!$AC287,COLUMNS('DATA PMM Per SEKOLAH'!$A$16:K300)),"")</f>
        <v/>
      </c>
      <c r="M300" s="29" t="str" cm="1">
        <f t="array" ref="M300">IFERROR(INDEX(DATA!$N$3:$Y$4445,DATA!$AC287,COLUMNS('DATA PMM Per SEKOLAH'!$A$16:L300)),"")</f>
        <v/>
      </c>
    </row>
    <row r="301" spans="2:13" x14ac:dyDescent="0.25">
      <c r="B301" s="29" t="str" cm="1">
        <f t="array" ref="B301">IFERROR(INDEX(DATA!$N$3:$Y$4445,DATA!$AC288,COLUMNS('DATA PMM Per SEKOLAH'!$A$16:A301)),"")</f>
        <v/>
      </c>
      <c r="C301" s="31" t="str" cm="1">
        <f t="array" ref="C301">IFERROR(INDEX(DATA!$N$3:$Y$4445,DATA!$AC288,COLUMNS('DATA PMM Per SEKOLAH'!$A$16:B301)),"")</f>
        <v/>
      </c>
      <c r="D301" s="29" t="str" cm="1">
        <f t="array" ref="D301">IFERROR(INDEX(DATA!$N$3:$Y$4445,DATA!$AC288,COLUMNS('DATA PMM Per SEKOLAH'!$A$16:C301)),"")</f>
        <v/>
      </c>
      <c r="E301" s="29" t="str" cm="1">
        <f t="array" ref="E301">IFERROR(INDEX(DATA!$N$3:$Y$4445,DATA!$AC288,COLUMNS('DATA PMM Per SEKOLAH'!$A$16:D301)),"")</f>
        <v/>
      </c>
      <c r="F301" s="29" t="str" cm="1">
        <f t="array" ref="F301">IFERROR(INDEX(DATA!$N$3:$Y$4445,DATA!$AC288,COLUMNS('DATA PMM Per SEKOLAH'!$A$16:E301)),"")</f>
        <v/>
      </c>
      <c r="G301" s="29" t="str" cm="1">
        <f t="array" ref="G301">IFERROR(INDEX(DATA!$N$3:$Y$4445,DATA!$AC288,COLUMNS('DATA PMM Per SEKOLAH'!$A$16:F301)),"")</f>
        <v/>
      </c>
      <c r="H301" s="29" t="str" cm="1">
        <f t="array" ref="H301">IFERROR(INDEX(DATA!$N$3:$Y$4445,DATA!$AC288,COLUMNS('DATA PMM Per SEKOLAH'!$A$16:G301)),"")</f>
        <v/>
      </c>
      <c r="I301" s="29" t="str" cm="1">
        <f t="array" ref="I301">IFERROR(INDEX(DATA!$N$3:$Y$4445,DATA!$AC288,COLUMNS('DATA PMM Per SEKOLAH'!$A$16:H301)),"")</f>
        <v/>
      </c>
      <c r="J301" s="29" t="str" cm="1">
        <f t="array" ref="J301">IFERROR(INDEX(DATA!$N$3:$Y$4445,DATA!$AC288,COLUMNS('DATA PMM Per SEKOLAH'!$A$16:I301)),"")</f>
        <v/>
      </c>
      <c r="K301" s="29" t="str" cm="1">
        <f t="array" ref="K301">IFERROR(INDEX(DATA!$N$3:$Y$4445,DATA!$AC288,COLUMNS('DATA PMM Per SEKOLAH'!$A$16:J301)),"")</f>
        <v/>
      </c>
      <c r="L301" s="29" t="str" cm="1">
        <f t="array" ref="L301">IFERROR(INDEX(DATA!$N$3:$Y$4445,DATA!$AC288,COLUMNS('DATA PMM Per SEKOLAH'!$A$16:K301)),"")</f>
        <v/>
      </c>
      <c r="M301" s="29" t="str" cm="1">
        <f t="array" ref="M301">IFERROR(INDEX(DATA!$N$3:$Y$4445,DATA!$AC288,COLUMNS('DATA PMM Per SEKOLAH'!$A$16:L301)),"")</f>
        <v/>
      </c>
    </row>
    <row r="302" spans="2:13" x14ac:dyDescent="0.25">
      <c r="B302" s="29" t="str" cm="1">
        <f t="array" ref="B302">IFERROR(INDEX(DATA!$N$3:$Y$4445,DATA!$AC289,COLUMNS('DATA PMM Per SEKOLAH'!$A$16:A302)),"")</f>
        <v/>
      </c>
      <c r="C302" s="31" t="str" cm="1">
        <f t="array" ref="C302">IFERROR(INDEX(DATA!$N$3:$Y$4445,DATA!$AC289,COLUMNS('DATA PMM Per SEKOLAH'!$A$16:B302)),"")</f>
        <v/>
      </c>
      <c r="D302" s="29" t="str" cm="1">
        <f t="array" ref="D302">IFERROR(INDEX(DATA!$N$3:$Y$4445,DATA!$AC289,COLUMNS('DATA PMM Per SEKOLAH'!$A$16:C302)),"")</f>
        <v/>
      </c>
      <c r="E302" s="29" t="str" cm="1">
        <f t="array" ref="E302">IFERROR(INDEX(DATA!$N$3:$Y$4445,DATA!$AC289,COLUMNS('DATA PMM Per SEKOLAH'!$A$16:D302)),"")</f>
        <v/>
      </c>
      <c r="F302" s="29" t="str" cm="1">
        <f t="array" ref="F302">IFERROR(INDEX(DATA!$N$3:$Y$4445,DATA!$AC289,COLUMNS('DATA PMM Per SEKOLAH'!$A$16:E302)),"")</f>
        <v/>
      </c>
      <c r="G302" s="29" t="str" cm="1">
        <f t="array" ref="G302">IFERROR(INDEX(DATA!$N$3:$Y$4445,DATA!$AC289,COLUMNS('DATA PMM Per SEKOLAH'!$A$16:F302)),"")</f>
        <v/>
      </c>
      <c r="H302" s="29" t="str" cm="1">
        <f t="array" ref="H302">IFERROR(INDEX(DATA!$N$3:$Y$4445,DATA!$AC289,COLUMNS('DATA PMM Per SEKOLAH'!$A$16:G302)),"")</f>
        <v/>
      </c>
      <c r="I302" s="29" t="str" cm="1">
        <f t="array" ref="I302">IFERROR(INDEX(DATA!$N$3:$Y$4445,DATA!$AC289,COLUMNS('DATA PMM Per SEKOLAH'!$A$16:H302)),"")</f>
        <v/>
      </c>
      <c r="J302" s="29" t="str" cm="1">
        <f t="array" ref="J302">IFERROR(INDEX(DATA!$N$3:$Y$4445,DATA!$AC289,COLUMNS('DATA PMM Per SEKOLAH'!$A$16:I302)),"")</f>
        <v/>
      </c>
      <c r="K302" s="29" t="str" cm="1">
        <f t="array" ref="K302">IFERROR(INDEX(DATA!$N$3:$Y$4445,DATA!$AC289,COLUMNS('DATA PMM Per SEKOLAH'!$A$16:J302)),"")</f>
        <v/>
      </c>
      <c r="L302" s="29" t="str" cm="1">
        <f t="array" ref="L302">IFERROR(INDEX(DATA!$N$3:$Y$4445,DATA!$AC289,COLUMNS('DATA PMM Per SEKOLAH'!$A$16:K302)),"")</f>
        <v/>
      </c>
      <c r="M302" s="29" t="str" cm="1">
        <f t="array" ref="M302">IFERROR(INDEX(DATA!$N$3:$Y$4445,DATA!$AC289,COLUMNS('DATA PMM Per SEKOLAH'!$A$16:L302)),"")</f>
        <v/>
      </c>
    </row>
    <row r="303" spans="2:13" x14ac:dyDescent="0.25">
      <c r="B303" s="29" t="str" cm="1">
        <f t="array" ref="B303">IFERROR(INDEX(DATA!$N$3:$Y$4445,DATA!$AC290,COLUMNS('DATA PMM Per SEKOLAH'!$A$16:A303)),"")</f>
        <v/>
      </c>
      <c r="C303" s="31" t="str" cm="1">
        <f t="array" ref="C303">IFERROR(INDEX(DATA!$N$3:$Y$4445,DATA!$AC290,COLUMNS('DATA PMM Per SEKOLAH'!$A$16:B303)),"")</f>
        <v/>
      </c>
      <c r="D303" s="29" t="str" cm="1">
        <f t="array" ref="D303">IFERROR(INDEX(DATA!$N$3:$Y$4445,DATA!$AC290,COLUMNS('DATA PMM Per SEKOLAH'!$A$16:C303)),"")</f>
        <v/>
      </c>
      <c r="E303" s="29" t="str" cm="1">
        <f t="array" ref="E303">IFERROR(INDEX(DATA!$N$3:$Y$4445,DATA!$AC290,COLUMNS('DATA PMM Per SEKOLAH'!$A$16:D303)),"")</f>
        <v/>
      </c>
      <c r="F303" s="29" t="str" cm="1">
        <f t="array" ref="F303">IFERROR(INDEX(DATA!$N$3:$Y$4445,DATA!$AC290,COLUMNS('DATA PMM Per SEKOLAH'!$A$16:E303)),"")</f>
        <v/>
      </c>
      <c r="G303" s="29" t="str" cm="1">
        <f t="array" ref="G303">IFERROR(INDEX(DATA!$N$3:$Y$4445,DATA!$AC290,COLUMNS('DATA PMM Per SEKOLAH'!$A$16:F303)),"")</f>
        <v/>
      </c>
      <c r="H303" s="29" t="str" cm="1">
        <f t="array" ref="H303">IFERROR(INDEX(DATA!$N$3:$Y$4445,DATA!$AC290,COLUMNS('DATA PMM Per SEKOLAH'!$A$16:G303)),"")</f>
        <v/>
      </c>
      <c r="I303" s="29" t="str" cm="1">
        <f t="array" ref="I303">IFERROR(INDEX(DATA!$N$3:$Y$4445,DATA!$AC290,COLUMNS('DATA PMM Per SEKOLAH'!$A$16:H303)),"")</f>
        <v/>
      </c>
      <c r="J303" s="29" t="str" cm="1">
        <f t="array" ref="J303">IFERROR(INDEX(DATA!$N$3:$Y$4445,DATA!$AC290,COLUMNS('DATA PMM Per SEKOLAH'!$A$16:I303)),"")</f>
        <v/>
      </c>
      <c r="K303" s="29" t="str" cm="1">
        <f t="array" ref="K303">IFERROR(INDEX(DATA!$N$3:$Y$4445,DATA!$AC290,COLUMNS('DATA PMM Per SEKOLAH'!$A$16:J303)),"")</f>
        <v/>
      </c>
      <c r="L303" s="29" t="str" cm="1">
        <f t="array" ref="L303">IFERROR(INDEX(DATA!$N$3:$Y$4445,DATA!$AC290,COLUMNS('DATA PMM Per SEKOLAH'!$A$16:K303)),"")</f>
        <v/>
      </c>
      <c r="M303" s="29" t="str" cm="1">
        <f t="array" ref="M303">IFERROR(INDEX(DATA!$N$3:$Y$4445,DATA!$AC290,COLUMNS('DATA PMM Per SEKOLAH'!$A$16:L303)),"")</f>
        <v/>
      </c>
    </row>
    <row r="304" spans="2:13" x14ac:dyDescent="0.25">
      <c r="B304" s="29" t="str" cm="1">
        <f t="array" ref="B304">IFERROR(INDEX(DATA!$N$3:$Y$4445,DATA!$AC291,COLUMNS('DATA PMM Per SEKOLAH'!$A$16:A304)),"")</f>
        <v/>
      </c>
      <c r="C304" s="31" t="str" cm="1">
        <f t="array" ref="C304">IFERROR(INDEX(DATA!$N$3:$Y$4445,DATA!$AC291,COLUMNS('DATA PMM Per SEKOLAH'!$A$16:B304)),"")</f>
        <v/>
      </c>
      <c r="D304" s="29" t="str" cm="1">
        <f t="array" ref="D304">IFERROR(INDEX(DATA!$N$3:$Y$4445,DATA!$AC291,COLUMNS('DATA PMM Per SEKOLAH'!$A$16:C304)),"")</f>
        <v/>
      </c>
      <c r="E304" s="29" t="str" cm="1">
        <f t="array" ref="E304">IFERROR(INDEX(DATA!$N$3:$Y$4445,DATA!$AC291,COLUMNS('DATA PMM Per SEKOLAH'!$A$16:D304)),"")</f>
        <v/>
      </c>
      <c r="F304" s="29" t="str" cm="1">
        <f t="array" ref="F304">IFERROR(INDEX(DATA!$N$3:$Y$4445,DATA!$AC291,COLUMNS('DATA PMM Per SEKOLAH'!$A$16:E304)),"")</f>
        <v/>
      </c>
      <c r="G304" s="29" t="str" cm="1">
        <f t="array" ref="G304">IFERROR(INDEX(DATA!$N$3:$Y$4445,DATA!$AC291,COLUMNS('DATA PMM Per SEKOLAH'!$A$16:F304)),"")</f>
        <v/>
      </c>
      <c r="H304" s="29" t="str" cm="1">
        <f t="array" ref="H304">IFERROR(INDEX(DATA!$N$3:$Y$4445,DATA!$AC291,COLUMNS('DATA PMM Per SEKOLAH'!$A$16:G304)),"")</f>
        <v/>
      </c>
      <c r="I304" s="29" t="str" cm="1">
        <f t="array" ref="I304">IFERROR(INDEX(DATA!$N$3:$Y$4445,DATA!$AC291,COLUMNS('DATA PMM Per SEKOLAH'!$A$16:H304)),"")</f>
        <v/>
      </c>
      <c r="J304" s="29" t="str" cm="1">
        <f t="array" ref="J304">IFERROR(INDEX(DATA!$N$3:$Y$4445,DATA!$AC291,COLUMNS('DATA PMM Per SEKOLAH'!$A$16:I304)),"")</f>
        <v/>
      </c>
      <c r="K304" s="29" t="str" cm="1">
        <f t="array" ref="K304">IFERROR(INDEX(DATA!$N$3:$Y$4445,DATA!$AC291,COLUMNS('DATA PMM Per SEKOLAH'!$A$16:J304)),"")</f>
        <v/>
      </c>
      <c r="L304" s="29" t="str" cm="1">
        <f t="array" ref="L304">IFERROR(INDEX(DATA!$N$3:$Y$4445,DATA!$AC291,COLUMNS('DATA PMM Per SEKOLAH'!$A$16:K304)),"")</f>
        <v/>
      </c>
      <c r="M304" s="29" t="str" cm="1">
        <f t="array" ref="M304">IFERROR(INDEX(DATA!$N$3:$Y$4445,DATA!$AC291,COLUMNS('DATA PMM Per SEKOLAH'!$A$16:L304)),"")</f>
        <v/>
      </c>
    </row>
    <row r="305" spans="2:13" x14ac:dyDescent="0.25">
      <c r="B305" s="29" t="str" cm="1">
        <f t="array" ref="B305">IFERROR(INDEX(DATA!$N$3:$Y$4445,DATA!$AC292,COLUMNS('DATA PMM Per SEKOLAH'!$A$16:A305)),"")</f>
        <v/>
      </c>
      <c r="C305" s="31" t="str" cm="1">
        <f t="array" ref="C305">IFERROR(INDEX(DATA!$N$3:$Y$4445,DATA!$AC292,COLUMNS('DATA PMM Per SEKOLAH'!$A$16:B305)),"")</f>
        <v/>
      </c>
      <c r="D305" s="29" t="str" cm="1">
        <f t="array" ref="D305">IFERROR(INDEX(DATA!$N$3:$Y$4445,DATA!$AC292,COLUMNS('DATA PMM Per SEKOLAH'!$A$16:C305)),"")</f>
        <v/>
      </c>
      <c r="E305" s="29" t="str" cm="1">
        <f t="array" ref="E305">IFERROR(INDEX(DATA!$N$3:$Y$4445,DATA!$AC292,COLUMNS('DATA PMM Per SEKOLAH'!$A$16:D305)),"")</f>
        <v/>
      </c>
      <c r="F305" s="29" t="str" cm="1">
        <f t="array" ref="F305">IFERROR(INDEX(DATA!$N$3:$Y$4445,DATA!$AC292,COLUMNS('DATA PMM Per SEKOLAH'!$A$16:E305)),"")</f>
        <v/>
      </c>
      <c r="G305" s="29" t="str" cm="1">
        <f t="array" ref="G305">IFERROR(INDEX(DATA!$N$3:$Y$4445,DATA!$AC292,COLUMNS('DATA PMM Per SEKOLAH'!$A$16:F305)),"")</f>
        <v/>
      </c>
      <c r="H305" s="29" t="str" cm="1">
        <f t="array" ref="H305">IFERROR(INDEX(DATA!$N$3:$Y$4445,DATA!$AC292,COLUMNS('DATA PMM Per SEKOLAH'!$A$16:G305)),"")</f>
        <v/>
      </c>
      <c r="I305" s="29" t="str" cm="1">
        <f t="array" ref="I305">IFERROR(INDEX(DATA!$N$3:$Y$4445,DATA!$AC292,COLUMNS('DATA PMM Per SEKOLAH'!$A$16:H305)),"")</f>
        <v/>
      </c>
      <c r="J305" s="29" t="str" cm="1">
        <f t="array" ref="J305">IFERROR(INDEX(DATA!$N$3:$Y$4445,DATA!$AC292,COLUMNS('DATA PMM Per SEKOLAH'!$A$16:I305)),"")</f>
        <v/>
      </c>
      <c r="K305" s="29" t="str" cm="1">
        <f t="array" ref="K305">IFERROR(INDEX(DATA!$N$3:$Y$4445,DATA!$AC292,COLUMNS('DATA PMM Per SEKOLAH'!$A$16:J305)),"")</f>
        <v/>
      </c>
      <c r="L305" s="29" t="str" cm="1">
        <f t="array" ref="L305">IFERROR(INDEX(DATA!$N$3:$Y$4445,DATA!$AC292,COLUMNS('DATA PMM Per SEKOLAH'!$A$16:K305)),"")</f>
        <v/>
      </c>
      <c r="M305" s="29" t="str" cm="1">
        <f t="array" ref="M305">IFERROR(INDEX(DATA!$N$3:$Y$4445,DATA!$AC292,COLUMNS('DATA PMM Per SEKOLAH'!$A$16:L305)),"")</f>
        <v/>
      </c>
    </row>
    <row r="306" spans="2:13" x14ac:dyDescent="0.25">
      <c r="B306" s="29" t="str" cm="1">
        <f t="array" ref="B306">IFERROR(INDEX(DATA!$N$3:$Y$4445,DATA!$AC293,COLUMNS('DATA PMM Per SEKOLAH'!$A$16:A306)),"")</f>
        <v/>
      </c>
      <c r="C306" s="31" t="str" cm="1">
        <f t="array" ref="C306">IFERROR(INDEX(DATA!$N$3:$Y$4445,DATA!$AC293,COLUMNS('DATA PMM Per SEKOLAH'!$A$16:B306)),"")</f>
        <v/>
      </c>
      <c r="D306" s="29" t="str" cm="1">
        <f t="array" ref="D306">IFERROR(INDEX(DATA!$N$3:$Y$4445,DATA!$AC293,COLUMNS('DATA PMM Per SEKOLAH'!$A$16:C306)),"")</f>
        <v/>
      </c>
      <c r="E306" s="29" t="str" cm="1">
        <f t="array" ref="E306">IFERROR(INDEX(DATA!$N$3:$Y$4445,DATA!$AC293,COLUMNS('DATA PMM Per SEKOLAH'!$A$16:D306)),"")</f>
        <v/>
      </c>
      <c r="F306" s="29" t="str" cm="1">
        <f t="array" ref="F306">IFERROR(INDEX(DATA!$N$3:$Y$4445,DATA!$AC293,COLUMNS('DATA PMM Per SEKOLAH'!$A$16:E306)),"")</f>
        <v/>
      </c>
      <c r="G306" s="29" t="str" cm="1">
        <f t="array" ref="G306">IFERROR(INDEX(DATA!$N$3:$Y$4445,DATA!$AC293,COLUMNS('DATA PMM Per SEKOLAH'!$A$16:F306)),"")</f>
        <v/>
      </c>
      <c r="H306" s="29" t="str" cm="1">
        <f t="array" ref="H306">IFERROR(INDEX(DATA!$N$3:$Y$4445,DATA!$AC293,COLUMNS('DATA PMM Per SEKOLAH'!$A$16:G306)),"")</f>
        <v/>
      </c>
      <c r="I306" s="29" t="str" cm="1">
        <f t="array" ref="I306">IFERROR(INDEX(DATA!$N$3:$Y$4445,DATA!$AC293,COLUMNS('DATA PMM Per SEKOLAH'!$A$16:H306)),"")</f>
        <v/>
      </c>
      <c r="J306" s="29" t="str" cm="1">
        <f t="array" ref="J306">IFERROR(INDEX(DATA!$N$3:$Y$4445,DATA!$AC293,COLUMNS('DATA PMM Per SEKOLAH'!$A$16:I306)),"")</f>
        <v/>
      </c>
      <c r="K306" s="29" t="str" cm="1">
        <f t="array" ref="K306">IFERROR(INDEX(DATA!$N$3:$Y$4445,DATA!$AC293,COLUMNS('DATA PMM Per SEKOLAH'!$A$16:J306)),"")</f>
        <v/>
      </c>
      <c r="L306" s="29" t="str" cm="1">
        <f t="array" ref="L306">IFERROR(INDEX(DATA!$N$3:$Y$4445,DATA!$AC293,COLUMNS('DATA PMM Per SEKOLAH'!$A$16:K306)),"")</f>
        <v/>
      </c>
      <c r="M306" s="29" t="str" cm="1">
        <f t="array" ref="M306">IFERROR(INDEX(DATA!$N$3:$Y$4445,DATA!$AC293,COLUMNS('DATA PMM Per SEKOLAH'!$A$16:L306)),"")</f>
        <v/>
      </c>
    </row>
    <row r="307" spans="2:13" x14ac:dyDescent="0.25">
      <c r="B307" s="29" t="str" cm="1">
        <f t="array" ref="B307">IFERROR(INDEX(DATA!$N$3:$Y$4445,DATA!$AC294,COLUMNS('DATA PMM Per SEKOLAH'!$A$16:A307)),"")</f>
        <v/>
      </c>
      <c r="C307" s="31" t="str" cm="1">
        <f t="array" ref="C307">IFERROR(INDEX(DATA!$N$3:$Y$4445,DATA!$AC294,COLUMNS('DATA PMM Per SEKOLAH'!$A$16:B307)),"")</f>
        <v/>
      </c>
      <c r="D307" s="29" t="str" cm="1">
        <f t="array" ref="D307">IFERROR(INDEX(DATA!$N$3:$Y$4445,DATA!$AC294,COLUMNS('DATA PMM Per SEKOLAH'!$A$16:C307)),"")</f>
        <v/>
      </c>
      <c r="E307" s="29" t="str" cm="1">
        <f t="array" ref="E307">IFERROR(INDEX(DATA!$N$3:$Y$4445,DATA!$AC294,COLUMNS('DATA PMM Per SEKOLAH'!$A$16:D307)),"")</f>
        <v/>
      </c>
      <c r="F307" s="29" t="str" cm="1">
        <f t="array" ref="F307">IFERROR(INDEX(DATA!$N$3:$Y$4445,DATA!$AC294,COLUMNS('DATA PMM Per SEKOLAH'!$A$16:E307)),"")</f>
        <v/>
      </c>
      <c r="G307" s="29" t="str" cm="1">
        <f t="array" ref="G307">IFERROR(INDEX(DATA!$N$3:$Y$4445,DATA!$AC294,COLUMNS('DATA PMM Per SEKOLAH'!$A$16:F307)),"")</f>
        <v/>
      </c>
      <c r="H307" s="29" t="str" cm="1">
        <f t="array" ref="H307">IFERROR(INDEX(DATA!$N$3:$Y$4445,DATA!$AC294,COLUMNS('DATA PMM Per SEKOLAH'!$A$16:G307)),"")</f>
        <v/>
      </c>
      <c r="I307" s="29" t="str" cm="1">
        <f t="array" ref="I307">IFERROR(INDEX(DATA!$N$3:$Y$4445,DATA!$AC294,COLUMNS('DATA PMM Per SEKOLAH'!$A$16:H307)),"")</f>
        <v/>
      </c>
      <c r="J307" s="29" t="str" cm="1">
        <f t="array" ref="J307">IFERROR(INDEX(DATA!$N$3:$Y$4445,DATA!$AC294,COLUMNS('DATA PMM Per SEKOLAH'!$A$16:I307)),"")</f>
        <v/>
      </c>
      <c r="K307" s="29" t="str" cm="1">
        <f t="array" ref="K307">IFERROR(INDEX(DATA!$N$3:$Y$4445,DATA!$AC294,COLUMNS('DATA PMM Per SEKOLAH'!$A$16:J307)),"")</f>
        <v/>
      </c>
      <c r="L307" s="29" t="str" cm="1">
        <f t="array" ref="L307">IFERROR(INDEX(DATA!$N$3:$Y$4445,DATA!$AC294,COLUMNS('DATA PMM Per SEKOLAH'!$A$16:K307)),"")</f>
        <v/>
      </c>
      <c r="M307" s="29" t="str" cm="1">
        <f t="array" ref="M307">IFERROR(INDEX(DATA!$N$3:$Y$4445,DATA!$AC294,COLUMNS('DATA PMM Per SEKOLAH'!$A$16:L307)),"")</f>
        <v/>
      </c>
    </row>
    <row r="308" spans="2:13" x14ac:dyDescent="0.25">
      <c r="B308" s="29" t="str" cm="1">
        <f t="array" ref="B308">IFERROR(INDEX(DATA!$N$3:$Y$4445,DATA!$AC295,COLUMNS('DATA PMM Per SEKOLAH'!$A$16:A308)),"")</f>
        <v/>
      </c>
      <c r="C308" s="31" t="str" cm="1">
        <f t="array" ref="C308">IFERROR(INDEX(DATA!$N$3:$Y$4445,DATA!$AC295,COLUMNS('DATA PMM Per SEKOLAH'!$A$16:B308)),"")</f>
        <v/>
      </c>
      <c r="D308" s="29" t="str" cm="1">
        <f t="array" ref="D308">IFERROR(INDEX(DATA!$N$3:$Y$4445,DATA!$AC295,COLUMNS('DATA PMM Per SEKOLAH'!$A$16:C308)),"")</f>
        <v/>
      </c>
      <c r="E308" s="29" t="str" cm="1">
        <f t="array" ref="E308">IFERROR(INDEX(DATA!$N$3:$Y$4445,DATA!$AC295,COLUMNS('DATA PMM Per SEKOLAH'!$A$16:D308)),"")</f>
        <v/>
      </c>
      <c r="F308" s="29" t="str" cm="1">
        <f t="array" ref="F308">IFERROR(INDEX(DATA!$N$3:$Y$4445,DATA!$AC295,COLUMNS('DATA PMM Per SEKOLAH'!$A$16:E308)),"")</f>
        <v/>
      </c>
      <c r="G308" s="29" t="str" cm="1">
        <f t="array" ref="G308">IFERROR(INDEX(DATA!$N$3:$Y$4445,DATA!$AC295,COLUMNS('DATA PMM Per SEKOLAH'!$A$16:F308)),"")</f>
        <v/>
      </c>
      <c r="H308" s="29" t="str" cm="1">
        <f t="array" ref="H308">IFERROR(INDEX(DATA!$N$3:$Y$4445,DATA!$AC295,COLUMNS('DATA PMM Per SEKOLAH'!$A$16:G308)),"")</f>
        <v/>
      </c>
      <c r="I308" s="29" t="str" cm="1">
        <f t="array" ref="I308">IFERROR(INDEX(DATA!$N$3:$Y$4445,DATA!$AC295,COLUMNS('DATA PMM Per SEKOLAH'!$A$16:H308)),"")</f>
        <v/>
      </c>
      <c r="J308" s="29" t="str" cm="1">
        <f t="array" ref="J308">IFERROR(INDEX(DATA!$N$3:$Y$4445,DATA!$AC295,COLUMNS('DATA PMM Per SEKOLAH'!$A$16:I308)),"")</f>
        <v/>
      </c>
      <c r="K308" s="29" t="str" cm="1">
        <f t="array" ref="K308">IFERROR(INDEX(DATA!$N$3:$Y$4445,DATA!$AC295,COLUMNS('DATA PMM Per SEKOLAH'!$A$16:J308)),"")</f>
        <v/>
      </c>
      <c r="L308" s="29" t="str" cm="1">
        <f t="array" ref="L308">IFERROR(INDEX(DATA!$N$3:$Y$4445,DATA!$AC295,COLUMNS('DATA PMM Per SEKOLAH'!$A$16:K308)),"")</f>
        <v/>
      </c>
      <c r="M308" s="29" t="str" cm="1">
        <f t="array" ref="M308">IFERROR(INDEX(DATA!$N$3:$Y$4445,DATA!$AC295,COLUMNS('DATA PMM Per SEKOLAH'!$A$16:L308)),"")</f>
        <v/>
      </c>
    </row>
    <row r="309" spans="2:13" x14ac:dyDescent="0.25">
      <c r="B309" s="29" t="str" cm="1">
        <f t="array" ref="B309">IFERROR(INDEX(DATA!$N$3:$Y$4445,DATA!$AC296,COLUMNS('DATA PMM Per SEKOLAH'!$A$16:A309)),"")</f>
        <v/>
      </c>
      <c r="C309" s="31" t="str" cm="1">
        <f t="array" ref="C309">IFERROR(INDEX(DATA!$N$3:$Y$4445,DATA!$AC296,COLUMNS('DATA PMM Per SEKOLAH'!$A$16:B309)),"")</f>
        <v/>
      </c>
      <c r="D309" s="29" t="str" cm="1">
        <f t="array" ref="D309">IFERROR(INDEX(DATA!$N$3:$Y$4445,DATA!$AC296,COLUMNS('DATA PMM Per SEKOLAH'!$A$16:C309)),"")</f>
        <v/>
      </c>
      <c r="E309" s="29" t="str" cm="1">
        <f t="array" ref="E309">IFERROR(INDEX(DATA!$N$3:$Y$4445,DATA!$AC296,COLUMNS('DATA PMM Per SEKOLAH'!$A$16:D309)),"")</f>
        <v/>
      </c>
      <c r="F309" s="29" t="str" cm="1">
        <f t="array" ref="F309">IFERROR(INDEX(DATA!$N$3:$Y$4445,DATA!$AC296,COLUMNS('DATA PMM Per SEKOLAH'!$A$16:E309)),"")</f>
        <v/>
      </c>
      <c r="G309" s="29" t="str" cm="1">
        <f t="array" ref="G309">IFERROR(INDEX(DATA!$N$3:$Y$4445,DATA!$AC296,COLUMNS('DATA PMM Per SEKOLAH'!$A$16:F309)),"")</f>
        <v/>
      </c>
      <c r="H309" s="29" t="str" cm="1">
        <f t="array" ref="H309">IFERROR(INDEX(DATA!$N$3:$Y$4445,DATA!$AC296,COLUMNS('DATA PMM Per SEKOLAH'!$A$16:G309)),"")</f>
        <v/>
      </c>
      <c r="I309" s="29" t="str" cm="1">
        <f t="array" ref="I309">IFERROR(INDEX(DATA!$N$3:$Y$4445,DATA!$AC296,COLUMNS('DATA PMM Per SEKOLAH'!$A$16:H309)),"")</f>
        <v/>
      </c>
      <c r="J309" s="29" t="str" cm="1">
        <f t="array" ref="J309">IFERROR(INDEX(DATA!$N$3:$Y$4445,DATA!$AC296,COLUMNS('DATA PMM Per SEKOLAH'!$A$16:I309)),"")</f>
        <v/>
      </c>
      <c r="K309" s="29" t="str" cm="1">
        <f t="array" ref="K309">IFERROR(INDEX(DATA!$N$3:$Y$4445,DATA!$AC296,COLUMNS('DATA PMM Per SEKOLAH'!$A$16:J309)),"")</f>
        <v/>
      </c>
      <c r="L309" s="29" t="str" cm="1">
        <f t="array" ref="L309">IFERROR(INDEX(DATA!$N$3:$Y$4445,DATA!$AC296,COLUMNS('DATA PMM Per SEKOLAH'!$A$16:K309)),"")</f>
        <v/>
      </c>
      <c r="M309" s="29" t="str" cm="1">
        <f t="array" ref="M309">IFERROR(INDEX(DATA!$N$3:$Y$4445,DATA!$AC296,COLUMNS('DATA PMM Per SEKOLAH'!$A$16:L309)),"")</f>
        <v/>
      </c>
    </row>
    <row r="310" spans="2:13" x14ac:dyDescent="0.25">
      <c r="B310" s="29" t="str" cm="1">
        <f t="array" ref="B310">IFERROR(INDEX(DATA!$N$3:$Y$4445,DATA!$AC297,COLUMNS('DATA PMM Per SEKOLAH'!$A$16:A310)),"")</f>
        <v/>
      </c>
      <c r="C310" s="31" t="str" cm="1">
        <f t="array" ref="C310">IFERROR(INDEX(DATA!$N$3:$Y$4445,DATA!$AC297,COLUMNS('DATA PMM Per SEKOLAH'!$A$16:B310)),"")</f>
        <v/>
      </c>
      <c r="D310" s="29" t="str" cm="1">
        <f t="array" ref="D310">IFERROR(INDEX(DATA!$N$3:$Y$4445,DATA!$AC297,COLUMNS('DATA PMM Per SEKOLAH'!$A$16:C310)),"")</f>
        <v/>
      </c>
      <c r="E310" s="29" t="str" cm="1">
        <f t="array" ref="E310">IFERROR(INDEX(DATA!$N$3:$Y$4445,DATA!$AC297,COLUMNS('DATA PMM Per SEKOLAH'!$A$16:D310)),"")</f>
        <v/>
      </c>
      <c r="F310" s="29" t="str" cm="1">
        <f t="array" ref="F310">IFERROR(INDEX(DATA!$N$3:$Y$4445,DATA!$AC297,COLUMNS('DATA PMM Per SEKOLAH'!$A$16:E310)),"")</f>
        <v/>
      </c>
      <c r="G310" s="29" t="str" cm="1">
        <f t="array" ref="G310">IFERROR(INDEX(DATA!$N$3:$Y$4445,DATA!$AC297,COLUMNS('DATA PMM Per SEKOLAH'!$A$16:F310)),"")</f>
        <v/>
      </c>
      <c r="H310" s="29" t="str" cm="1">
        <f t="array" ref="H310">IFERROR(INDEX(DATA!$N$3:$Y$4445,DATA!$AC297,COLUMNS('DATA PMM Per SEKOLAH'!$A$16:G310)),"")</f>
        <v/>
      </c>
      <c r="I310" s="29" t="str" cm="1">
        <f t="array" ref="I310">IFERROR(INDEX(DATA!$N$3:$Y$4445,DATA!$AC297,COLUMNS('DATA PMM Per SEKOLAH'!$A$16:H310)),"")</f>
        <v/>
      </c>
      <c r="J310" s="29" t="str" cm="1">
        <f t="array" ref="J310">IFERROR(INDEX(DATA!$N$3:$Y$4445,DATA!$AC297,COLUMNS('DATA PMM Per SEKOLAH'!$A$16:I310)),"")</f>
        <v/>
      </c>
      <c r="K310" s="29" t="str" cm="1">
        <f t="array" ref="K310">IFERROR(INDEX(DATA!$N$3:$Y$4445,DATA!$AC297,COLUMNS('DATA PMM Per SEKOLAH'!$A$16:J310)),"")</f>
        <v/>
      </c>
      <c r="L310" s="29" t="str" cm="1">
        <f t="array" ref="L310">IFERROR(INDEX(DATA!$N$3:$Y$4445,DATA!$AC297,COLUMNS('DATA PMM Per SEKOLAH'!$A$16:K310)),"")</f>
        <v/>
      </c>
      <c r="M310" s="29" t="str" cm="1">
        <f t="array" ref="M310">IFERROR(INDEX(DATA!$N$3:$Y$4445,DATA!$AC297,COLUMNS('DATA PMM Per SEKOLAH'!$A$16:L310)),"")</f>
        <v/>
      </c>
    </row>
    <row r="311" spans="2:13" x14ac:dyDescent="0.25">
      <c r="B311" s="29" t="str" cm="1">
        <f t="array" ref="B311">IFERROR(INDEX(DATA!$N$3:$Y$4445,DATA!$AC298,COLUMNS('DATA PMM Per SEKOLAH'!$A$16:A311)),"")</f>
        <v/>
      </c>
      <c r="C311" s="31" t="str" cm="1">
        <f t="array" ref="C311">IFERROR(INDEX(DATA!$N$3:$Y$4445,DATA!$AC298,COLUMNS('DATA PMM Per SEKOLAH'!$A$16:B311)),"")</f>
        <v/>
      </c>
      <c r="D311" s="29" t="str" cm="1">
        <f t="array" ref="D311">IFERROR(INDEX(DATA!$N$3:$Y$4445,DATA!$AC298,COLUMNS('DATA PMM Per SEKOLAH'!$A$16:C311)),"")</f>
        <v/>
      </c>
      <c r="E311" s="29" t="str" cm="1">
        <f t="array" ref="E311">IFERROR(INDEX(DATA!$N$3:$Y$4445,DATA!$AC298,COLUMNS('DATA PMM Per SEKOLAH'!$A$16:D311)),"")</f>
        <v/>
      </c>
      <c r="F311" s="29" t="str" cm="1">
        <f t="array" ref="F311">IFERROR(INDEX(DATA!$N$3:$Y$4445,DATA!$AC298,COLUMNS('DATA PMM Per SEKOLAH'!$A$16:E311)),"")</f>
        <v/>
      </c>
      <c r="G311" s="29" t="str" cm="1">
        <f t="array" ref="G311">IFERROR(INDEX(DATA!$N$3:$Y$4445,DATA!$AC298,COLUMNS('DATA PMM Per SEKOLAH'!$A$16:F311)),"")</f>
        <v/>
      </c>
      <c r="H311" s="29" t="str" cm="1">
        <f t="array" ref="H311">IFERROR(INDEX(DATA!$N$3:$Y$4445,DATA!$AC298,COLUMNS('DATA PMM Per SEKOLAH'!$A$16:G311)),"")</f>
        <v/>
      </c>
      <c r="I311" s="29" t="str" cm="1">
        <f t="array" ref="I311">IFERROR(INDEX(DATA!$N$3:$Y$4445,DATA!$AC298,COLUMNS('DATA PMM Per SEKOLAH'!$A$16:H311)),"")</f>
        <v/>
      </c>
      <c r="J311" s="29" t="str" cm="1">
        <f t="array" ref="J311">IFERROR(INDEX(DATA!$N$3:$Y$4445,DATA!$AC298,COLUMNS('DATA PMM Per SEKOLAH'!$A$16:I311)),"")</f>
        <v/>
      </c>
      <c r="K311" s="29" t="str" cm="1">
        <f t="array" ref="K311">IFERROR(INDEX(DATA!$N$3:$Y$4445,DATA!$AC298,COLUMNS('DATA PMM Per SEKOLAH'!$A$16:J311)),"")</f>
        <v/>
      </c>
      <c r="L311" s="29" t="str" cm="1">
        <f t="array" ref="L311">IFERROR(INDEX(DATA!$N$3:$Y$4445,DATA!$AC298,COLUMNS('DATA PMM Per SEKOLAH'!$A$16:K311)),"")</f>
        <v/>
      </c>
      <c r="M311" s="29" t="str" cm="1">
        <f t="array" ref="M311">IFERROR(INDEX(DATA!$N$3:$Y$4445,DATA!$AC298,COLUMNS('DATA PMM Per SEKOLAH'!$A$16:L311)),"")</f>
        <v/>
      </c>
    </row>
    <row r="312" spans="2:13" x14ac:dyDescent="0.25">
      <c r="B312" s="29" t="str" cm="1">
        <f t="array" ref="B312">IFERROR(INDEX(DATA!$N$3:$Y$4445,DATA!$AC299,COLUMNS('DATA PMM Per SEKOLAH'!$A$16:A312)),"")</f>
        <v/>
      </c>
      <c r="C312" s="31" t="str" cm="1">
        <f t="array" ref="C312">IFERROR(INDEX(DATA!$N$3:$Y$4445,DATA!$AC299,COLUMNS('DATA PMM Per SEKOLAH'!$A$16:B312)),"")</f>
        <v/>
      </c>
      <c r="D312" s="29" t="str" cm="1">
        <f t="array" ref="D312">IFERROR(INDEX(DATA!$N$3:$Y$4445,DATA!$AC299,COLUMNS('DATA PMM Per SEKOLAH'!$A$16:C312)),"")</f>
        <v/>
      </c>
      <c r="E312" s="29" t="str" cm="1">
        <f t="array" ref="E312">IFERROR(INDEX(DATA!$N$3:$Y$4445,DATA!$AC299,COLUMNS('DATA PMM Per SEKOLAH'!$A$16:D312)),"")</f>
        <v/>
      </c>
      <c r="F312" s="29" t="str" cm="1">
        <f t="array" ref="F312">IFERROR(INDEX(DATA!$N$3:$Y$4445,DATA!$AC299,COLUMNS('DATA PMM Per SEKOLAH'!$A$16:E312)),"")</f>
        <v/>
      </c>
      <c r="G312" s="29" t="str" cm="1">
        <f t="array" ref="G312">IFERROR(INDEX(DATA!$N$3:$Y$4445,DATA!$AC299,COLUMNS('DATA PMM Per SEKOLAH'!$A$16:F312)),"")</f>
        <v/>
      </c>
      <c r="H312" s="29" t="str" cm="1">
        <f t="array" ref="H312">IFERROR(INDEX(DATA!$N$3:$Y$4445,DATA!$AC299,COLUMNS('DATA PMM Per SEKOLAH'!$A$16:G312)),"")</f>
        <v/>
      </c>
      <c r="I312" s="29" t="str" cm="1">
        <f t="array" ref="I312">IFERROR(INDEX(DATA!$N$3:$Y$4445,DATA!$AC299,COLUMNS('DATA PMM Per SEKOLAH'!$A$16:H312)),"")</f>
        <v/>
      </c>
      <c r="J312" s="29" t="str" cm="1">
        <f t="array" ref="J312">IFERROR(INDEX(DATA!$N$3:$Y$4445,DATA!$AC299,COLUMNS('DATA PMM Per SEKOLAH'!$A$16:I312)),"")</f>
        <v/>
      </c>
      <c r="K312" s="29" t="str" cm="1">
        <f t="array" ref="K312">IFERROR(INDEX(DATA!$N$3:$Y$4445,DATA!$AC299,COLUMNS('DATA PMM Per SEKOLAH'!$A$16:J312)),"")</f>
        <v/>
      </c>
      <c r="L312" s="29" t="str" cm="1">
        <f t="array" ref="L312">IFERROR(INDEX(DATA!$N$3:$Y$4445,DATA!$AC299,COLUMNS('DATA PMM Per SEKOLAH'!$A$16:K312)),"")</f>
        <v/>
      </c>
      <c r="M312" s="29" t="str" cm="1">
        <f t="array" ref="M312">IFERROR(INDEX(DATA!$N$3:$Y$4445,DATA!$AC299,COLUMNS('DATA PMM Per SEKOLAH'!$A$16:L312)),"")</f>
        <v/>
      </c>
    </row>
    <row r="313" spans="2:13" x14ac:dyDescent="0.25">
      <c r="B313" s="29" t="str" cm="1">
        <f t="array" ref="B313">IFERROR(INDEX(DATA!$N$3:$Y$4445,DATA!$AC300,COLUMNS('DATA PMM Per SEKOLAH'!$A$16:A313)),"")</f>
        <v/>
      </c>
      <c r="C313" s="31" t="str" cm="1">
        <f t="array" ref="C313">IFERROR(INDEX(DATA!$N$3:$Y$4445,DATA!$AC300,COLUMNS('DATA PMM Per SEKOLAH'!$A$16:B313)),"")</f>
        <v/>
      </c>
      <c r="D313" s="29" t="str" cm="1">
        <f t="array" ref="D313">IFERROR(INDEX(DATA!$N$3:$Y$4445,DATA!$AC300,COLUMNS('DATA PMM Per SEKOLAH'!$A$16:C313)),"")</f>
        <v/>
      </c>
      <c r="E313" s="29" t="str" cm="1">
        <f t="array" ref="E313">IFERROR(INDEX(DATA!$N$3:$Y$4445,DATA!$AC300,COLUMNS('DATA PMM Per SEKOLAH'!$A$16:D313)),"")</f>
        <v/>
      </c>
      <c r="F313" s="29" t="str" cm="1">
        <f t="array" ref="F313">IFERROR(INDEX(DATA!$N$3:$Y$4445,DATA!$AC300,COLUMNS('DATA PMM Per SEKOLAH'!$A$16:E313)),"")</f>
        <v/>
      </c>
      <c r="G313" s="29" t="str" cm="1">
        <f t="array" ref="G313">IFERROR(INDEX(DATA!$N$3:$Y$4445,DATA!$AC300,COLUMNS('DATA PMM Per SEKOLAH'!$A$16:F313)),"")</f>
        <v/>
      </c>
      <c r="H313" s="29" t="str" cm="1">
        <f t="array" ref="H313">IFERROR(INDEX(DATA!$N$3:$Y$4445,DATA!$AC300,COLUMNS('DATA PMM Per SEKOLAH'!$A$16:G313)),"")</f>
        <v/>
      </c>
      <c r="I313" s="29" t="str" cm="1">
        <f t="array" ref="I313">IFERROR(INDEX(DATA!$N$3:$Y$4445,DATA!$AC300,COLUMNS('DATA PMM Per SEKOLAH'!$A$16:H313)),"")</f>
        <v/>
      </c>
      <c r="J313" s="29" t="str" cm="1">
        <f t="array" ref="J313">IFERROR(INDEX(DATA!$N$3:$Y$4445,DATA!$AC300,COLUMNS('DATA PMM Per SEKOLAH'!$A$16:I313)),"")</f>
        <v/>
      </c>
      <c r="K313" s="29" t="str" cm="1">
        <f t="array" ref="K313">IFERROR(INDEX(DATA!$N$3:$Y$4445,DATA!$AC300,COLUMNS('DATA PMM Per SEKOLAH'!$A$16:J313)),"")</f>
        <v/>
      </c>
      <c r="L313" s="29" t="str" cm="1">
        <f t="array" ref="L313">IFERROR(INDEX(DATA!$N$3:$Y$4445,DATA!$AC300,COLUMNS('DATA PMM Per SEKOLAH'!$A$16:K313)),"")</f>
        <v/>
      </c>
      <c r="M313" s="29" t="str" cm="1">
        <f t="array" ref="M313">IFERROR(INDEX(DATA!$N$3:$Y$4445,DATA!$AC300,COLUMNS('DATA PMM Per SEKOLAH'!$A$16:L313)),"")</f>
        <v/>
      </c>
    </row>
    <row r="314" spans="2:13" x14ac:dyDescent="0.25">
      <c r="B314" s="29" t="str" cm="1">
        <f t="array" ref="B314">IFERROR(INDEX(DATA!$N$3:$Y$4445,DATA!$AC301,COLUMNS('DATA PMM Per SEKOLAH'!$A$16:A314)),"")</f>
        <v/>
      </c>
      <c r="C314" s="31" t="str" cm="1">
        <f t="array" ref="C314">IFERROR(INDEX(DATA!$N$3:$Y$4445,DATA!$AC301,COLUMNS('DATA PMM Per SEKOLAH'!$A$16:B314)),"")</f>
        <v/>
      </c>
      <c r="D314" s="29" t="str" cm="1">
        <f t="array" ref="D314">IFERROR(INDEX(DATA!$N$3:$Y$4445,DATA!$AC301,COLUMNS('DATA PMM Per SEKOLAH'!$A$16:C314)),"")</f>
        <v/>
      </c>
      <c r="E314" s="29" t="str" cm="1">
        <f t="array" ref="E314">IFERROR(INDEX(DATA!$N$3:$Y$4445,DATA!$AC301,COLUMNS('DATA PMM Per SEKOLAH'!$A$16:D314)),"")</f>
        <v/>
      </c>
      <c r="F314" s="29" t="str" cm="1">
        <f t="array" ref="F314">IFERROR(INDEX(DATA!$N$3:$Y$4445,DATA!$AC301,COLUMNS('DATA PMM Per SEKOLAH'!$A$16:E314)),"")</f>
        <v/>
      </c>
      <c r="G314" s="29" t="str" cm="1">
        <f t="array" ref="G314">IFERROR(INDEX(DATA!$N$3:$Y$4445,DATA!$AC301,COLUMNS('DATA PMM Per SEKOLAH'!$A$16:F314)),"")</f>
        <v/>
      </c>
      <c r="H314" s="29" t="str" cm="1">
        <f t="array" ref="H314">IFERROR(INDEX(DATA!$N$3:$Y$4445,DATA!$AC301,COLUMNS('DATA PMM Per SEKOLAH'!$A$16:G314)),"")</f>
        <v/>
      </c>
      <c r="I314" s="29" t="str" cm="1">
        <f t="array" ref="I314">IFERROR(INDEX(DATA!$N$3:$Y$4445,DATA!$AC301,COLUMNS('DATA PMM Per SEKOLAH'!$A$16:H314)),"")</f>
        <v/>
      </c>
      <c r="J314" s="29" t="str" cm="1">
        <f t="array" ref="J314">IFERROR(INDEX(DATA!$N$3:$Y$4445,DATA!$AC301,COLUMNS('DATA PMM Per SEKOLAH'!$A$16:I314)),"")</f>
        <v/>
      </c>
      <c r="K314" s="29" t="str" cm="1">
        <f t="array" ref="K314">IFERROR(INDEX(DATA!$N$3:$Y$4445,DATA!$AC301,COLUMNS('DATA PMM Per SEKOLAH'!$A$16:J314)),"")</f>
        <v/>
      </c>
      <c r="L314" s="29" t="str" cm="1">
        <f t="array" ref="L314">IFERROR(INDEX(DATA!$N$3:$Y$4445,DATA!$AC301,COLUMNS('DATA PMM Per SEKOLAH'!$A$16:K314)),"")</f>
        <v/>
      </c>
      <c r="M314" s="29" t="str" cm="1">
        <f t="array" ref="M314">IFERROR(INDEX(DATA!$N$3:$Y$4445,DATA!$AC301,COLUMNS('DATA PMM Per SEKOLAH'!$A$16:L314)),"")</f>
        <v/>
      </c>
    </row>
    <row r="315" spans="2:13" x14ac:dyDescent="0.25">
      <c r="B315" s="29" t="str" cm="1">
        <f t="array" ref="B315">IFERROR(INDEX(DATA!$N$3:$Y$4445,DATA!$AC302,COLUMNS('DATA PMM Per SEKOLAH'!$A$16:A315)),"")</f>
        <v/>
      </c>
      <c r="C315" s="31" t="str" cm="1">
        <f t="array" ref="C315">IFERROR(INDEX(DATA!$N$3:$Y$4445,DATA!$AC302,COLUMNS('DATA PMM Per SEKOLAH'!$A$16:B315)),"")</f>
        <v/>
      </c>
      <c r="D315" s="29" t="str" cm="1">
        <f t="array" ref="D315">IFERROR(INDEX(DATA!$N$3:$Y$4445,DATA!$AC302,COLUMNS('DATA PMM Per SEKOLAH'!$A$16:C315)),"")</f>
        <v/>
      </c>
      <c r="E315" s="29" t="str" cm="1">
        <f t="array" ref="E315">IFERROR(INDEX(DATA!$N$3:$Y$4445,DATA!$AC302,COLUMNS('DATA PMM Per SEKOLAH'!$A$16:D315)),"")</f>
        <v/>
      </c>
      <c r="F315" s="29" t="str" cm="1">
        <f t="array" ref="F315">IFERROR(INDEX(DATA!$N$3:$Y$4445,DATA!$AC302,COLUMNS('DATA PMM Per SEKOLAH'!$A$16:E315)),"")</f>
        <v/>
      </c>
      <c r="G315" s="29" t="str" cm="1">
        <f t="array" ref="G315">IFERROR(INDEX(DATA!$N$3:$Y$4445,DATA!$AC302,COLUMNS('DATA PMM Per SEKOLAH'!$A$16:F315)),"")</f>
        <v/>
      </c>
      <c r="H315" s="29" t="str" cm="1">
        <f t="array" ref="H315">IFERROR(INDEX(DATA!$N$3:$Y$4445,DATA!$AC302,COLUMNS('DATA PMM Per SEKOLAH'!$A$16:G315)),"")</f>
        <v/>
      </c>
      <c r="I315" s="29" t="str" cm="1">
        <f t="array" ref="I315">IFERROR(INDEX(DATA!$N$3:$Y$4445,DATA!$AC302,COLUMNS('DATA PMM Per SEKOLAH'!$A$16:H315)),"")</f>
        <v/>
      </c>
      <c r="J315" s="29" t="str" cm="1">
        <f t="array" ref="J315">IFERROR(INDEX(DATA!$N$3:$Y$4445,DATA!$AC302,COLUMNS('DATA PMM Per SEKOLAH'!$A$16:I315)),"")</f>
        <v/>
      </c>
      <c r="K315" s="29" t="str" cm="1">
        <f t="array" ref="K315">IFERROR(INDEX(DATA!$N$3:$Y$4445,DATA!$AC302,COLUMNS('DATA PMM Per SEKOLAH'!$A$16:J315)),"")</f>
        <v/>
      </c>
      <c r="L315" s="29" t="str" cm="1">
        <f t="array" ref="L315">IFERROR(INDEX(DATA!$N$3:$Y$4445,DATA!$AC302,COLUMNS('DATA PMM Per SEKOLAH'!$A$16:K315)),"")</f>
        <v/>
      </c>
      <c r="M315" s="29" t="str" cm="1">
        <f t="array" ref="M315">IFERROR(INDEX(DATA!$N$3:$Y$4445,DATA!$AC302,COLUMNS('DATA PMM Per SEKOLAH'!$A$16:L315)),"")</f>
        <v/>
      </c>
    </row>
    <row r="316" spans="2:13" x14ac:dyDescent="0.25">
      <c r="B316" s="29" t="str" cm="1">
        <f t="array" ref="B316">IFERROR(INDEX(DATA!$N$3:$Y$4445,DATA!$AC303,COLUMNS('DATA PMM Per SEKOLAH'!$A$16:A316)),"")</f>
        <v/>
      </c>
      <c r="C316" s="31" t="str" cm="1">
        <f t="array" ref="C316">IFERROR(INDEX(DATA!$N$3:$Y$4445,DATA!$AC303,COLUMNS('DATA PMM Per SEKOLAH'!$A$16:B316)),"")</f>
        <v/>
      </c>
      <c r="D316" s="29" t="str" cm="1">
        <f t="array" ref="D316">IFERROR(INDEX(DATA!$N$3:$Y$4445,DATA!$AC303,COLUMNS('DATA PMM Per SEKOLAH'!$A$16:C316)),"")</f>
        <v/>
      </c>
      <c r="E316" s="29" t="str" cm="1">
        <f t="array" ref="E316">IFERROR(INDEX(DATA!$N$3:$Y$4445,DATA!$AC303,COLUMNS('DATA PMM Per SEKOLAH'!$A$16:D316)),"")</f>
        <v/>
      </c>
      <c r="F316" s="29" t="str" cm="1">
        <f t="array" ref="F316">IFERROR(INDEX(DATA!$N$3:$Y$4445,DATA!$AC303,COLUMNS('DATA PMM Per SEKOLAH'!$A$16:E316)),"")</f>
        <v/>
      </c>
      <c r="G316" s="29" t="str" cm="1">
        <f t="array" ref="G316">IFERROR(INDEX(DATA!$N$3:$Y$4445,DATA!$AC303,COLUMNS('DATA PMM Per SEKOLAH'!$A$16:F316)),"")</f>
        <v/>
      </c>
      <c r="H316" s="29" t="str" cm="1">
        <f t="array" ref="H316">IFERROR(INDEX(DATA!$N$3:$Y$4445,DATA!$AC303,COLUMNS('DATA PMM Per SEKOLAH'!$A$16:G316)),"")</f>
        <v/>
      </c>
      <c r="I316" s="29" t="str" cm="1">
        <f t="array" ref="I316">IFERROR(INDEX(DATA!$N$3:$Y$4445,DATA!$AC303,COLUMNS('DATA PMM Per SEKOLAH'!$A$16:H316)),"")</f>
        <v/>
      </c>
      <c r="J316" s="29" t="str" cm="1">
        <f t="array" ref="J316">IFERROR(INDEX(DATA!$N$3:$Y$4445,DATA!$AC303,COLUMNS('DATA PMM Per SEKOLAH'!$A$16:I316)),"")</f>
        <v/>
      </c>
      <c r="K316" s="29" t="str" cm="1">
        <f t="array" ref="K316">IFERROR(INDEX(DATA!$N$3:$Y$4445,DATA!$AC303,COLUMNS('DATA PMM Per SEKOLAH'!$A$16:J316)),"")</f>
        <v/>
      </c>
      <c r="L316" s="29" t="str" cm="1">
        <f t="array" ref="L316">IFERROR(INDEX(DATA!$N$3:$Y$4445,DATA!$AC303,COLUMNS('DATA PMM Per SEKOLAH'!$A$16:K316)),"")</f>
        <v/>
      </c>
      <c r="M316" s="29" t="str" cm="1">
        <f t="array" ref="M316">IFERROR(INDEX(DATA!$N$3:$Y$4445,DATA!$AC303,COLUMNS('DATA PMM Per SEKOLAH'!$A$16:L316)),"")</f>
        <v/>
      </c>
    </row>
    <row r="317" spans="2:13" x14ac:dyDescent="0.25">
      <c r="B317" s="29" t="str" cm="1">
        <f t="array" ref="B317">IFERROR(INDEX(DATA!$N$3:$Y$4445,DATA!$AC304,COLUMNS('DATA PMM Per SEKOLAH'!$A$16:A317)),"")</f>
        <v/>
      </c>
      <c r="C317" s="31" t="str" cm="1">
        <f t="array" ref="C317">IFERROR(INDEX(DATA!$N$3:$Y$4445,DATA!$AC304,COLUMNS('DATA PMM Per SEKOLAH'!$A$16:B317)),"")</f>
        <v/>
      </c>
      <c r="D317" s="29" t="str" cm="1">
        <f t="array" ref="D317">IFERROR(INDEX(DATA!$N$3:$Y$4445,DATA!$AC304,COLUMNS('DATA PMM Per SEKOLAH'!$A$16:C317)),"")</f>
        <v/>
      </c>
      <c r="E317" s="29" t="str" cm="1">
        <f t="array" ref="E317">IFERROR(INDEX(DATA!$N$3:$Y$4445,DATA!$AC304,COLUMNS('DATA PMM Per SEKOLAH'!$A$16:D317)),"")</f>
        <v/>
      </c>
      <c r="F317" s="29" t="str" cm="1">
        <f t="array" ref="F317">IFERROR(INDEX(DATA!$N$3:$Y$4445,DATA!$AC304,COLUMNS('DATA PMM Per SEKOLAH'!$A$16:E317)),"")</f>
        <v/>
      </c>
      <c r="G317" s="29" t="str" cm="1">
        <f t="array" ref="G317">IFERROR(INDEX(DATA!$N$3:$Y$4445,DATA!$AC304,COLUMNS('DATA PMM Per SEKOLAH'!$A$16:F317)),"")</f>
        <v/>
      </c>
      <c r="H317" s="29" t="str" cm="1">
        <f t="array" ref="H317">IFERROR(INDEX(DATA!$N$3:$Y$4445,DATA!$AC304,COLUMNS('DATA PMM Per SEKOLAH'!$A$16:G317)),"")</f>
        <v/>
      </c>
      <c r="I317" s="29" t="str" cm="1">
        <f t="array" ref="I317">IFERROR(INDEX(DATA!$N$3:$Y$4445,DATA!$AC304,COLUMNS('DATA PMM Per SEKOLAH'!$A$16:H317)),"")</f>
        <v/>
      </c>
      <c r="J317" s="29" t="str" cm="1">
        <f t="array" ref="J317">IFERROR(INDEX(DATA!$N$3:$Y$4445,DATA!$AC304,COLUMNS('DATA PMM Per SEKOLAH'!$A$16:I317)),"")</f>
        <v/>
      </c>
      <c r="K317" s="29" t="str" cm="1">
        <f t="array" ref="K317">IFERROR(INDEX(DATA!$N$3:$Y$4445,DATA!$AC304,COLUMNS('DATA PMM Per SEKOLAH'!$A$16:J317)),"")</f>
        <v/>
      </c>
      <c r="L317" s="29" t="str" cm="1">
        <f t="array" ref="L317">IFERROR(INDEX(DATA!$N$3:$Y$4445,DATA!$AC304,COLUMNS('DATA PMM Per SEKOLAH'!$A$16:K317)),"")</f>
        <v/>
      </c>
      <c r="M317" s="29" t="str" cm="1">
        <f t="array" ref="M317">IFERROR(INDEX(DATA!$N$3:$Y$4445,DATA!$AC304,COLUMNS('DATA PMM Per SEKOLAH'!$A$16:L317)),"")</f>
        <v/>
      </c>
    </row>
    <row r="318" spans="2:13" x14ac:dyDescent="0.25">
      <c r="B318" s="29" t="str" cm="1">
        <f t="array" ref="B318">IFERROR(INDEX(DATA!$N$3:$Y$4445,DATA!$AC305,COLUMNS('DATA PMM Per SEKOLAH'!$A$16:A318)),"")</f>
        <v/>
      </c>
      <c r="C318" s="31" t="str" cm="1">
        <f t="array" ref="C318">IFERROR(INDEX(DATA!$N$3:$Y$4445,DATA!$AC305,COLUMNS('DATA PMM Per SEKOLAH'!$A$16:B318)),"")</f>
        <v/>
      </c>
      <c r="D318" s="29" t="str" cm="1">
        <f t="array" ref="D318">IFERROR(INDEX(DATA!$N$3:$Y$4445,DATA!$AC305,COLUMNS('DATA PMM Per SEKOLAH'!$A$16:C318)),"")</f>
        <v/>
      </c>
      <c r="E318" s="29" t="str" cm="1">
        <f t="array" ref="E318">IFERROR(INDEX(DATA!$N$3:$Y$4445,DATA!$AC305,COLUMNS('DATA PMM Per SEKOLAH'!$A$16:D318)),"")</f>
        <v/>
      </c>
      <c r="F318" s="29" t="str" cm="1">
        <f t="array" ref="F318">IFERROR(INDEX(DATA!$N$3:$Y$4445,DATA!$AC305,COLUMNS('DATA PMM Per SEKOLAH'!$A$16:E318)),"")</f>
        <v/>
      </c>
      <c r="G318" s="29" t="str" cm="1">
        <f t="array" ref="G318">IFERROR(INDEX(DATA!$N$3:$Y$4445,DATA!$AC305,COLUMNS('DATA PMM Per SEKOLAH'!$A$16:F318)),"")</f>
        <v/>
      </c>
      <c r="H318" s="29" t="str" cm="1">
        <f t="array" ref="H318">IFERROR(INDEX(DATA!$N$3:$Y$4445,DATA!$AC305,COLUMNS('DATA PMM Per SEKOLAH'!$A$16:G318)),"")</f>
        <v/>
      </c>
      <c r="I318" s="29" t="str" cm="1">
        <f t="array" ref="I318">IFERROR(INDEX(DATA!$N$3:$Y$4445,DATA!$AC305,COLUMNS('DATA PMM Per SEKOLAH'!$A$16:H318)),"")</f>
        <v/>
      </c>
      <c r="J318" s="29" t="str" cm="1">
        <f t="array" ref="J318">IFERROR(INDEX(DATA!$N$3:$Y$4445,DATA!$AC305,COLUMNS('DATA PMM Per SEKOLAH'!$A$16:I318)),"")</f>
        <v/>
      </c>
      <c r="K318" s="29" t="str" cm="1">
        <f t="array" ref="K318">IFERROR(INDEX(DATA!$N$3:$Y$4445,DATA!$AC305,COLUMNS('DATA PMM Per SEKOLAH'!$A$16:J318)),"")</f>
        <v/>
      </c>
      <c r="L318" s="29" t="str" cm="1">
        <f t="array" ref="L318">IFERROR(INDEX(DATA!$N$3:$Y$4445,DATA!$AC305,COLUMNS('DATA PMM Per SEKOLAH'!$A$16:K318)),"")</f>
        <v/>
      </c>
      <c r="M318" s="29" t="str" cm="1">
        <f t="array" ref="M318">IFERROR(INDEX(DATA!$N$3:$Y$4445,DATA!$AC305,COLUMNS('DATA PMM Per SEKOLAH'!$A$16:L318)),"")</f>
        <v/>
      </c>
    </row>
    <row r="319" spans="2:13" x14ac:dyDescent="0.25">
      <c r="B319" s="29" t="str" cm="1">
        <f t="array" ref="B319">IFERROR(INDEX(DATA!$N$3:$Y$4445,DATA!$AC306,COLUMNS('DATA PMM Per SEKOLAH'!$A$16:A319)),"")</f>
        <v/>
      </c>
      <c r="C319" s="31" t="str" cm="1">
        <f t="array" ref="C319">IFERROR(INDEX(DATA!$N$3:$Y$4445,DATA!$AC306,COLUMNS('DATA PMM Per SEKOLAH'!$A$16:B319)),"")</f>
        <v/>
      </c>
      <c r="D319" s="29" t="str" cm="1">
        <f t="array" ref="D319">IFERROR(INDEX(DATA!$N$3:$Y$4445,DATA!$AC306,COLUMNS('DATA PMM Per SEKOLAH'!$A$16:C319)),"")</f>
        <v/>
      </c>
      <c r="E319" s="29" t="str" cm="1">
        <f t="array" ref="E319">IFERROR(INDEX(DATA!$N$3:$Y$4445,DATA!$AC306,COLUMNS('DATA PMM Per SEKOLAH'!$A$16:D319)),"")</f>
        <v/>
      </c>
      <c r="F319" s="29" t="str" cm="1">
        <f t="array" ref="F319">IFERROR(INDEX(DATA!$N$3:$Y$4445,DATA!$AC306,COLUMNS('DATA PMM Per SEKOLAH'!$A$16:E319)),"")</f>
        <v/>
      </c>
      <c r="G319" s="29" t="str" cm="1">
        <f t="array" ref="G319">IFERROR(INDEX(DATA!$N$3:$Y$4445,DATA!$AC306,COLUMNS('DATA PMM Per SEKOLAH'!$A$16:F319)),"")</f>
        <v/>
      </c>
      <c r="H319" s="29" t="str" cm="1">
        <f t="array" ref="H319">IFERROR(INDEX(DATA!$N$3:$Y$4445,DATA!$AC306,COLUMNS('DATA PMM Per SEKOLAH'!$A$16:G319)),"")</f>
        <v/>
      </c>
      <c r="I319" s="29" t="str" cm="1">
        <f t="array" ref="I319">IFERROR(INDEX(DATA!$N$3:$Y$4445,DATA!$AC306,COLUMNS('DATA PMM Per SEKOLAH'!$A$16:H319)),"")</f>
        <v/>
      </c>
      <c r="J319" s="29" t="str" cm="1">
        <f t="array" ref="J319">IFERROR(INDEX(DATA!$N$3:$Y$4445,DATA!$AC306,COLUMNS('DATA PMM Per SEKOLAH'!$A$16:I319)),"")</f>
        <v/>
      </c>
      <c r="K319" s="29" t="str" cm="1">
        <f t="array" ref="K319">IFERROR(INDEX(DATA!$N$3:$Y$4445,DATA!$AC306,COLUMNS('DATA PMM Per SEKOLAH'!$A$16:J319)),"")</f>
        <v/>
      </c>
      <c r="L319" s="29" t="str" cm="1">
        <f t="array" ref="L319">IFERROR(INDEX(DATA!$N$3:$Y$4445,DATA!$AC306,COLUMNS('DATA PMM Per SEKOLAH'!$A$16:K319)),"")</f>
        <v/>
      </c>
      <c r="M319" s="29" t="str" cm="1">
        <f t="array" ref="M319">IFERROR(INDEX(DATA!$N$3:$Y$4445,DATA!$AC306,COLUMNS('DATA PMM Per SEKOLAH'!$A$16:L319)),"")</f>
        <v/>
      </c>
    </row>
    <row r="320" spans="2:13" x14ac:dyDescent="0.25">
      <c r="B320" s="29" t="str" cm="1">
        <f t="array" ref="B320">IFERROR(INDEX(DATA!$N$3:$Y$4445,DATA!$AC307,COLUMNS('DATA PMM Per SEKOLAH'!$A$16:A320)),"")</f>
        <v/>
      </c>
      <c r="C320" s="31" t="str" cm="1">
        <f t="array" ref="C320">IFERROR(INDEX(DATA!$N$3:$Y$4445,DATA!$AC307,COLUMNS('DATA PMM Per SEKOLAH'!$A$16:B320)),"")</f>
        <v/>
      </c>
      <c r="D320" s="29" t="str" cm="1">
        <f t="array" ref="D320">IFERROR(INDEX(DATA!$N$3:$Y$4445,DATA!$AC307,COLUMNS('DATA PMM Per SEKOLAH'!$A$16:C320)),"")</f>
        <v/>
      </c>
      <c r="E320" s="29" t="str" cm="1">
        <f t="array" ref="E320">IFERROR(INDEX(DATA!$N$3:$Y$4445,DATA!$AC307,COLUMNS('DATA PMM Per SEKOLAH'!$A$16:D320)),"")</f>
        <v/>
      </c>
      <c r="F320" s="29" t="str" cm="1">
        <f t="array" ref="F320">IFERROR(INDEX(DATA!$N$3:$Y$4445,DATA!$AC307,COLUMNS('DATA PMM Per SEKOLAH'!$A$16:E320)),"")</f>
        <v/>
      </c>
      <c r="G320" s="29" t="str" cm="1">
        <f t="array" ref="G320">IFERROR(INDEX(DATA!$N$3:$Y$4445,DATA!$AC307,COLUMNS('DATA PMM Per SEKOLAH'!$A$16:F320)),"")</f>
        <v/>
      </c>
      <c r="H320" s="29" t="str" cm="1">
        <f t="array" ref="H320">IFERROR(INDEX(DATA!$N$3:$Y$4445,DATA!$AC307,COLUMNS('DATA PMM Per SEKOLAH'!$A$16:G320)),"")</f>
        <v/>
      </c>
      <c r="I320" s="29" t="str" cm="1">
        <f t="array" ref="I320">IFERROR(INDEX(DATA!$N$3:$Y$4445,DATA!$AC307,COLUMNS('DATA PMM Per SEKOLAH'!$A$16:H320)),"")</f>
        <v/>
      </c>
      <c r="J320" s="29" t="str" cm="1">
        <f t="array" ref="J320">IFERROR(INDEX(DATA!$N$3:$Y$4445,DATA!$AC307,COLUMNS('DATA PMM Per SEKOLAH'!$A$16:I320)),"")</f>
        <v/>
      </c>
      <c r="K320" s="29" t="str" cm="1">
        <f t="array" ref="K320">IFERROR(INDEX(DATA!$N$3:$Y$4445,DATA!$AC307,COLUMNS('DATA PMM Per SEKOLAH'!$A$16:J320)),"")</f>
        <v/>
      </c>
      <c r="L320" s="29" t="str" cm="1">
        <f t="array" ref="L320">IFERROR(INDEX(DATA!$N$3:$Y$4445,DATA!$AC307,COLUMNS('DATA PMM Per SEKOLAH'!$A$16:K320)),"")</f>
        <v/>
      </c>
      <c r="M320" s="29" t="str" cm="1">
        <f t="array" ref="M320">IFERROR(INDEX(DATA!$N$3:$Y$4445,DATA!$AC307,COLUMNS('DATA PMM Per SEKOLAH'!$A$16:L320)),"")</f>
        <v/>
      </c>
    </row>
    <row r="321" spans="2:13" x14ac:dyDescent="0.25">
      <c r="B321" s="29" t="str" cm="1">
        <f t="array" ref="B321">IFERROR(INDEX(DATA!$N$3:$Y$4445,DATA!$AC308,COLUMNS('DATA PMM Per SEKOLAH'!$A$16:A321)),"")</f>
        <v/>
      </c>
      <c r="C321" s="31" t="str" cm="1">
        <f t="array" ref="C321">IFERROR(INDEX(DATA!$N$3:$Y$4445,DATA!$AC308,COLUMNS('DATA PMM Per SEKOLAH'!$A$16:B321)),"")</f>
        <v/>
      </c>
      <c r="D321" s="29" t="str" cm="1">
        <f t="array" ref="D321">IFERROR(INDEX(DATA!$N$3:$Y$4445,DATA!$AC308,COLUMNS('DATA PMM Per SEKOLAH'!$A$16:C321)),"")</f>
        <v/>
      </c>
      <c r="E321" s="29" t="str" cm="1">
        <f t="array" ref="E321">IFERROR(INDEX(DATA!$N$3:$Y$4445,DATA!$AC308,COLUMNS('DATA PMM Per SEKOLAH'!$A$16:D321)),"")</f>
        <v/>
      </c>
      <c r="F321" s="29" t="str" cm="1">
        <f t="array" ref="F321">IFERROR(INDEX(DATA!$N$3:$Y$4445,DATA!$AC308,COLUMNS('DATA PMM Per SEKOLAH'!$A$16:E321)),"")</f>
        <v/>
      </c>
      <c r="G321" s="29" t="str" cm="1">
        <f t="array" ref="G321">IFERROR(INDEX(DATA!$N$3:$Y$4445,DATA!$AC308,COLUMNS('DATA PMM Per SEKOLAH'!$A$16:F321)),"")</f>
        <v/>
      </c>
      <c r="H321" s="29" t="str" cm="1">
        <f t="array" ref="H321">IFERROR(INDEX(DATA!$N$3:$Y$4445,DATA!$AC308,COLUMNS('DATA PMM Per SEKOLAH'!$A$16:G321)),"")</f>
        <v/>
      </c>
      <c r="I321" s="29" t="str" cm="1">
        <f t="array" ref="I321">IFERROR(INDEX(DATA!$N$3:$Y$4445,DATA!$AC308,COLUMNS('DATA PMM Per SEKOLAH'!$A$16:H321)),"")</f>
        <v/>
      </c>
      <c r="J321" s="29" t="str" cm="1">
        <f t="array" ref="J321">IFERROR(INDEX(DATA!$N$3:$Y$4445,DATA!$AC308,COLUMNS('DATA PMM Per SEKOLAH'!$A$16:I321)),"")</f>
        <v/>
      </c>
      <c r="K321" s="29" t="str" cm="1">
        <f t="array" ref="K321">IFERROR(INDEX(DATA!$N$3:$Y$4445,DATA!$AC308,COLUMNS('DATA PMM Per SEKOLAH'!$A$16:J321)),"")</f>
        <v/>
      </c>
      <c r="L321" s="29" t="str" cm="1">
        <f t="array" ref="L321">IFERROR(INDEX(DATA!$N$3:$Y$4445,DATA!$AC308,COLUMNS('DATA PMM Per SEKOLAH'!$A$16:K321)),"")</f>
        <v/>
      </c>
      <c r="M321" s="29" t="str" cm="1">
        <f t="array" ref="M321">IFERROR(INDEX(DATA!$N$3:$Y$4445,DATA!$AC308,COLUMNS('DATA PMM Per SEKOLAH'!$A$16:L321)),"")</f>
        <v/>
      </c>
    </row>
    <row r="322" spans="2:13" x14ac:dyDescent="0.25">
      <c r="B322" s="29" t="str" cm="1">
        <f t="array" ref="B322">IFERROR(INDEX(DATA!$N$3:$Y$4445,DATA!$AC309,COLUMNS('DATA PMM Per SEKOLAH'!$A$16:A322)),"")</f>
        <v/>
      </c>
      <c r="C322" s="31" t="str" cm="1">
        <f t="array" ref="C322">IFERROR(INDEX(DATA!$N$3:$Y$4445,DATA!$AC309,COLUMNS('DATA PMM Per SEKOLAH'!$A$16:B322)),"")</f>
        <v/>
      </c>
      <c r="D322" s="29" t="str" cm="1">
        <f t="array" ref="D322">IFERROR(INDEX(DATA!$N$3:$Y$4445,DATA!$AC309,COLUMNS('DATA PMM Per SEKOLAH'!$A$16:C322)),"")</f>
        <v/>
      </c>
      <c r="E322" s="29" t="str" cm="1">
        <f t="array" ref="E322">IFERROR(INDEX(DATA!$N$3:$Y$4445,DATA!$AC309,COLUMNS('DATA PMM Per SEKOLAH'!$A$16:D322)),"")</f>
        <v/>
      </c>
      <c r="F322" s="29" t="str" cm="1">
        <f t="array" ref="F322">IFERROR(INDEX(DATA!$N$3:$Y$4445,DATA!$AC309,COLUMNS('DATA PMM Per SEKOLAH'!$A$16:E322)),"")</f>
        <v/>
      </c>
      <c r="G322" s="29" t="str" cm="1">
        <f t="array" ref="G322">IFERROR(INDEX(DATA!$N$3:$Y$4445,DATA!$AC309,COLUMNS('DATA PMM Per SEKOLAH'!$A$16:F322)),"")</f>
        <v/>
      </c>
      <c r="H322" s="29" t="str" cm="1">
        <f t="array" ref="H322">IFERROR(INDEX(DATA!$N$3:$Y$4445,DATA!$AC309,COLUMNS('DATA PMM Per SEKOLAH'!$A$16:G322)),"")</f>
        <v/>
      </c>
      <c r="I322" s="29" t="str" cm="1">
        <f t="array" ref="I322">IFERROR(INDEX(DATA!$N$3:$Y$4445,DATA!$AC309,COLUMNS('DATA PMM Per SEKOLAH'!$A$16:H322)),"")</f>
        <v/>
      </c>
      <c r="J322" s="29" t="str" cm="1">
        <f t="array" ref="J322">IFERROR(INDEX(DATA!$N$3:$Y$4445,DATA!$AC309,COLUMNS('DATA PMM Per SEKOLAH'!$A$16:I322)),"")</f>
        <v/>
      </c>
      <c r="K322" s="29" t="str" cm="1">
        <f t="array" ref="K322">IFERROR(INDEX(DATA!$N$3:$Y$4445,DATA!$AC309,COLUMNS('DATA PMM Per SEKOLAH'!$A$16:J322)),"")</f>
        <v/>
      </c>
      <c r="L322" s="29" t="str" cm="1">
        <f t="array" ref="L322">IFERROR(INDEX(DATA!$N$3:$Y$4445,DATA!$AC309,COLUMNS('DATA PMM Per SEKOLAH'!$A$16:K322)),"")</f>
        <v/>
      </c>
      <c r="M322" s="29" t="str" cm="1">
        <f t="array" ref="M322">IFERROR(INDEX(DATA!$N$3:$Y$4445,DATA!$AC309,COLUMNS('DATA PMM Per SEKOLAH'!$A$16:L322)),"")</f>
        <v/>
      </c>
    </row>
    <row r="323" spans="2:13" x14ac:dyDescent="0.25">
      <c r="B323" s="29" t="str" cm="1">
        <f t="array" ref="B323">IFERROR(INDEX(DATA!$N$3:$Y$4445,DATA!$AC310,COLUMNS('DATA PMM Per SEKOLAH'!$A$16:A323)),"")</f>
        <v/>
      </c>
      <c r="C323" s="31" t="str" cm="1">
        <f t="array" ref="C323">IFERROR(INDEX(DATA!$N$3:$Y$4445,DATA!$AC310,COLUMNS('DATA PMM Per SEKOLAH'!$A$16:B323)),"")</f>
        <v/>
      </c>
      <c r="D323" s="29" t="str" cm="1">
        <f t="array" ref="D323">IFERROR(INDEX(DATA!$N$3:$Y$4445,DATA!$AC310,COLUMNS('DATA PMM Per SEKOLAH'!$A$16:C323)),"")</f>
        <v/>
      </c>
      <c r="E323" s="29" t="str" cm="1">
        <f t="array" ref="E323">IFERROR(INDEX(DATA!$N$3:$Y$4445,DATA!$AC310,COLUMNS('DATA PMM Per SEKOLAH'!$A$16:D323)),"")</f>
        <v/>
      </c>
      <c r="F323" s="29" t="str" cm="1">
        <f t="array" ref="F323">IFERROR(INDEX(DATA!$N$3:$Y$4445,DATA!$AC310,COLUMNS('DATA PMM Per SEKOLAH'!$A$16:E323)),"")</f>
        <v/>
      </c>
      <c r="G323" s="29" t="str" cm="1">
        <f t="array" ref="G323">IFERROR(INDEX(DATA!$N$3:$Y$4445,DATA!$AC310,COLUMNS('DATA PMM Per SEKOLAH'!$A$16:F323)),"")</f>
        <v/>
      </c>
      <c r="H323" s="29" t="str" cm="1">
        <f t="array" ref="H323">IFERROR(INDEX(DATA!$N$3:$Y$4445,DATA!$AC310,COLUMNS('DATA PMM Per SEKOLAH'!$A$16:G323)),"")</f>
        <v/>
      </c>
      <c r="I323" s="29" t="str" cm="1">
        <f t="array" ref="I323">IFERROR(INDEX(DATA!$N$3:$Y$4445,DATA!$AC310,COLUMNS('DATA PMM Per SEKOLAH'!$A$16:H323)),"")</f>
        <v/>
      </c>
      <c r="J323" s="29" t="str" cm="1">
        <f t="array" ref="J323">IFERROR(INDEX(DATA!$N$3:$Y$4445,DATA!$AC310,COLUMNS('DATA PMM Per SEKOLAH'!$A$16:I323)),"")</f>
        <v/>
      </c>
      <c r="K323" s="29" t="str" cm="1">
        <f t="array" ref="K323">IFERROR(INDEX(DATA!$N$3:$Y$4445,DATA!$AC310,COLUMNS('DATA PMM Per SEKOLAH'!$A$16:J323)),"")</f>
        <v/>
      </c>
      <c r="L323" s="29" t="str" cm="1">
        <f t="array" ref="L323">IFERROR(INDEX(DATA!$N$3:$Y$4445,DATA!$AC310,COLUMNS('DATA PMM Per SEKOLAH'!$A$16:K323)),"")</f>
        <v/>
      </c>
      <c r="M323" s="29" t="str" cm="1">
        <f t="array" ref="M323">IFERROR(INDEX(DATA!$N$3:$Y$4445,DATA!$AC310,COLUMNS('DATA PMM Per SEKOLAH'!$A$16:L323)),"")</f>
        <v/>
      </c>
    </row>
    <row r="324" spans="2:13" x14ac:dyDescent="0.25">
      <c r="B324" s="29" t="str" cm="1">
        <f t="array" ref="B324">IFERROR(INDEX(DATA!$N$3:$Y$4445,DATA!$AC311,COLUMNS('DATA PMM Per SEKOLAH'!$A$16:A324)),"")</f>
        <v/>
      </c>
      <c r="C324" s="31" t="str" cm="1">
        <f t="array" ref="C324">IFERROR(INDEX(DATA!$N$3:$Y$4445,DATA!$AC311,COLUMNS('DATA PMM Per SEKOLAH'!$A$16:B324)),"")</f>
        <v/>
      </c>
      <c r="D324" s="29" t="str" cm="1">
        <f t="array" ref="D324">IFERROR(INDEX(DATA!$N$3:$Y$4445,DATA!$AC311,COLUMNS('DATA PMM Per SEKOLAH'!$A$16:C324)),"")</f>
        <v/>
      </c>
      <c r="E324" s="29" t="str" cm="1">
        <f t="array" ref="E324">IFERROR(INDEX(DATA!$N$3:$Y$4445,DATA!$AC311,COLUMNS('DATA PMM Per SEKOLAH'!$A$16:D324)),"")</f>
        <v/>
      </c>
      <c r="F324" s="29" t="str" cm="1">
        <f t="array" ref="F324">IFERROR(INDEX(DATA!$N$3:$Y$4445,DATA!$AC311,COLUMNS('DATA PMM Per SEKOLAH'!$A$16:E324)),"")</f>
        <v/>
      </c>
      <c r="G324" s="29" t="str" cm="1">
        <f t="array" ref="G324">IFERROR(INDEX(DATA!$N$3:$Y$4445,DATA!$AC311,COLUMNS('DATA PMM Per SEKOLAH'!$A$16:F324)),"")</f>
        <v/>
      </c>
      <c r="H324" s="29" t="str" cm="1">
        <f t="array" ref="H324">IFERROR(INDEX(DATA!$N$3:$Y$4445,DATA!$AC311,COLUMNS('DATA PMM Per SEKOLAH'!$A$16:G324)),"")</f>
        <v/>
      </c>
      <c r="I324" s="29" t="str" cm="1">
        <f t="array" ref="I324">IFERROR(INDEX(DATA!$N$3:$Y$4445,DATA!$AC311,COLUMNS('DATA PMM Per SEKOLAH'!$A$16:H324)),"")</f>
        <v/>
      </c>
      <c r="J324" s="29" t="str" cm="1">
        <f t="array" ref="J324">IFERROR(INDEX(DATA!$N$3:$Y$4445,DATA!$AC311,COLUMNS('DATA PMM Per SEKOLAH'!$A$16:I324)),"")</f>
        <v/>
      </c>
      <c r="K324" s="29" t="str" cm="1">
        <f t="array" ref="K324">IFERROR(INDEX(DATA!$N$3:$Y$4445,DATA!$AC311,COLUMNS('DATA PMM Per SEKOLAH'!$A$16:J324)),"")</f>
        <v/>
      </c>
      <c r="L324" s="29" t="str" cm="1">
        <f t="array" ref="L324">IFERROR(INDEX(DATA!$N$3:$Y$4445,DATA!$AC311,COLUMNS('DATA PMM Per SEKOLAH'!$A$16:K324)),"")</f>
        <v/>
      </c>
      <c r="M324" s="29" t="str" cm="1">
        <f t="array" ref="M324">IFERROR(INDEX(DATA!$N$3:$Y$4445,DATA!$AC311,COLUMNS('DATA PMM Per SEKOLAH'!$A$16:L324)),"")</f>
        <v/>
      </c>
    </row>
    <row r="325" spans="2:13" x14ac:dyDescent="0.25">
      <c r="B325" s="29" t="str" cm="1">
        <f t="array" ref="B325">IFERROR(INDEX(DATA!$N$3:$Y$4445,DATA!$AC312,COLUMNS('DATA PMM Per SEKOLAH'!$A$16:A325)),"")</f>
        <v/>
      </c>
      <c r="C325" s="31" t="str" cm="1">
        <f t="array" ref="C325">IFERROR(INDEX(DATA!$N$3:$Y$4445,DATA!$AC312,COLUMNS('DATA PMM Per SEKOLAH'!$A$16:B325)),"")</f>
        <v/>
      </c>
      <c r="D325" s="29" t="str" cm="1">
        <f t="array" ref="D325">IFERROR(INDEX(DATA!$N$3:$Y$4445,DATA!$AC312,COLUMNS('DATA PMM Per SEKOLAH'!$A$16:C325)),"")</f>
        <v/>
      </c>
      <c r="E325" s="29" t="str" cm="1">
        <f t="array" ref="E325">IFERROR(INDEX(DATA!$N$3:$Y$4445,DATA!$AC312,COLUMNS('DATA PMM Per SEKOLAH'!$A$16:D325)),"")</f>
        <v/>
      </c>
      <c r="F325" s="29" t="str" cm="1">
        <f t="array" ref="F325">IFERROR(INDEX(DATA!$N$3:$Y$4445,DATA!$AC312,COLUMNS('DATA PMM Per SEKOLAH'!$A$16:E325)),"")</f>
        <v/>
      </c>
      <c r="G325" s="29" t="str" cm="1">
        <f t="array" ref="G325">IFERROR(INDEX(DATA!$N$3:$Y$4445,DATA!$AC312,COLUMNS('DATA PMM Per SEKOLAH'!$A$16:F325)),"")</f>
        <v/>
      </c>
      <c r="H325" s="29" t="str" cm="1">
        <f t="array" ref="H325">IFERROR(INDEX(DATA!$N$3:$Y$4445,DATA!$AC312,COLUMNS('DATA PMM Per SEKOLAH'!$A$16:G325)),"")</f>
        <v/>
      </c>
      <c r="I325" s="29" t="str" cm="1">
        <f t="array" ref="I325">IFERROR(INDEX(DATA!$N$3:$Y$4445,DATA!$AC312,COLUMNS('DATA PMM Per SEKOLAH'!$A$16:H325)),"")</f>
        <v/>
      </c>
      <c r="J325" s="29" t="str" cm="1">
        <f t="array" ref="J325">IFERROR(INDEX(DATA!$N$3:$Y$4445,DATA!$AC312,COLUMNS('DATA PMM Per SEKOLAH'!$A$16:I325)),"")</f>
        <v/>
      </c>
      <c r="K325" s="29" t="str" cm="1">
        <f t="array" ref="K325">IFERROR(INDEX(DATA!$N$3:$Y$4445,DATA!$AC312,COLUMNS('DATA PMM Per SEKOLAH'!$A$16:J325)),"")</f>
        <v/>
      </c>
      <c r="L325" s="29" t="str" cm="1">
        <f t="array" ref="L325">IFERROR(INDEX(DATA!$N$3:$Y$4445,DATA!$AC312,COLUMNS('DATA PMM Per SEKOLAH'!$A$16:K325)),"")</f>
        <v/>
      </c>
      <c r="M325" s="29" t="str" cm="1">
        <f t="array" ref="M325">IFERROR(INDEX(DATA!$N$3:$Y$4445,DATA!$AC312,COLUMNS('DATA PMM Per SEKOLAH'!$A$16:L325)),"")</f>
        <v/>
      </c>
    </row>
    <row r="326" spans="2:13" x14ac:dyDescent="0.25">
      <c r="B326" s="29" t="str" cm="1">
        <f t="array" ref="B326">IFERROR(INDEX(DATA!$N$3:$Y$4445,DATA!$AC313,COLUMNS('DATA PMM Per SEKOLAH'!$A$16:A326)),"")</f>
        <v/>
      </c>
      <c r="C326" s="31" t="str" cm="1">
        <f t="array" ref="C326">IFERROR(INDEX(DATA!$N$3:$Y$4445,DATA!$AC313,COLUMNS('DATA PMM Per SEKOLAH'!$A$16:B326)),"")</f>
        <v/>
      </c>
      <c r="D326" s="29" t="str" cm="1">
        <f t="array" ref="D326">IFERROR(INDEX(DATA!$N$3:$Y$4445,DATA!$AC313,COLUMNS('DATA PMM Per SEKOLAH'!$A$16:C326)),"")</f>
        <v/>
      </c>
      <c r="E326" s="29" t="str" cm="1">
        <f t="array" ref="E326">IFERROR(INDEX(DATA!$N$3:$Y$4445,DATA!$AC313,COLUMNS('DATA PMM Per SEKOLAH'!$A$16:D326)),"")</f>
        <v/>
      </c>
      <c r="F326" s="29" t="str" cm="1">
        <f t="array" ref="F326">IFERROR(INDEX(DATA!$N$3:$Y$4445,DATA!$AC313,COLUMNS('DATA PMM Per SEKOLAH'!$A$16:E326)),"")</f>
        <v/>
      </c>
      <c r="G326" s="29" t="str" cm="1">
        <f t="array" ref="G326">IFERROR(INDEX(DATA!$N$3:$Y$4445,DATA!$AC313,COLUMNS('DATA PMM Per SEKOLAH'!$A$16:F326)),"")</f>
        <v/>
      </c>
      <c r="H326" s="29" t="str" cm="1">
        <f t="array" ref="H326">IFERROR(INDEX(DATA!$N$3:$Y$4445,DATA!$AC313,COLUMNS('DATA PMM Per SEKOLAH'!$A$16:G326)),"")</f>
        <v/>
      </c>
      <c r="I326" s="29" t="str" cm="1">
        <f t="array" ref="I326">IFERROR(INDEX(DATA!$N$3:$Y$4445,DATA!$AC313,COLUMNS('DATA PMM Per SEKOLAH'!$A$16:H326)),"")</f>
        <v/>
      </c>
      <c r="J326" s="29" t="str" cm="1">
        <f t="array" ref="J326">IFERROR(INDEX(DATA!$N$3:$Y$4445,DATA!$AC313,COLUMNS('DATA PMM Per SEKOLAH'!$A$16:I326)),"")</f>
        <v/>
      </c>
      <c r="K326" s="29" t="str" cm="1">
        <f t="array" ref="K326">IFERROR(INDEX(DATA!$N$3:$Y$4445,DATA!$AC313,COLUMNS('DATA PMM Per SEKOLAH'!$A$16:J326)),"")</f>
        <v/>
      </c>
      <c r="L326" s="29" t="str" cm="1">
        <f t="array" ref="L326">IFERROR(INDEX(DATA!$N$3:$Y$4445,DATA!$AC313,COLUMNS('DATA PMM Per SEKOLAH'!$A$16:K326)),"")</f>
        <v/>
      </c>
      <c r="M326" s="29" t="str" cm="1">
        <f t="array" ref="M326">IFERROR(INDEX(DATA!$N$3:$Y$4445,DATA!$AC313,COLUMNS('DATA PMM Per SEKOLAH'!$A$16:L326)),"")</f>
        <v/>
      </c>
    </row>
    <row r="327" spans="2:13" x14ac:dyDescent="0.25">
      <c r="B327" s="29" t="str" cm="1">
        <f t="array" ref="B327">IFERROR(INDEX(DATA!$N$3:$Y$4445,DATA!$AC314,COLUMNS('DATA PMM Per SEKOLAH'!$A$16:A327)),"")</f>
        <v/>
      </c>
      <c r="C327" s="31" t="str" cm="1">
        <f t="array" ref="C327">IFERROR(INDEX(DATA!$N$3:$Y$4445,DATA!$AC314,COLUMNS('DATA PMM Per SEKOLAH'!$A$16:B327)),"")</f>
        <v/>
      </c>
      <c r="D327" s="29" t="str" cm="1">
        <f t="array" ref="D327">IFERROR(INDEX(DATA!$N$3:$Y$4445,DATA!$AC314,COLUMNS('DATA PMM Per SEKOLAH'!$A$16:C327)),"")</f>
        <v/>
      </c>
      <c r="E327" s="29" t="str" cm="1">
        <f t="array" ref="E327">IFERROR(INDEX(DATA!$N$3:$Y$4445,DATA!$AC314,COLUMNS('DATA PMM Per SEKOLAH'!$A$16:D327)),"")</f>
        <v/>
      </c>
      <c r="F327" s="29" t="str" cm="1">
        <f t="array" ref="F327">IFERROR(INDEX(DATA!$N$3:$Y$4445,DATA!$AC314,COLUMNS('DATA PMM Per SEKOLAH'!$A$16:E327)),"")</f>
        <v/>
      </c>
      <c r="G327" s="29" t="str" cm="1">
        <f t="array" ref="G327">IFERROR(INDEX(DATA!$N$3:$Y$4445,DATA!$AC314,COLUMNS('DATA PMM Per SEKOLAH'!$A$16:F327)),"")</f>
        <v/>
      </c>
      <c r="H327" s="29" t="str" cm="1">
        <f t="array" ref="H327">IFERROR(INDEX(DATA!$N$3:$Y$4445,DATA!$AC314,COLUMNS('DATA PMM Per SEKOLAH'!$A$16:G327)),"")</f>
        <v/>
      </c>
      <c r="I327" s="29" t="str" cm="1">
        <f t="array" ref="I327">IFERROR(INDEX(DATA!$N$3:$Y$4445,DATA!$AC314,COLUMNS('DATA PMM Per SEKOLAH'!$A$16:H327)),"")</f>
        <v/>
      </c>
      <c r="J327" s="29" t="str" cm="1">
        <f t="array" ref="J327">IFERROR(INDEX(DATA!$N$3:$Y$4445,DATA!$AC314,COLUMNS('DATA PMM Per SEKOLAH'!$A$16:I327)),"")</f>
        <v/>
      </c>
      <c r="K327" s="29" t="str" cm="1">
        <f t="array" ref="K327">IFERROR(INDEX(DATA!$N$3:$Y$4445,DATA!$AC314,COLUMNS('DATA PMM Per SEKOLAH'!$A$16:J327)),"")</f>
        <v/>
      </c>
      <c r="L327" s="29" t="str" cm="1">
        <f t="array" ref="L327">IFERROR(INDEX(DATA!$N$3:$Y$4445,DATA!$AC314,COLUMNS('DATA PMM Per SEKOLAH'!$A$16:K327)),"")</f>
        <v/>
      </c>
      <c r="M327" s="29" t="str" cm="1">
        <f t="array" ref="M327">IFERROR(INDEX(DATA!$N$3:$Y$4445,DATA!$AC314,COLUMNS('DATA PMM Per SEKOLAH'!$A$16:L327)),"")</f>
        <v/>
      </c>
    </row>
    <row r="328" spans="2:13" x14ac:dyDescent="0.25">
      <c r="B328" s="29" t="str" cm="1">
        <f t="array" ref="B328">IFERROR(INDEX(DATA!$N$3:$Y$4445,DATA!$AC315,COLUMNS('DATA PMM Per SEKOLAH'!$A$16:A328)),"")</f>
        <v/>
      </c>
      <c r="C328" s="31" t="str" cm="1">
        <f t="array" ref="C328">IFERROR(INDEX(DATA!$N$3:$Y$4445,DATA!$AC315,COLUMNS('DATA PMM Per SEKOLAH'!$A$16:B328)),"")</f>
        <v/>
      </c>
      <c r="D328" s="29" t="str" cm="1">
        <f t="array" ref="D328">IFERROR(INDEX(DATA!$N$3:$Y$4445,DATA!$AC315,COLUMNS('DATA PMM Per SEKOLAH'!$A$16:C328)),"")</f>
        <v/>
      </c>
      <c r="E328" s="29" t="str" cm="1">
        <f t="array" ref="E328">IFERROR(INDEX(DATA!$N$3:$Y$4445,DATA!$AC315,COLUMNS('DATA PMM Per SEKOLAH'!$A$16:D328)),"")</f>
        <v/>
      </c>
      <c r="F328" s="29" t="str" cm="1">
        <f t="array" ref="F328">IFERROR(INDEX(DATA!$N$3:$Y$4445,DATA!$AC315,COLUMNS('DATA PMM Per SEKOLAH'!$A$16:E328)),"")</f>
        <v/>
      </c>
      <c r="G328" s="29" t="str" cm="1">
        <f t="array" ref="G328">IFERROR(INDEX(DATA!$N$3:$Y$4445,DATA!$AC315,COLUMNS('DATA PMM Per SEKOLAH'!$A$16:F328)),"")</f>
        <v/>
      </c>
      <c r="H328" s="29" t="str" cm="1">
        <f t="array" ref="H328">IFERROR(INDEX(DATA!$N$3:$Y$4445,DATA!$AC315,COLUMNS('DATA PMM Per SEKOLAH'!$A$16:G328)),"")</f>
        <v/>
      </c>
      <c r="I328" s="29" t="str" cm="1">
        <f t="array" ref="I328">IFERROR(INDEX(DATA!$N$3:$Y$4445,DATA!$AC315,COLUMNS('DATA PMM Per SEKOLAH'!$A$16:H328)),"")</f>
        <v/>
      </c>
      <c r="J328" s="29" t="str" cm="1">
        <f t="array" ref="J328">IFERROR(INDEX(DATA!$N$3:$Y$4445,DATA!$AC315,COLUMNS('DATA PMM Per SEKOLAH'!$A$16:I328)),"")</f>
        <v/>
      </c>
      <c r="K328" s="29" t="str" cm="1">
        <f t="array" ref="K328">IFERROR(INDEX(DATA!$N$3:$Y$4445,DATA!$AC315,COLUMNS('DATA PMM Per SEKOLAH'!$A$16:J328)),"")</f>
        <v/>
      </c>
      <c r="L328" s="29" t="str" cm="1">
        <f t="array" ref="L328">IFERROR(INDEX(DATA!$N$3:$Y$4445,DATA!$AC315,COLUMNS('DATA PMM Per SEKOLAH'!$A$16:K328)),"")</f>
        <v/>
      </c>
      <c r="M328" s="29" t="str" cm="1">
        <f t="array" ref="M328">IFERROR(INDEX(DATA!$N$3:$Y$4445,DATA!$AC315,COLUMNS('DATA PMM Per SEKOLAH'!$A$16:L328)),"")</f>
        <v/>
      </c>
    </row>
    <row r="329" spans="2:13" x14ac:dyDescent="0.25">
      <c r="B329" s="29" t="str" cm="1">
        <f t="array" ref="B329">IFERROR(INDEX(DATA!$N$3:$Y$4445,DATA!$AC316,COLUMNS('DATA PMM Per SEKOLAH'!$A$16:A329)),"")</f>
        <v/>
      </c>
      <c r="C329" s="31" t="str" cm="1">
        <f t="array" ref="C329">IFERROR(INDEX(DATA!$N$3:$Y$4445,DATA!$AC316,COLUMNS('DATA PMM Per SEKOLAH'!$A$16:B329)),"")</f>
        <v/>
      </c>
      <c r="D329" s="29" t="str" cm="1">
        <f t="array" ref="D329">IFERROR(INDEX(DATA!$N$3:$Y$4445,DATA!$AC316,COLUMNS('DATA PMM Per SEKOLAH'!$A$16:C329)),"")</f>
        <v/>
      </c>
      <c r="E329" s="29" t="str" cm="1">
        <f t="array" ref="E329">IFERROR(INDEX(DATA!$N$3:$Y$4445,DATA!$AC316,COLUMNS('DATA PMM Per SEKOLAH'!$A$16:D329)),"")</f>
        <v/>
      </c>
      <c r="F329" s="29" t="str" cm="1">
        <f t="array" ref="F329">IFERROR(INDEX(DATA!$N$3:$Y$4445,DATA!$AC316,COLUMNS('DATA PMM Per SEKOLAH'!$A$16:E329)),"")</f>
        <v/>
      </c>
      <c r="G329" s="29" t="str" cm="1">
        <f t="array" ref="G329">IFERROR(INDEX(DATA!$N$3:$Y$4445,DATA!$AC316,COLUMNS('DATA PMM Per SEKOLAH'!$A$16:F329)),"")</f>
        <v/>
      </c>
      <c r="H329" s="29" t="str" cm="1">
        <f t="array" ref="H329">IFERROR(INDEX(DATA!$N$3:$Y$4445,DATA!$AC316,COLUMNS('DATA PMM Per SEKOLAH'!$A$16:G329)),"")</f>
        <v/>
      </c>
      <c r="I329" s="29" t="str" cm="1">
        <f t="array" ref="I329">IFERROR(INDEX(DATA!$N$3:$Y$4445,DATA!$AC316,COLUMNS('DATA PMM Per SEKOLAH'!$A$16:H329)),"")</f>
        <v/>
      </c>
      <c r="J329" s="29" t="str" cm="1">
        <f t="array" ref="J329">IFERROR(INDEX(DATA!$N$3:$Y$4445,DATA!$AC316,COLUMNS('DATA PMM Per SEKOLAH'!$A$16:I329)),"")</f>
        <v/>
      </c>
      <c r="K329" s="29" t="str" cm="1">
        <f t="array" ref="K329">IFERROR(INDEX(DATA!$N$3:$Y$4445,DATA!$AC316,COLUMNS('DATA PMM Per SEKOLAH'!$A$16:J329)),"")</f>
        <v/>
      </c>
      <c r="L329" s="29" t="str" cm="1">
        <f t="array" ref="L329">IFERROR(INDEX(DATA!$N$3:$Y$4445,DATA!$AC316,COLUMNS('DATA PMM Per SEKOLAH'!$A$16:K329)),"")</f>
        <v/>
      </c>
      <c r="M329" s="29" t="str" cm="1">
        <f t="array" ref="M329">IFERROR(INDEX(DATA!$N$3:$Y$4445,DATA!$AC316,COLUMNS('DATA PMM Per SEKOLAH'!$A$16:L329)),"")</f>
        <v/>
      </c>
    </row>
    <row r="330" spans="2:13" x14ac:dyDescent="0.25">
      <c r="B330" s="29" t="str" cm="1">
        <f t="array" ref="B330">IFERROR(INDEX(DATA!$N$3:$Y$4445,DATA!$AC317,COLUMNS('DATA PMM Per SEKOLAH'!$A$16:A330)),"")</f>
        <v/>
      </c>
      <c r="C330" s="31" t="str" cm="1">
        <f t="array" ref="C330">IFERROR(INDEX(DATA!$N$3:$Y$4445,DATA!$AC317,COLUMNS('DATA PMM Per SEKOLAH'!$A$16:B330)),"")</f>
        <v/>
      </c>
      <c r="D330" s="29" t="str" cm="1">
        <f t="array" ref="D330">IFERROR(INDEX(DATA!$N$3:$Y$4445,DATA!$AC317,COLUMNS('DATA PMM Per SEKOLAH'!$A$16:C330)),"")</f>
        <v/>
      </c>
      <c r="E330" s="29" t="str" cm="1">
        <f t="array" ref="E330">IFERROR(INDEX(DATA!$N$3:$Y$4445,DATA!$AC317,COLUMNS('DATA PMM Per SEKOLAH'!$A$16:D330)),"")</f>
        <v/>
      </c>
      <c r="F330" s="29" t="str" cm="1">
        <f t="array" ref="F330">IFERROR(INDEX(DATA!$N$3:$Y$4445,DATA!$AC317,COLUMNS('DATA PMM Per SEKOLAH'!$A$16:E330)),"")</f>
        <v/>
      </c>
      <c r="G330" s="29" t="str" cm="1">
        <f t="array" ref="G330">IFERROR(INDEX(DATA!$N$3:$Y$4445,DATA!$AC317,COLUMNS('DATA PMM Per SEKOLAH'!$A$16:F330)),"")</f>
        <v/>
      </c>
      <c r="H330" s="29" t="str" cm="1">
        <f t="array" ref="H330">IFERROR(INDEX(DATA!$N$3:$Y$4445,DATA!$AC317,COLUMNS('DATA PMM Per SEKOLAH'!$A$16:G330)),"")</f>
        <v/>
      </c>
      <c r="I330" s="29" t="str" cm="1">
        <f t="array" ref="I330">IFERROR(INDEX(DATA!$N$3:$Y$4445,DATA!$AC317,COLUMNS('DATA PMM Per SEKOLAH'!$A$16:H330)),"")</f>
        <v/>
      </c>
      <c r="J330" s="29" t="str" cm="1">
        <f t="array" ref="J330">IFERROR(INDEX(DATA!$N$3:$Y$4445,DATA!$AC317,COLUMNS('DATA PMM Per SEKOLAH'!$A$16:I330)),"")</f>
        <v/>
      </c>
      <c r="K330" s="29" t="str" cm="1">
        <f t="array" ref="K330">IFERROR(INDEX(DATA!$N$3:$Y$4445,DATA!$AC317,COLUMNS('DATA PMM Per SEKOLAH'!$A$16:J330)),"")</f>
        <v/>
      </c>
      <c r="L330" s="29" t="str" cm="1">
        <f t="array" ref="L330">IFERROR(INDEX(DATA!$N$3:$Y$4445,DATA!$AC317,COLUMNS('DATA PMM Per SEKOLAH'!$A$16:K330)),"")</f>
        <v/>
      </c>
      <c r="M330" s="29" t="str" cm="1">
        <f t="array" ref="M330">IFERROR(INDEX(DATA!$N$3:$Y$4445,DATA!$AC317,COLUMNS('DATA PMM Per SEKOLAH'!$A$16:L330)),"")</f>
        <v/>
      </c>
    </row>
    <row r="331" spans="2:13" x14ac:dyDescent="0.25">
      <c r="B331" s="29" t="str" cm="1">
        <f t="array" ref="B331">IFERROR(INDEX(DATA!$N$3:$Y$4445,DATA!$AC318,COLUMNS('DATA PMM Per SEKOLAH'!$A$16:A331)),"")</f>
        <v/>
      </c>
      <c r="C331" s="31" t="str" cm="1">
        <f t="array" ref="C331">IFERROR(INDEX(DATA!$N$3:$Y$4445,DATA!$AC318,COLUMNS('DATA PMM Per SEKOLAH'!$A$16:B331)),"")</f>
        <v/>
      </c>
      <c r="D331" s="29" t="str" cm="1">
        <f t="array" ref="D331">IFERROR(INDEX(DATA!$N$3:$Y$4445,DATA!$AC318,COLUMNS('DATA PMM Per SEKOLAH'!$A$16:C331)),"")</f>
        <v/>
      </c>
      <c r="E331" s="29" t="str" cm="1">
        <f t="array" ref="E331">IFERROR(INDEX(DATA!$N$3:$Y$4445,DATA!$AC318,COLUMNS('DATA PMM Per SEKOLAH'!$A$16:D331)),"")</f>
        <v/>
      </c>
      <c r="F331" s="29" t="str" cm="1">
        <f t="array" ref="F331">IFERROR(INDEX(DATA!$N$3:$Y$4445,DATA!$AC318,COLUMNS('DATA PMM Per SEKOLAH'!$A$16:E331)),"")</f>
        <v/>
      </c>
      <c r="G331" s="29" t="str" cm="1">
        <f t="array" ref="G331">IFERROR(INDEX(DATA!$N$3:$Y$4445,DATA!$AC318,COLUMNS('DATA PMM Per SEKOLAH'!$A$16:F331)),"")</f>
        <v/>
      </c>
      <c r="H331" s="29" t="str" cm="1">
        <f t="array" ref="H331">IFERROR(INDEX(DATA!$N$3:$Y$4445,DATA!$AC318,COLUMNS('DATA PMM Per SEKOLAH'!$A$16:G331)),"")</f>
        <v/>
      </c>
      <c r="I331" s="29" t="str" cm="1">
        <f t="array" ref="I331">IFERROR(INDEX(DATA!$N$3:$Y$4445,DATA!$AC318,COLUMNS('DATA PMM Per SEKOLAH'!$A$16:H331)),"")</f>
        <v/>
      </c>
      <c r="J331" s="29" t="str" cm="1">
        <f t="array" ref="J331">IFERROR(INDEX(DATA!$N$3:$Y$4445,DATA!$AC318,COLUMNS('DATA PMM Per SEKOLAH'!$A$16:I331)),"")</f>
        <v/>
      </c>
      <c r="K331" s="29" t="str" cm="1">
        <f t="array" ref="K331">IFERROR(INDEX(DATA!$N$3:$Y$4445,DATA!$AC318,COLUMNS('DATA PMM Per SEKOLAH'!$A$16:J331)),"")</f>
        <v/>
      </c>
      <c r="L331" s="29" t="str" cm="1">
        <f t="array" ref="L331">IFERROR(INDEX(DATA!$N$3:$Y$4445,DATA!$AC318,COLUMNS('DATA PMM Per SEKOLAH'!$A$16:K331)),"")</f>
        <v/>
      </c>
      <c r="M331" s="29" t="str" cm="1">
        <f t="array" ref="M331">IFERROR(INDEX(DATA!$N$3:$Y$4445,DATA!$AC318,COLUMNS('DATA PMM Per SEKOLAH'!$A$16:L331)),"")</f>
        <v/>
      </c>
    </row>
    <row r="332" spans="2:13" x14ac:dyDescent="0.25">
      <c r="B332" s="29" t="str" cm="1">
        <f t="array" ref="B332">IFERROR(INDEX(DATA!$N$3:$Y$4445,DATA!$AC319,COLUMNS('DATA PMM Per SEKOLAH'!$A$16:A332)),"")</f>
        <v/>
      </c>
      <c r="C332" s="31" t="str" cm="1">
        <f t="array" ref="C332">IFERROR(INDEX(DATA!$N$3:$Y$4445,DATA!$AC319,COLUMNS('DATA PMM Per SEKOLAH'!$A$16:B332)),"")</f>
        <v/>
      </c>
      <c r="D332" s="29" t="str" cm="1">
        <f t="array" ref="D332">IFERROR(INDEX(DATA!$N$3:$Y$4445,DATA!$AC319,COLUMNS('DATA PMM Per SEKOLAH'!$A$16:C332)),"")</f>
        <v/>
      </c>
      <c r="E332" s="29" t="str" cm="1">
        <f t="array" ref="E332">IFERROR(INDEX(DATA!$N$3:$Y$4445,DATA!$AC319,COLUMNS('DATA PMM Per SEKOLAH'!$A$16:D332)),"")</f>
        <v/>
      </c>
      <c r="F332" s="29" t="str" cm="1">
        <f t="array" ref="F332">IFERROR(INDEX(DATA!$N$3:$Y$4445,DATA!$AC319,COLUMNS('DATA PMM Per SEKOLAH'!$A$16:E332)),"")</f>
        <v/>
      </c>
      <c r="G332" s="29" t="str" cm="1">
        <f t="array" ref="G332">IFERROR(INDEX(DATA!$N$3:$Y$4445,DATA!$AC319,COLUMNS('DATA PMM Per SEKOLAH'!$A$16:F332)),"")</f>
        <v/>
      </c>
      <c r="H332" s="29" t="str" cm="1">
        <f t="array" ref="H332">IFERROR(INDEX(DATA!$N$3:$Y$4445,DATA!$AC319,COLUMNS('DATA PMM Per SEKOLAH'!$A$16:G332)),"")</f>
        <v/>
      </c>
      <c r="I332" s="29" t="str" cm="1">
        <f t="array" ref="I332">IFERROR(INDEX(DATA!$N$3:$Y$4445,DATA!$AC319,COLUMNS('DATA PMM Per SEKOLAH'!$A$16:H332)),"")</f>
        <v/>
      </c>
      <c r="J332" s="29" t="str" cm="1">
        <f t="array" ref="J332">IFERROR(INDEX(DATA!$N$3:$Y$4445,DATA!$AC319,COLUMNS('DATA PMM Per SEKOLAH'!$A$16:I332)),"")</f>
        <v/>
      </c>
      <c r="K332" s="29" t="str" cm="1">
        <f t="array" ref="K332">IFERROR(INDEX(DATA!$N$3:$Y$4445,DATA!$AC319,COLUMNS('DATA PMM Per SEKOLAH'!$A$16:J332)),"")</f>
        <v/>
      </c>
      <c r="L332" s="29" t="str" cm="1">
        <f t="array" ref="L332">IFERROR(INDEX(DATA!$N$3:$Y$4445,DATA!$AC319,COLUMNS('DATA PMM Per SEKOLAH'!$A$16:K332)),"")</f>
        <v/>
      </c>
      <c r="M332" s="29" t="str" cm="1">
        <f t="array" ref="M332">IFERROR(INDEX(DATA!$N$3:$Y$4445,DATA!$AC319,COLUMNS('DATA PMM Per SEKOLAH'!$A$16:L332)),"")</f>
        <v/>
      </c>
    </row>
    <row r="333" spans="2:13" x14ac:dyDescent="0.25">
      <c r="B333" s="29" t="str" cm="1">
        <f t="array" ref="B333">IFERROR(INDEX(DATA!$N$3:$Y$4445,DATA!$AC320,COLUMNS('DATA PMM Per SEKOLAH'!$A$16:A333)),"")</f>
        <v/>
      </c>
      <c r="C333" s="31" t="str" cm="1">
        <f t="array" ref="C333">IFERROR(INDEX(DATA!$N$3:$Y$4445,DATA!$AC320,COLUMNS('DATA PMM Per SEKOLAH'!$A$16:B333)),"")</f>
        <v/>
      </c>
      <c r="D333" s="29" t="str" cm="1">
        <f t="array" ref="D333">IFERROR(INDEX(DATA!$N$3:$Y$4445,DATA!$AC320,COLUMNS('DATA PMM Per SEKOLAH'!$A$16:C333)),"")</f>
        <v/>
      </c>
      <c r="E333" s="29" t="str" cm="1">
        <f t="array" ref="E333">IFERROR(INDEX(DATA!$N$3:$Y$4445,DATA!$AC320,COLUMNS('DATA PMM Per SEKOLAH'!$A$16:D333)),"")</f>
        <v/>
      </c>
      <c r="F333" s="29" t="str" cm="1">
        <f t="array" ref="F333">IFERROR(INDEX(DATA!$N$3:$Y$4445,DATA!$AC320,COLUMNS('DATA PMM Per SEKOLAH'!$A$16:E333)),"")</f>
        <v/>
      </c>
      <c r="G333" s="29" t="str" cm="1">
        <f t="array" ref="G333">IFERROR(INDEX(DATA!$N$3:$Y$4445,DATA!$AC320,COLUMNS('DATA PMM Per SEKOLAH'!$A$16:F333)),"")</f>
        <v/>
      </c>
      <c r="H333" s="29" t="str" cm="1">
        <f t="array" ref="H333">IFERROR(INDEX(DATA!$N$3:$Y$4445,DATA!$AC320,COLUMNS('DATA PMM Per SEKOLAH'!$A$16:G333)),"")</f>
        <v/>
      </c>
      <c r="I333" s="29" t="str" cm="1">
        <f t="array" ref="I333">IFERROR(INDEX(DATA!$N$3:$Y$4445,DATA!$AC320,COLUMNS('DATA PMM Per SEKOLAH'!$A$16:H333)),"")</f>
        <v/>
      </c>
      <c r="J333" s="29" t="str" cm="1">
        <f t="array" ref="J333">IFERROR(INDEX(DATA!$N$3:$Y$4445,DATA!$AC320,COLUMNS('DATA PMM Per SEKOLAH'!$A$16:I333)),"")</f>
        <v/>
      </c>
      <c r="K333" s="29" t="str" cm="1">
        <f t="array" ref="K333">IFERROR(INDEX(DATA!$N$3:$Y$4445,DATA!$AC320,COLUMNS('DATA PMM Per SEKOLAH'!$A$16:J333)),"")</f>
        <v/>
      </c>
      <c r="L333" s="29" t="str" cm="1">
        <f t="array" ref="L333">IFERROR(INDEX(DATA!$N$3:$Y$4445,DATA!$AC320,COLUMNS('DATA PMM Per SEKOLAH'!$A$16:K333)),"")</f>
        <v/>
      </c>
      <c r="M333" s="29" t="str" cm="1">
        <f t="array" ref="M333">IFERROR(INDEX(DATA!$N$3:$Y$4445,DATA!$AC320,COLUMNS('DATA PMM Per SEKOLAH'!$A$16:L333)),"")</f>
        <v/>
      </c>
    </row>
    <row r="334" spans="2:13" x14ac:dyDescent="0.25">
      <c r="B334" s="29" t="str" cm="1">
        <f t="array" ref="B334">IFERROR(INDEX(DATA!$N$3:$Y$4445,DATA!$AC321,COLUMNS('DATA PMM Per SEKOLAH'!$A$16:A334)),"")</f>
        <v/>
      </c>
      <c r="C334" s="31" t="str" cm="1">
        <f t="array" ref="C334">IFERROR(INDEX(DATA!$N$3:$Y$4445,DATA!$AC321,COLUMNS('DATA PMM Per SEKOLAH'!$A$16:B334)),"")</f>
        <v/>
      </c>
      <c r="D334" s="29" t="str" cm="1">
        <f t="array" ref="D334">IFERROR(INDEX(DATA!$N$3:$Y$4445,DATA!$AC321,COLUMNS('DATA PMM Per SEKOLAH'!$A$16:C334)),"")</f>
        <v/>
      </c>
      <c r="E334" s="29" t="str" cm="1">
        <f t="array" ref="E334">IFERROR(INDEX(DATA!$N$3:$Y$4445,DATA!$AC321,COLUMNS('DATA PMM Per SEKOLAH'!$A$16:D334)),"")</f>
        <v/>
      </c>
      <c r="F334" s="29" t="str" cm="1">
        <f t="array" ref="F334">IFERROR(INDEX(DATA!$N$3:$Y$4445,DATA!$AC321,COLUMNS('DATA PMM Per SEKOLAH'!$A$16:E334)),"")</f>
        <v/>
      </c>
      <c r="G334" s="29" t="str" cm="1">
        <f t="array" ref="G334">IFERROR(INDEX(DATA!$N$3:$Y$4445,DATA!$AC321,COLUMNS('DATA PMM Per SEKOLAH'!$A$16:F334)),"")</f>
        <v/>
      </c>
      <c r="H334" s="29" t="str" cm="1">
        <f t="array" ref="H334">IFERROR(INDEX(DATA!$N$3:$Y$4445,DATA!$AC321,COLUMNS('DATA PMM Per SEKOLAH'!$A$16:G334)),"")</f>
        <v/>
      </c>
      <c r="I334" s="29" t="str" cm="1">
        <f t="array" ref="I334">IFERROR(INDEX(DATA!$N$3:$Y$4445,DATA!$AC321,COLUMNS('DATA PMM Per SEKOLAH'!$A$16:H334)),"")</f>
        <v/>
      </c>
      <c r="J334" s="29" t="str" cm="1">
        <f t="array" ref="J334">IFERROR(INDEX(DATA!$N$3:$Y$4445,DATA!$AC321,COLUMNS('DATA PMM Per SEKOLAH'!$A$16:I334)),"")</f>
        <v/>
      </c>
      <c r="K334" s="29" t="str" cm="1">
        <f t="array" ref="K334">IFERROR(INDEX(DATA!$N$3:$Y$4445,DATA!$AC321,COLUMNS('DATA PMM Per SEKOLAH'!$A$16:J334)),"")</f>
        <v/>
      </c>
      <c r="L334" s="29" t="str" cm="1">
        <f t="array" ref="L334">IFERROR(INDEX(DATA!$N$3:$Y$4445,DATA!$AC321,COLUMNS('DATA PMM Per SEKOLAH'!$A$16:K334)),"")</f>
        <v/>
      </c>
      <c r="M334" s="29" t="str" cm="1">
        <f t="array" ref="M334">IFERROR(INDEX(DATA!$N$3:$Y$4445,DATA!$AC321,COLUMNS('DATA PMM Per SEKOLAH'!$A$16:L334)),"")</f>
        <v/>
      </c>
    </row>
    <row r="335" spans="2:13" x14ac:dyDescent="0.25">
      <c r="B335" s="29" t="str" cm="1">
        <f t="array" ref="B335">IFERROR(INDEX(DATA!$N$3:$Y$4445,DATA!$AC322,COLUMNS('DATA PMM Per SEKOLAH'!$A$16:A335)),"")</f>
        <v/>
      </c>
      <c r="C335" s="31" t="str" cm="1">
        <f t="array" ref="C335">IFERROR(INDEX(DATA!$N$3:$Y$4445,DATA!$AC322,COLUMNS('DATA PMM Per SEKOLAH'!$A$16:B335)),"")</f>
        <v/>
      </c>
      <c r="D335" s="29" t="str" cm="1">
        <f t="array" ref="D335">IFERROR(INDEX(DATA!$N$3:$Y$4445,DATA!$AC322,COLUMNS('DATA PMM Per SEKOLAH'!$A$16:C335)),"")</f>
        <v/>
      </c>
      <c r="E335" s="29" t="str" cm="1">
        <f t="array" ref="E335">IFERROR(INDEX(DATA!$N$3:$Y$4445,DATA!$AC322,COLUMNS('DATA PMM Per SEKOLAH'!$A$16:D335)),"")</f>
        <v/>
      </c>
      <c r="F335" s="29" t="str" cm="1">
        <f t="array" ref="F335">IFERROR(INDEX(DATA!$N$3:$Y$4445,DATA!$AC322,COLUMNS('DATA PMM Per SEKOLAH'!$A$16:E335)),"")</f>
        <v/>
      </c>
      <c r="G335" s="29" t="str" cm="1">
        <f t="array" ref="G335">IFERROR(INDEX(DATA!$N$3:$Y$4445,DATA!$AC322,COLUMNS('DATA PMM Per SEKOLAH'!$A$16:F335)),"")</f>
        <v/>
      </c>
      <c r="H335" s="29" t="str" cm="1">
        <f t="array" ref="H335">IFERROR(INDEX(DATA!$N$3:$Y$4445,DATA!$AC322,COLUMNS('DATA PMM Per SEKOLAH'!$A$16:G335)),"")</f>
        <v/>
      </c>
      <c r="I335" s="29" t="str" cm="1">
        <f t="array" ref="I335">IFERROR(INDEX(DATA!$N$3:$Y$4445,DATA!$AC322,COLUMNS('DATA PMM Per SEKOLAH'!$A$16:H335)),"")</f>
        <v/>
      </c>
      <c r="J335" s="29" t="str" cm="1">
        <f t="array" ref="J335">IFERROR(INDEX(DATA!$N$3:$Y$4445,DATA!$AC322,COLUMNS('DATA PMM Per SEKOLAH'!$A$16:I335)),"")</f>
        <v/>
      </c>
      <c r="K335" s="29" t="str" cm="1">
        <f t="array" ref="K335">IFERROR(INDEX(DATA!$N$3:$Y$4445,DATA!$AC322,COLUMNS('DATA PMM Per SEKOLAH'!$A$16:J335)),"")</f>
        <v/>
      </c>
      <c r="L335" s="29" t="str" cm="1">
        <f t="array" ref="L335">IFERROR(INDEX(DATA!$N$3:$Y$4445,DATA!$AC322,COLUMNS('DATA PMM Per SEKOLAH'!$A$16:K335)),"")</f>
        <v/>
      </c>
      <c r="M335" s="29" t="str" cm="1">
        <f t="array" ref="M335">IFERROR(INDEX(DATA!$N$3:$Y$4445,DATA!$AC322,COLUMNS('DATA PMM Per SEKOLAH'!$A$16:L335)),"")</f>
        <v/>
      </c>
    </row>
    <row r="336" spans="2:13" x14ac:dyDescent="0.25">
      <c r="B336" s="29" t="str" cm="1">
        <f t="array" ref="B336">IFERROR(INDEX(DATA!$N$3:$Y$4445,DATA!$AC323,COLUMNS('DATA PMM Per SEKOLAH'!$A$16:A336)),"")</f>
        <v/>
      </c>
      <c r="C336" s="31" t="str" cm="1">
        <f t="array" ref="C336">IFERROR(INDEX(DATA!$N$3:$Y$4445,DATA!$AC323,COLUMNS('DATA PMM Per SEKOLAH'!$A$16:B336)),"")</f>
        <v/>
      </c>
      <c r="D336" s="29" t="str" cm="1">
        <f t="array" ref="D336">IFERROR(INDEX(DATA!$N$3:$Y$4445,DATA!$AC323,COLUMNS('DATA PMM Per SEKOLAH'!$A$16:C336)),"")</f>
        <v/>
      </c>
      <c r="E336" s="29" t="str" cm="1">
        <f t="array" ref="E336">IFERROR(INDEX(DATA!$N$3:$Y$4445,DATA!$AC323,COLUMNS('DATA PMM Per SEKOLAH'!$A$16:D336)),"")</f>
        <v/>
      </c>
      <c r="F336" s="29" t="str" cm="1">
        <f t="array" ref="F336">IFERROR(INDEX(DATA!$N$3:$Y$4445,DATA!$AC323,COLUMNS('DATA PMM Per SEKOLAH'!$A$16:E336)),"")</f>
        <v/>
      </c>
      <c r="G336" s="29" t="str" cm="1">
        <f t="array" ref="G336">IFERROR(INDEX(DATA!$N$3:$Y$4445,DATA!$AC323,COLUMNS('DATA PMM Per SEKOLAH'!$A$16:F336)),"")</f>
        <v/>
      </c>
      <c r="H336" s="29" t="str" cm="1">
        <f t="array" ref="H336">IFERROR(INDEX(DATA!$N$3:$Y$4445,DATA!$AC323,COLUMNS('DATA PMM Per SEKOLAH'!$A$16:G336)),"")</f>
        <v/>
      </c>
      <c r="I336" s="29" t="str" cm="1">
        <f t="array" ref="I336">IFERROR(INDEX(DATA!$N$3:$Y$4445,DATA!$AC323,COLUMNS('DATA PMM Per SEKOLAH'!$A$16:H336)),"")</f>
        <v/>
      </c>
      <c r="J336" s="29" t="str" cm="1">
        <f t="array" ref="J336">IFERROR(INDEX(DATA!$N$3:$Y$4445,DATA!$AC323,COLUMNS('DATA PMM Per SEKOLAH'!$A$16:I336)),"")</f>
        <v/>
      </c>
      <c r="K336" s="29" t="str" cm="1">
        <f t="array" ref="K336">IFERROR(INDEX(DATA!$N$3:$Y$4445,DATA!$AC323,COLUMNS('DATA PMM Per SEKOLAH'!$A$16:J336)),"")</f>
        <v/>
      </c>
      <c r="L336" s="29" t="str" cm="1">
        <f t="array" ref="L336">IFERROR(INDEX(DATA!$N$3:$Y$4445,DATA!$AC323,COLUMNS('DATA PMM Per SEKOLAH'!$A$16:K336)),"")</f>
        <v/>
      </c>
      <c r="M336" s="29" t="str" cm="1">
        <f t="array" ref="M336">IFERROR(INDEX(DATA!$N$3:$Y$4445,DATA!$AC323,COLUMNS('DATA PMM Per SEKOLAH'!$A$16:L336)),"")</f>
        <v/>
      </c>
    </row>
    <row r="337" spans="2:13" x14ac:dyDescent="0.25">
      <c r="B337" s="29" t="str" cm="1">
        <f t="array" ref="B337">IFERROR(INDEX(DATA!$N$3:$Y$4445,DATA!$AC324,COLUMNS('DATA PMM Per SEKOLAH'!$A$16:A337)),"")</f>
        <v/>
      </c>
      <c r="C337" s="31" t="str" cm="1">
        <f t="array" ref="C337">IFERROR(INDEX(DATA!$N$3:$Y$4445,DATA!$AC324,COLUMNS('DATA PMM Per SEKOLAH'!$A$16:B337)),"")</f>
        <v/>
      </c>
      <c r="D337" s="29" t="str" cm="1">
        <f t="array" ref="D337">IFERROR(INDEX(DATA!$N$3:$Y$4445,DATA!$AC324,COLUMNS('DATA PMM Per SEKOLAH'!$A$16:C337)),"")</f>
        <v/>
      </c>
      <c r="E337" s="29" t="str" cm="1">
        <f t="array" ref="E337">IFERROR(INDEX(DATA!$N$3:$Y$4445,DATA!$AC324,COLUMNS('DATA PMM Per SEKOLAH'!$A$16:D337)),"")</f>
        <v/>
      </c>
      <c r="F337" s="29" t="str" cm="1">
        <f t="array" ref="F337">IFERROR(INDEX(DATA!$N$3:$Y$4445,DATA!$AC324,COLUMNS('DATA PMM Per SEKOLAH'!$A$16:E337)),"")</f>
        <v/>
      </c>
      <c r="G337" s="29" t="str" cm="1">
        <f t="array" ref="G337">IFERROR(INDEX(DATA!$N$3:$Y$4445,DATA!$AC324,COLUMNS('DATA PMM Per SEKOLAH'!$A$16:F337)),"")</f>
        <v/>
      </c>
      <c r="H337" s="29" t="str" cm="1">
        <f t="array" ref="H337">IFERROR(INDEX(DATA!$N$3:$Y$4445,DATA!$AC324,COLUMNS('DATA PMM Per SEKOLAH'!$A$16:G337)),"")</f>
        <v/>
      </c>
      <c r="I337" s="29" t="str" cm="1">
        <f t="array" ref="I337">IFERROR(INDEX(DATA!$N$3:$Y$4445,DATA!$AC324,COLUMNS('DATA PMM Per SEKOLAH'!$A$16:H337)),"")</f>
        <v/>
      </c>
      <c r="J337" s="29" t="str" cm="1">
        <f t="array" ref="J337">IFERROR(INDEX(DATA!$N$3:$Y$4445,DATA!$AC324,COLUMNS('DATA PMM Per SEKOLAH'!$A$16:I337)),"")</f>
        <v/>
      </c>
      <c r="K337" s="29" t="str" cm="1">
        <f t="array" ref="K337">IFERROR(INDEX(DATA!$N$3:$Y$4445,DATA!$AC324,COLUMNS('DATA PMM Per SEKOLAH'!$A$16:J337)),"")</f>
        <v/>
      </c>
      <c r="L337" s="29" t="str" cm="1">
        <f t="array" ref="L337">IFERROR(INDEX(DATA!$N$3:$Y$4445,DATA!$AC324,COLUMNS('DATA PMM Per SEKOLAH'!$A$16:K337)),"")</f>
        <v/>
      </c>
      <c r="M337" s="29" t="str" cm="1">
        <f t="array" ref="M337">IFERROR(INDEX(DATA!$N$3:$Y$4445,DATA!$AC324,COLUMNS('DATA PMM Per SEKOLAH'!$A$16:L337)),"")</f>
        <v/>
      </c>
    </row>
    <row r="338" spans="2:13" x14ac:dyDescent="0.25">
      <c r="B338" s="29" t="str" cm="1">
        <f t="array" ref="B338">IFERROR(INDEX(DATA!$N$3:$Y$4445,DATA!$AC325,COLUMNS('DATA PMM Per SEKOLAH'!$A$16:A338)),"")</f>
        <v/>
      </c>
      <c r="C338" s="31" t="str" cm="1">
        <f t="array" ref="C338">IFERROR(INDEX(DATA!$N$3:$Y$4445,DATA!$AC325,COLUMNS('DATA PMM Per SEKOLAH'!$A$16:B338)),"")</f>
        <v/>
      </c>
      <c r="D338" s="29" t="str" cm="1">
        <f t="array" ref="D338">IFERROR(INDEX(DATA!$N$3:$Y$4445,DATA!$AC325,COLUMNS('DATA PMM Per SEKOLAH'!$A$16:C338)),"")</f>
        <v/>
      </c>
      <c r="E338" s="29" t="str" cm="1">
        <f t="array" ref="E338">IFERROR(INDEX(DATA!$N$3:$Y$4445,DATA!$AC325,COLUMNS('DATA PMM Per SEKOLAH'!$A$16:D338)),"")</f>
        <v/>
      </c>
      <c r="F338" s="29" t="str" cm="1">
        <f t="array" ref="F338">IFERROR(INDEX(DATA!$N$3:$Y$4445,DATA!$AC325,COLUMNS('DATA PMM Per SEKOLAH'!$A$16:E338)),"")</f>
        <v/>
      </c>
      <c r="G338" s="29" t="str" cm="1">
        <f t="array" ref="G338">IFERROR(INDEX(DATA!$N$3:$Y$4445,DATA!$AC325,COLUMNS('DATA PMM Per SEKOLAH'!$A$16:F338)),"")</f>
        <v/>
      </c>
      <c r="H338" s="29" t="str" cm="1">
        <f t="array" ref="H338">IFERROR(INDEX(DATA!$N$3:$Y$4445,DATA!$AC325,COLUMNS('DATA PMM Per SEKOLAH'!$A$16:G338)),"")</f>
        <v/>
      </c>
      <c r="I338" s="29" t="str" cm="1">
        <f t="array" ref="I338">IFERROR(INDEX(DATA!$N$3:$Y$4445,DATA!$AC325,COLUMNS('DATA PMM Per SEKOLAH'!$A$16:H338)),"")</f>
        <v/>
      </c>
      <c r="J338" s="29" t="str" cm="1">
        <f t="array" ref="J338">IFERROR(INDEX(DATA!$N$3:$Y$4445,DATA!$AC325,COLUMNS('DATA PMM Per SEKOLAH'!$A$16:I338)),"")</f>
        <v/>
      </c>
      <c r="K338" s="29" t="str" cm="1">
        <f t="array" ref="K338">IFERROR(INDEX(DATA!$N$3:$Y$4445,DATA!$AC325,COLUMNS('DATA PMM Per SEKOLAH'!$A$16:J338)),"")</f>
        <v/>
      </c>
      <c r="L338" s="29" t="str" cm="1">
        <f t="array" ref="L338">IFERROR(INDEX(DATA!$N$3:$Y$4445,DATA!$AC325,COLUMNS('DATA PMM Per SEKOLAH'!$A$16:K338)),"")</f>
        <v/>
      </c>
      <c r="M338" s="29" t="str" cm="1">
        <f t="array" ref="M338">IFERROR(INDEX(DATA!$N$3:$Y$4445,DATA!$AC325,COLUMNS('DATA PMM Per SEKOLAH'!$A$16:L338)),"")</f>
        <v/>
      </c>
    </row>
    <row r="339" spans="2:13" x14ac:dyDescent="0.25">
      <c r="B339" s="29" t="str" cm="1">
        <f t="array" ref="B339">IFERROR(INDEX(DATA!$N$3:$Y$4445,DATA!$AC326,COLUMNS('DATA PMM Per SEKOLAH'!$A$16:A339)),"")</f>
        <v/>
      </c>
      <c r="C339" s="31" t="str" cm="1">
        <f t="array" ref="C339">IFERROR(INDEX(DATA!$N$3:$Y$4445,DATA!$AC326,COLUMNS('DATA PMM Per SEKOLAH'!$A$16:B339)),"")</f>
        <v/>
      </c>
      <c r="D339" s="29" t="str" cm="1">
        <f t="array" ref="D339">IFERROR(INDEX(DATA!$N$3:$Y$4445,DATA!$AC326,COLUMNS('DATA PMM Per SEKOLAH'!$A$16:C339)),"")</f>
        <v/>
      </c>
      <c r="E339" s="29" t="str" cm="1">
        <f t="array" ref="E339">IFERROR(INDEX(DATA!$N$3:$Y$4445,DATA!$AC326,COLUMNS('DATA PMM Per SEKOLAH'!$A$16:D339)),"")</f>
        <v/>
      </c>
      <c r="F339" s="29" t="str" cm="1">
        <f t="array" ref="F339">IFERROR(INDEX(DATA!$N$3:$Y$4445,DATA!$AC326,COLUMNS('DATA PMM Per SEKOLAH'!$A$16:E339)),"")</f>
        <v/>
      </c>
      <c r="G339" s="29" t="str" cm="1">
        <f t="array" ref="G339">IFERROR(INDEX(DATA!$N$3:$Y$4445,DATA!$AC326,COLUMNS('DATA PMM Per SEKOLAH'!$A$16:F339)),"")</f>
        <v/>
      </c>
      <c r="H339" s="29" t="str" cm="1">
        <f t="array" ref="H339">IFERROR(INDEX(DATA!$N$3:$Y$4445,DATA!$AC326,COLUMNS('DATA PMM Per SEKOLAH'!$A$16:G339)),"")</f>
        <v/>
      </c>
      <c r="I339" s="29" t="str" cm="1">
        <f t="array" ref="I339">IFERROR(INDEX(DATA!$N$3:$Y$4445,DATA!$AC326,COLUMNS('DATA PMM Per SEKOLAH'!$A$16:H339)),"")</f>
        <v/>
      </c>
      <c r="J339" s="29" t="str" cm="1">
        <f t="array" ref="J339">IFERROR(INDEX(DATA!$N$3:$Y$4445,DATA!$AC326,COLUMNS('DATA PMM Per SEKOLAH'!$A$16:I339)),"")</f>
        <v/>
      </c>
      <c r="K339" s="29" t="str" cm="1">
        <f t="array" ref="K339">IFERROR(INDEX(DATA!$N$3:$Y$4445,DATA!$AC326,COLUMNS('DATA PMM Per SEKOLAH'!$A$16:J339)),"")</f>
        <v/>
      </c>
      <c r="L339" s="29" t="str" cm="1">
        <f t="array" ref="L339">IFERROR(INDEX(DATA!$N$3:$Y$4445,DATA!$AC326,COLUMNS('DATA PMM Per SEKOLAH'!$A$16:K339)),"")</f>
        <v/>
      </c>
      <c r="M339" s="29" t="str" cm="1">
        <f t="array" ref="M339">IFERROR(INDEX(DATA!$N$3:$Y$4445,DATA!$AC326,COLUMNS('DATA PMM Per SEKOLAH'!$A$16:L339)),"")</f>
        <v/>
      </c>
    </row>
    <row r="340" spans="2:13" x14ac:dyDescent="0.25">
      <c r="B340" s="29" t="str" cm="1">
        <f t="array" ref="B340">IFERROR(INDEX(DATA!$N$3:$Y$4445,DATA!$AC327,COLUMNS('DATA PMM Per SEKOLAH'!$A$16:A340)),"")</f>
        <v/>
      </c>
      <c r="C340" s="31" t="str" cm="1">
        <f t="array" ref="C340">IFERROR(INDEX(DATA!$N$3:$Y$4445,DATA!$AC327,COLUMNS('DATA PMM Per SEKOLAH'!$A$16:B340)),"")</f>
        <v/>
      </c>
      <c r="D340" s="29" t="str" cm="1">
        <f t="array" ref="D340">IFERROR(INDEX(DATA!$N$3:$Y$4445,DATA!$AC327,COLUMNS('DATA PMM Per SEKOLAH'!$A$16:C340)),"")</f>
        <v/>
      </c>
      <c r="E340" s="29" t="str" cm="1">
        <f t="array" ref="E340">IFERROR(INDEX(DATA!$N$3:$Y$4445,DATA!$AC327,COLUMNS('DATA PMM Per SEKOLAH'!$A$16:D340)),"")</f>
        <v/>
      </c>
      <c r="F340" s="29" t="str" cm="1">
        <f t="array" ref="F340">IFERROR(INDEX(DATA!$N$3:$Y$4445,DATA!$AC327,COLUMNS('DATA PMM Per SEKOLAH'!$A$16:E340)),"")</f>
        <v/>
      </c>
      <c r="G340" s="29" t="str" cm="1">
        <f t="array" ref="G340">IFERROR(INDEX(DATA!$N$3:$Y$4445,DATA!$AC327,COLUMNS('DATA PMM Per SEKOLAH'!$A$16:F340)),"")</f>
        <v/>
      </c>
      <c r="H340" s="29" t="str" cm="1">
        <f t="array" ref="H340">IFERROR(INDEX(DATA!$N$3:$Y$4445,DATA!$AC327,COLUMNS('DATA PMM Per SEKOLAH'!$A$16:G340)),"")</f>
        <v/>
      </c>
      <c r="I340" s="29" t="str" cm="1">
        <f t="array" ref="I340">IFERROR(INDEX(DATA!$N$3:$Y$4445,DATA!$AC327,COLUMNS('DATA PMM Per SEKOLAH'!$A$16:H340)),"")</f>
        <v/>
      </c>
      <c r="J340" s="29" t="str" cm="1">
        <f t="array" ref="J340">IFERROR(INDEX(DATA!$N$3:$Y$4445,DATA!$AC327,COLUMNS('DATA PMM Per SEKOLAH'!$A$16:I340)),"")</f>
        <v/>
      </c>
      <c r="K340" s="29" t="str" cm="1">
        <f t="array" ref="K340">IFERROR(INDEX(DATA!$N$3:$Y$4445,DATA!$AC327,COLUMNS('DATA PMM Per SEKOLAH'!$A$16:J340)),"")</f>
        <v/>
      </c>
      <c r="L340" s="29" t="str" cm="1">
        <f t="array" ref="L340">IFERROR(INDEX(DATA!$N$3:$Y$4445,DATA!$AC327,COLUMNS('DATA PMM Per SEKOLAH'!$A$16:K340)),"")</f>
        <v/>
      </c>
      <c r="M340" s="29" t="str" cm="1">
        <f t="array" ref="M340">IFERROR(INDEX(DATA!$N$3:$Y$4445,DATA!$AC327,COLUMNS('DATA PMM Per SEKOLAH'!$A$16:L340)),"")</f>
        <v/>
      </c>
    </row>
    <row r="341" spans="2:13" x14ac:dyDescent="0.25">
      <c r="B341" s="29" t="str" cm="1">
        <f t="array" ref="B341">IFERROR(INDEX(DATA!$N$3:$Y$4445,DATA!$AC328,COLUMNS('DATA PMM Per SEKOLAH'!$A$16:A341)),"")</f>
        <v/>
      </c>
      <c r="C341" s="31" t="str" cm="1">
        <f t="array" ref="C341">IFERROR(INDEX(DATA!$N$3:$Y$4445,DATA!$AC328,COLUMNS('DATA PMM Per SEKOLAH'!$A$16:B341)),"")</f>
        <v/>
      </c>
      <c r="D341" s="29" t="str" cm="1">
        <f t="array" ref="D341">IFERROR(INDEX(DATA!$N$3:$Y$4445,DATA!$AC328,COLUMNS('DATA PMM Per SEKOLAH'!$A$16:C341)),"")</f>
        <v/>
      </c>
      <c r="E341" s="29" t="str" cm="1">
        <f t="array" ref="E341">IFERROR(INDEX(DATA!$N$3:$Y$4445,DATA!$AC328,COLUMNS('DATA PMM Per SEKOLAH'!$A$16:D341)),"")</f>
        <v/>
      </c>
      <c r="F341" s="29" t="str" cm="1">
        <f t="array" ref="F341">IFERROR(INDEX(DATA!$N$3:$Y$4445,DATA!$AC328,COLUMNS('DATA PMM Per SEKOLAH'!$A$16:E341)),"")</f>
        <v/>
      </c>
      <c r="G341" s="29" t="str" cm="1">
        <f t="array" ref="G341">IFERROR(INDEX(DATA!$N$3:$Y$4445,DATA!$AC328,COLUMNS('DATA PMM Per SEKOLAH'!$A$16:F341)),"")</f>
        <v/>
      </c>
      <c r="H341" s="29" t="str" cm="1">
        <f t="array" ref="H341">IFERROR(INDEX(DATA!$N$3:$Y$4445,DATA!$AC328,COLUMNS('DATA PMM Per SEKOLAH'!$A$16:G341)),"")</f>
        <v/>
      </c>
      <c r="I341" s="29" t="str" cm="1">
        <f t="array" ref="I341">IFERROR(INDEX(DATA!$N$3:$Y$4445,DATA!$AC328,COLUMNS('DATA PMM Per SEKOLAH'!$A$16:H341)),"")</f>
        <v/>
      </c>
      <c r="J341" s="29" t="str" cm="1">
        <f t="array" ref="J341">IFERROR(INDEX(DATA!$N$3:$Y$4445,DATA!$AC328,COLUMNS('DATA PMM Per SEKOLAH'!$A$16:I341)),"")</f>
        <v/>
      </c>
      <c r="K341" s="29" t="str" cm="1">
        <f t="array" ref="K341">IFERROR(INDEX(DATA!$N$3:$Y$4445,DATA!$AC328,COLUMNS('DATA PMM Per SEKOLAH'!$A$16:J341)),"")</f>
        <v/>
      </c>
      <c r="L341" s="29" t="str" cm="1">
        <f t="array" ref="L341">IFERROR(INDEX(DATA!$N$3:$Y$4445,DATA!$AC328,COLUMNS('DATA PMM Per SEKOLAH'!$A$16:K341)),"")</f>
        <v/>
      </c>
      <c r="M341" s="29" t="str" cm="1">
        <f t="array" ref="M341">IFERROR(INDEX(DATA!$N$3:$Y$4445,DATA!$AC328,COLUMNS('DATA PMM Per SEKOLAH'!$A$16:L341)),"")</f>
        <v/>
      </c>
    </row>
    <row r="342" spans="2:13" x14ac:dyDescent="0.25">
      <c r="B342" s="29" t="str" cm="1">
        <f t="array" ref="B342">IFERROR(INDEX(DATA!$N$3:$Y$4445,DATA!$AC329,COLUMNS('DATA PMM Per SEKOLAH'!$A$16:A342)),"")</f>
        <v/>
      </c>
      <c r="C342" s="31" t="str" cm="1">
        <f t="array" ref="C342">IFERROR(INDEX(DATA!$N$3:$Y$4445,DATA!$AC329,COLUMNS('DATA PMM Per SEKOLAH'!$A$16:B342)),"")</f>
        <v/>
      </c>
      <c r="D342" s="29" t="str" cm="1">
        <f t="array" ref="D342">IFERROR(INDEX(DATA!$N$3:$Y$4445,DATA!$AC329,COLUMNS('DATA PMM Per SEKOLAH'!$A$16:C342)),"")</f>
        <v/>
      </c>
      <c r="E342" s="29" t="str" cm="1">
        <f t="array" ref="E342">IFERROR(INDEX(DATA!$N$3:$Y$4445,DATA!$AC329,COLUMNS('DATA PMM Per SEKOLAH'!$A$16:D342)),"")</f>
        <v/>
      </c>
      <c r="F342" s="29" t="str" cm="1">
        <f t="array" ref="F342">IFERROR(INDEX(DATA!$N$3:$Y$4445,DATA!$AC329,COLUMNS('DATA PMM Per SEKOLAH'!$A$16:E342)),"")</f>
        <v/>
      </c>
      <c r="G342" s="29" t="str" cm="1">
        <f t="array" ref="G342">IFERROR(INDEX(DATA!$N$3:$Y$4445,DATA!$AC329,COLUMNS('DATA PMM Per SEKOLAH'!$A$16:F342)),"")</f>
        <v/>
      </c>
      <c r="H342" s="29" t="str" cm="1">
        <f t="array" ref="H342">IFERROR(INDEX(DATA!$N$3:$Y$4445,DATA!$AC329,COLUMNS('DATA PMM Per SEKOLAH'!$A$16:G342)),"")</f>
        <v/>
      </c>
      <c r="I342" s="29" t="str" cm="1">
        <f t="array" ref="I342">IFERROR(INDEX(DATA!$N$3:$Y$4445,DATA!$AC329,COLUMNS('DATA PMM Per SEKOLAH'!$A$16:H342)),"")</f>
        <v/>
      </c>
      <c r="J342" s="29" t="str" cm="1">
        <f t="array" ref="J342">IFERROR(INDEX(DATA!$N$3:$Y$4445,DATA!$AC329,COLUMNS('DATA PMM Per SEKOLAH'!$A$16:I342)),"")</f>
        <v/>
      </c>
      <c r="K342" s="29" t="str" cm="1">
        <f t="array" ref="K342">IFERROR(INDEX(DATA!$N$3:$Y$4445,DATA!$AC329,COLUMNS('DATA PMM Per SEKOLAH'!$A$16:J342)),"")</f>
        <v/>
      </c>
      <c r="L342" s="29" t="str" cm="1">
        <f t="array" ref="L342">IFERROR(INDEX(DATA!$N$3:$Y$4445,DATA!$AC329,COLUMNS('DATA PMM Per SEKOLAH'!$A$16:K342)),"")</f>
        <v/>
      </c>
      <c r="M342" s="29" t="str" cm="1">
        <f t="array" ref="M342">IFERROR(INDEX(DATA!$N$3:$Y$4445,DATA!$AC329,COLUMNS('DATA PMM Per SEKOLAH'!$A$16:L342)),"")</f>
        <v/>
      </c>
    </row>
    <row r="343" spans="2:13" x14ac:dyDescent="0.25">
      <c r="B343" s="29" t="str" cm="1">
        <f t="array" ref="B343">IFERROR(INDEX(DATA!$N$3:$Y$4445,DATA!$AC330,COLUMNS('DATA PMM Per SEKOLAH'!$A$16:A343)),"")</f>
        <v/>
      </c>
      <c r="C343" s="31" t="str" cm="1">
        <f t="array" ref="C343">IFERROR(INDEX(DATA!$N$3:$Y$4445,DATA!$AC330,COLUMNS('DATA PMM Per SEKOLAH'!$A$16:B343)),"")</f>
        <v/>
      </c>
      <c r="D343" s="29" t="str" cm="1">
        <f t="array" ref="D343">IFERROR(INDEX(DATA!$N$3:$Y$4445,DATA!$AC330,COLUMNS('DATA PMM Per SEKOLAH'!$A$16:C343)),"")</f>
        <v/>
      </c>
      <c r="E343" s="29" t="str" cm="1">
        <f t="array" ref="E343">IFERROR(INDEX(DATA!$N$3:$Y$4445,DATA!$AC330,COLUMNS('DATA PMM Per SEKOLAH'!$A$16:D343)),"")</f>
        <v/>
      </c>
      <c r="F343" s="29" t="str" cm="1">
        <f t="array" ref="F343">IFERROR(INDEX(DATA!$N$3:$Y$4445,DATA!$AC330,COLUMNS('DATA PMM Per SEKOLAH'!$A$16:E343)),"")</f>
        <v/>
      </c>
      <c r="G343" s="29" t="str" cm="1">
        <f t="array" ref="G343">IFERROR(INDEX(DATA!$N$3:$Y$4445,DATA!$AC330,COLUMNS('DATA PMM Per SEKOLAH'!$A$16:F343)),"")</f>
        <v/>
      </c>
      <c r="H343" s="29" t="str" cm="1">
        <f t="array" ref="H343">IFERROR(INDEX(DATA!$N$3:$Y$4445,DATA!$AC330,COLUMNS('DATA PMM Per SEKOLAH'!$A$16:G343)),"")</f>
        <v/>
      </c>
      <c r="I343" s="29" t="str" cm="1">
        <f t="array" ref="I343">IFERROR(INDEX(DATA!$N$3:$Y$4445,DATA!$AC330,COLUMNS('DATA PMM Per SEKOLAH'!$A$16:H343)),"")</f>
        <v/>
      </c>
      <c r="J343" s="29" t="str" cm="1">
        <f t="array" ref="J343">IFERROR(INDEX(DATA!$N$3:$Y$4445,DATA!$AC330,COLUMNS('DATA PMM Per SEKOLAH'!$A$16:I343)),"")</f>
        <v/>
      </c>
      <c r="K343" s="29" t="str" cm="1">
        <f t="array" ref="K343">IFERROR(INDEX(DATA!$N$3:$Y$4445,DATA!$AC330,COLUMNS('DATA PMM Per SEKOLAH'!$A$16:J343)),"")</f>
        <v/>
      </c>
      <c r="L343" s="29" t="str" cm="1">
        <f t="array" ref="L343">IFERROR(INDEX(DATA!$N$3:$Y$4445,DATA!$AC330,COLUMNS('DATA PMM Per SEKOLAH'!$A$16:K343)),"")</f>
        <v/>
      </c>
      <c r="M343" s="29" t="str" cm="1">
        <f t="array" ref="M343">IFERROR(INDEX(DATA!$N$3:$Y$4445,DATA!$AC330,COLUMNS('DATA PMM Per SEKOLAH'!$A$16:L343)),"")</f>
        <v/>
      </c>
    </row>
    <row r="344" spans="2:13" x14ac:dyDescent="0.25">
      <c r="B344" s="29" t="str" cm="1">
        <f t="array" ref="B344">IFERROR(INDEX(DATA!$N$3:$Y$4445,DATA!$AC331,COLUMNS('DATA PMM Per SEKOLAH'!$A$16:A344)),"")</f>
        <v/>
      </c>
      <c r="C344" s="31" t="str" cm="1">
        <f t="array" ref="C344">IFERROR(INDEX(DATA!$N$3:$Y$4445,DATA!$AC331,COLUMNS('DATA PMM Per SEKOLAH'!$A$16:B344)),"")</f>
        <v/>
      </c>
      <c r="D344" s="29" t="str" cm="1">
        <f t="array" ref="D344">IFERROR(INDEX(DATA!$N$3:$Y$4445,DATA!$AC331,COLUMNS('DATA PMM Per SEKOLAH'!$A$16:C344)),"")</f>
        <v/>
      </c>
      <c r="E344" s="29" t="str" cm="1">
        <f t="array" ref="E344">IFERROR(INDEX(DATA!$N$3:$Y$4445,DATA!$AC331,COLUMNS('DATA PMM Per SEKOLAH'!$A$16:D344)),"")</f>
        <v/>
      </c>
      <c r="F344" s="29" t="str" cm="1">
        <f t="array" ref="F344">IFERROR(INDEX(DATA!$N$3:$Y$4445,DATA!$AC331,COLUMNS('DATA PMM Per SEKOLAH'!$A$16:E344)),"")</f>
        <v/>
      </c>
      <c r="G344" s="29" t="str" cm="1">
        <f t="array" ref="G344">IFERROR(INDEX(DATA!$N$3:$Y$4445,DATA!$AC331,COLUMNS('DATA PMM Per SEKOLAH'!$A$16:F344)),"")</f>
        <v/>
      </c>
      <c r="H344" s="29" t="str" cm="1">
        <f t="array" ref="H344">IFERROR(INDEX(DATA!$N$3:$Y$4445,DATA!$AC331,COLUMNS('DATA PMM Per SEKOLAH'!$A$16:G344)),"")</f>
        <v/>
      </c>
      <c r="I344" s="29" t="str" cm="1">
        <f t="array" ref="I344">IFERROR(INDEX(DATA!$N$3:$Y$4445,DATA!$AC331,COLUMNS('DATA PMM Per SEKOLAH'!$A$16:H344)),"")</f>
        <v/>
      </c>
      <c r="J344" s="29" t="str" cm="1">
        <f t="array" ref="J344">IFERROR(INDEX(DATA!$N$3:$Y$4445,DATA!$AC331,COLUMNS('DATA PMM Per SEKOLAH'!$A$16:I344)),"")</f>
        <v/>
      </c>
      <c r="K344" s="29" t="str" cm="1">
        <f t="array" ref="K344">IFERROR(INDEX(DATA!$N$3:$Y$4445,DATA!$AC331,COLUMNS('DATA PMM Per SEKOLAH'!$A$16:J344)),"")</f>
        <v/>
      </c>
      <c r="L344" s="29" t="str" cm="1">
        <f t="array" ref="L344">IFERROR(INDEX(DATA!$N$3:$Y$4445,DATA!$AC331,COLUMNS('DATA PMM Per SEKOLAH'!$A$16:K344)),"")</f>
        <v/>
      </c>
      <c r="M344" s="29" t="str" cm="1">
        <f t="array" ref="M344">IFERROR(INDEX(DATA!$N$3:$Y$4445,DATA!$AC331,COLUMNS('DATA PMM Per SEKOLAH'!$A$16:L344)),"")</f>
        <v/>
      </c>
    </row>
    <row r="345" spans="2:13" x14ac:dyDescent="0.25">
      <c r="B345" s="29" t="str" cm="1">
        <f t="array" ref="B345">IFERROR(INDEX(DATA!$N$3:$Y$4445,DATA!$AC332,COLUMNS('DATA PMM Per SEKOLAH'!$A$16:A345)),"")</f>
        <v/>
      </c>
      <c r="C345" s="31" t="str" cm="1">
        <f t="array" ref="C345">IFERROR(INDEX(DATA!$N$3:$Y$4445,DATA!$AC332,COLUMNS('DATA PMM Per SEKOLAH'!$A$16:B345)),"")</f>
        <v/>
      </c>
      <c r="D345" s="29" t="str" cm="1">
        <f t="array" ref="D345">IFERROR(INDEX(DATA!$N$3:$Y$4445,DATA!$AC332,COLUMNS('DATA PMM Per SEKOLAH'!$A$16:C345)),"")</f>
        <v/>
      </c>
      <c r="E345" s="29" t="str" cm="1">
        <f t="array" ref="E345">IFERROR(INDEX(DATA!$N$3:$Y$4445,DATA!$AC332,COLUMNS('DATA PMM Per SEKOLAH'!$A$16:D345)),"")</f>
        <v/>
      </c>
      <c r="F345" s="29" t="str" cm="1">
        <f t="array" ref="F345">IFERROR(INDEX(DATA!$N$3:$Y$4445,DATA!$AC332,COLUMNS('DATA PMM Per SEKOLAH'!$A$16:E345)),"")</f>
        <v/>
      </c>
      <c r="G345" s="29" t="str" cm="1">
        <f t="array" ref="G345">IFERROR(INDEX(DATA!$N$3:$Y$4445,DATA!$AC332,COLUMNS('DATA PMM Per SEKOLAH'!$A$16:F345)),"")</f>
        <v/>
      </c>
      <c r="H345" s="29" t="str" cm="1">
        <f t="array" ref="H345">IFERROR(INDEX(DATA!$N$3:$Y$4445,DATA!$AC332,COLUMNS('DATA PMM Per SEKOLAH'!$A$16:G345)),"")</f>
        <v/>
      </c>
      <c r="I345" s="29" t="str" cm="1">
        <f t="array" ref="I345">IFERROR(INDEX(DATA!$N$3:$Y$4445,DATA!$AC332,COLUMNS('DATA PMM Per SEKOLAH'!$A$16:H345)),"")</f>
        <v/>
      </c>
      <c r="J345" s="29" t="str" cm="1">
        <f t="array" ref="J345">IFERROR(INDEX(DATA!$N$3:$Y$4445,DATA!$AC332,COLUMNS('DATA PMM Per SEKOLAH'!$A$16:I345)),"")</f>
        <v/>
      </c>
      <c r="K345" s="29" t="str" cm="1">
        <f t="array" ref="K345">IFERROR(INDEX(DATA!$N$3:$Y$4445,DATA!$AC332,COLUMNS('DATA PMM Per SEKOLAH'!$A$16:J345)),"")</f>
        <v/>
      </c>
      <c r="L345" s="29" t="str" cm="1">
        <f t="array" ref="L345">IFERROR(INDEX(DATA!$N$3:$Y$4445,DATA!$AC332,COLUMNS('DATA PMM Per SEKOLAH'!$A$16:K345)),"")</f>
        <v/>
      </c>
      <c r="M345" s="29" t="str" cm="1">
        <f t="array" ref="M345">IFERROR(INDEX(DATA!$N$3:$Y$4445,DATA!$AC332,COLUMNS('DATA PMM Per SEKOLAH'!$A$16:L345)),"")</f>
        <v/>
      </c>
    </row>
    <row r="346" spans="2:13" x14ac:dyDescent="0.25">
      <c r="B346" s="29" t="str" cm="1">
        <f t="array" ref="B346">IFERROR(INDEX(DATA!$N$3:$Y$4445,DATA!$AC333,COLUMNS('DATA PMM Per SEKOLAH'!$A$16:A346)),"")</f>
        <v/>
      </c>
      <c r="C346" s="31" t="str" cm="1">
        <f t="array" ref="C346">IFERROR(INDEX(DATA!$N$3:$Y$4445,DATA!$AC333,COLUMNS('DATA PMM Per SEKOLAH'!$A$16:B346)),"")</f>
        <v/>
      </c>
      <c r="D346" s="29" t="str" cm="1">
        <f t="array" ref="D346">IFERROR(INDEX(DATA!$N$3:$Y$4445,DATA!$AC333,COLUMNS('DATA PMM Per SEKOLAH'!$A$16:C346)),"")</f>
        <v/>
      </c>
      <c r="E346" s="29" t="str" cm="1">
        <f t="array" ref="E346">IFERROR(INDEX(DATA!$N$3:$Y$4445,DATA!$AC333,COLUMNS('DATA PMM Per SEKOLAH'!$A$16:D346)),"")</f>
        <v/>
      </c>
      <c r="F346" s="29" t="str" cm="1">
        <f t="array" ref="F346">IFERROR(INDEX(DATA!$N$3:$Y$4445,DATA!$AC333,COLUMNS('DATA PMM Per SEKOLAH'!$A$16:E346)),"")</f>
        <v/>
      </c>
      <c r="G346" s="29" t="str" cm="1">
        <f t="array" ref="G346">IFERROR(INDEX(DATA!$N$3:$Y$4445,DATA!$AC333,COLUMNS('DATA PMM Per SEKOLAH'!$A$16:F346)),"")</f>
        <v/>
      </c>
      <c r="H346" s="29" t="str" cm="1">
        <f t="array" ref="H346">IFERROR(INDEX(DATA!$N$3:$Y$4445,DATA!$AC333,COLUMNS('DATA PMM Per SEKOLAH'!$A$16:G346)),"")</f>
        <v/>
      </c>
      <c r="I346" s="29" t="str" cm="1">
        <f t="array" ref="I346">IFERROR(INDEX(DATA!$N$3:$Y$4445,DATA!$AC333,COLUMNS('DATA PMM Per SEKOLAH'!$A$16:H346)),"")</f>
        <v/>
      </c>
      <c r="J346" s="29" t="str" cm="1">
        <f t="array" ref="J346">IFERROR(INDEX(DATA!$N$3:$Y$4445,DATA!$AC333,COLUMNS('DATA PMM Per SEKOLAH'!$A$16:I346)),"")</f>
        <v/>
      </c>
      <c r="K346" s="29" t="str" cm="1">
        <f t="array" ref="K346">IFERROR(INDEX(DATA!$N$3:$Y$4445,DATA!$AC333,COLUMNS('DATA PMM Per SEKOLAH'!$A$16:J346)),"")</f>
        <v/>
      </c>
      <c r="L346" s="29" t="str" cm="1">
        <f t="array" ref="L346">IFERROR(INDEX(DATA!$N$3:$Y$4445,DATA!$AC333,COLUMNS('DATA PMM Per SEKOLAH'!$A$16:K346)),"")</f>
        <v/>
      </c>
      <c r="M346" s="29" t="str" cm="1">
        <f t="array" ref="M346">IFERROR(INDEX(DATA!$N$3:$Y$4445,DATA!$AC333,COLUMNS('DATA PMM Per SEKOLAH'!$A$16:L346)),"")</f>
        <v/>
      </c>
    </row>
    <row r="347" spans="2:13" x14ac:dyDescent="0.25">
      <c r="B347" s="29" t="str" cm="1">
        <f t="array" ref="B347">IFERROR(INDEX(DATA!$N$3:$Y$4445,DATA!$AC334,COLUMNS('DATA PMM Per SEKOLAH'!$A$16:A347)),"")</f>
        <v/>
      </c>
      <c r="C347" s="31" t="str" cm="1">
        <f t="array" ref="C347">IFERROR(INDEX(DATA!$N$3:$Y$4445,DATA!$AC334,COLUMNS('DATA PMM Per SEKOLAH'!$A$16:B347)),"")</f>
        <v/>
      </c>
      <c r="D347" s="29" t="str" cm="1">
        <f t="array" ref="D347">IFERROR(INDEX(DATA!$N$3:$Y$4445,DATA!$AC334,COLUMNS('DATA PMM Per SEKOLAH'!$A$16:C347)),"")</f>
        <v/>
      </c>
      <c r="E347" s="29" t="str" cm="1">
        <f t="array" ref="E347">IFERROR(INDEX(DATA!$N$3:$Y$4445,DATA!$AC334,COLUMNS('DATA PMM Per SEKOLAH'!$A$16:D347)),"")</f>
        <v/>
      </c>
      <c r="F347" s="29" t="str" cm="1">
        <f t="array" ref="F347">IFERROR(INDEX(DATA!$N$3:$Y$4445,DATA!$AC334,COLUMNS('DATA PMM Per SEKOLAH'!$A$16:E347)),"")</f>
        <v/>
      </c>
      <c r="G347" s="29" t="str" cm="1">
        <f t="array" ref="G347">IFERROR(INDEX(DATA!$N$3:$Y$4445,DATA!$AC334,COLUMNS('DATA PMM Per SEKOLAH'!$A$16:F347)),"")</f>
        <v/>
      </c>
      <c r="H347" s="29" t="str" cm="1">
        <f t="array" ref="H347">IFERROR(INDEX(DATA!$N$3:$Y$4445,DATA!$AC334,COLUMNS('DATA PMM Per SEKOLAH'!$A$16:G347)),"")</f>
        <v/>
      </c>
      <c r="I347" s="29" t="str" cm="1">
        <f t="array" ref="I347">IFERROR(INDEX(DATA!$N$3:$Y$4445,DATA!$AC334,COLUMNS('DATA PMM Per SEKOLAH'!$A$16:H347)),"")</f>
        <v/>
      </c>
      <c r="J347" s="29" t="str" cm="1">
        <f t="array" ref="J347">IFERROR(INDEX(DATA!$N$3:$Y$4445,DATA!$AC334,COLUMNS('DATA PMM Per SEKOLAH'!$A$16:I347)),"")</f>
        <v/>
      </c>
      <c r="K347" s="29" t="str" cm="1">
        <f t="array" ref="K347">IFERROR(INDEX(DATA!$N$3:$Y$4445,DATA!$AC334,COLUMNS('DATA PMM Per SEKOLAH'!$A$16:J347)),"")</f>
        <v/>
      </c>
      <c r="L347" s="29" t="str" cm="1">
        <f t="array" ref="L347">IFERROR(INDEX(DATA!$N$3:$Y$4445,DATA!$AC334,COLUMNS('DATA PMM Per SEKOLAH'!$A$16:K347)),"")</f>
        <v/>
      </c>
      <c r="M347" s="29" t="str" cm="1">
        <f t="array" ref="M347">IFERROR(INDEX(DATA!$N$3:$Y$4445,DATA!$AC334,COLUMNS('DATA PMM Per SEKOLAH'!$A$16:L347)),"")</f>
        <v/>
      </c>
    </row>
    <row r="348" spans="2:13" x14ac:dyDescent="0.25">
      <c r="B348" s="29" t="str" cm="1">
        <f t="array" ref="B348">IFERROR(INDEX(DATA!$N$3:$Y$4445,DATA!$AC335,COLUMNS('DATA PMM Per SEKOLAH'!$A$16:A348)),"")</f>
        <v/>
      </c>
      <c r="C348" s="31" t="str" cm="1">
        <f t="array" ref="C348">IFERROR(INDEX(DATA!$N$3:$Y$4445,DATA!$AC335,COLUMNS('DATA PMM Per SEKOLAH'!$A$16:B348)),"")</f>
        <v/>
      </c>
      <c r="D348" s="29" t="str" cm="1">
        <f t="array" ref="D348">IFERROR(INDEX(DATA!$N$3:$Y$4445,DATA!$AC335,COLUMNS('DATA PMM Per SEKOLAH'!$A$16:C348)),"")</f>
        <v/>
      </c>
      <c r="E348" s="29" t="str" cm="1">
        <f t="array" ref="E348">IFERROR(INDEX(DATA!$N$3:$Y$4445,DATA!$AC335,COLUMNS('DATA PMM Per SEKOLAH'!$A$16:D348)),"")</f>
        <v/>
      </c>
      <c r="F348" s="29" t="str" cm="1">
        <f t="array" ref="F348">IFERROR(INDEX(DATA!$N$3:$Y$4445,DATA!$AC335,COLUMNS('DATA PMM Per SEKOLAH'!$A$16:E348)),"")</f>
        <v/>
      </c>
      <c r="G348" s="29" t="str" cm="1">
        <f t="array" ref="G348">IFERROR(INDEX(DATA!$N$3:$Y$4445,DATA!$AC335,COLUMNS('DATA PMM Per SEKOLAH'!$A$16:F348)),"")</f>
        <v/>
      </c>
      <c r="H348" s="29" t="str" cm="1">
        <f t="array" ref="H348">IFERROR(INDEX(DATA!$N$3:$Y$4445,DATA!$AC335,COLUMNS('DATA PMM Per SEKOLAH'!$A$16:G348)),"")</f>
        <v/>
      </c>
      <c r="I348" s="29" t="str" cm="1">
        <f t="array" ref="I348">IFERROR(INDEX(DATA!$N$3:$Y$4445,DATA!$AC335,COLUMNS('DATA PMM Per SEKOLAH'!$A$16:H348)),"")</f>
        <v/>
      </c>
      <c r="J348" s="29" t="str" cm="1">
        <f t="array" ref="J348">IFERROR(INDEX(DATA!$N$3:$Y$4445,DATA!$AC335,COLUMNS('DATA PMM Per SEKOLAH'!$A$16:I348)),"")</f>
        <v/>
      </c>
      <c r="K348" s="29" t="str" cm="1">
        <f t="array" ref="K348">IFERROR(INDEX(DATA!$N$3:$Y$4445,DATA!$AC335,COLUMNS('DATA PMM Per SEKOLAH'!$A$16:J348)),"")</f>
        <v/>
      </c>
      <c r="L348" s="29" t="str" cm="1">
        <f t="array" ref="L348">IFERROR(INDEX(DATA!$N$3:$Y$4445,DATA!$AC335,COLUMNS('DATA PMM Per SEKOLAH'!$A$16:K348)),"")</f>
        <v/>
      </c>
      <c r="M348" s="29" t="str" cm="1">
        <f t="array" ref="M348">IFERROR(INDEX(DATA!$N$3:$Y$4445,DATA!$AC335,COLUMNS('DATA PMM Per SEKOLAH'!$A$16:L348)),"")</f>
        <v/>
      </c>
    </row>
    <row r="349" spans="2:13" x14ac:dyDescent="0.25">
      <c r="B349" s="29" t="str" cm="1">
        <f t="array" ref="B349">IFERROR(INDEX(DATA!$N$3:$Y$4445,DATA!$AC336,COLUMNS('DATA PMM Per SEKOLAH'!$A$16:A349)),"")</f>
        <v/>
      </c>
      <c r="C349" s="31" t="str" cm="1">
        <f t="array" ref="C349">IFERROR(INDEX(DATA!$N$3:$Y$4445,DATA!$AC336,COLUMNS('DATA PMM Per SEKOLAH'!$A$16:B349)),"")</f>
        <v/>
      </c>
      <c r="D349" s="29" t="str" cm="1">
        <f t="array" ref="D349">IFERROR(INDEX(DATA!$N$3:$Y$4445,DATA!$AC336,COLUMNS('DATA PMM Per SEKOLAH'!$A$16:C349)),"")</f>
        <v/>
      </c>
      <c r="E349" s="29" t="str" cm="1">
        <f t="array" ref="E349">IFERROR(INDEX(DATA!$N$3:$Y$4445,DATA!$AC336,COLUMNS('DATA PMM Per SEKOLAH'!$A$16:D349)),"")</f>
        <v/>
      </c>
      <c r="F349" s="29" t="str" cm="1">
        <f t="array" ref="F349">IFERROR(INDEX(DATA!$N$3:$Y$4445,DATA!$AC336,COLUMNS('DATA PMM Per SEKOLAH'!$A$16:E349)),"")</f>
        <v/>
      </c>
      <c r="G349" s="29" t="str" cm="1">
        <f t="array" ref="G349">IFERROR(INDEX(DATA!$N$3:$Y$4445,DATA!$AC336,COLUMNS('DATA PMM Per SEKOLAH'!$A$16:F349)),"")</f>
        <v/>
      </c>
      <c r="H349" s="29" t="str" cm="1">
        <f t="array" ref="H349">IFERROR(INDEX(DATA!$N$3:$Y$4445,DATA!$AC336,COLUMNS('DATA PMM Per SEKOLAH'!$A$16:G349)),"")</f>
        <v/>
      </c>
      <c r="I349" s="29" t="str" cm="1">
        <f t="array" ref="I349">IFERROR(INDEX(DATA!$N$3:$Y$4445,DATA!$AC336,COLUMNS('DATA PMM Per SEKOLAH'!$A$16:H349)),"")</f>
        <v/>
      </c>
      <c r="J349" s="29" t="str" cm="1">
        <f t="array" ref="J349">IFERROR(INDEX(DATA!$N$3:$Y$4445,DATA!$AC336,COLUMNS('DATA PMM Per SEKOLAH'!$A$16:I349)),"")</f>
        <v/>
      </c>
      <c r="K349" s="29" t="str" cm="1">
        <f t="array" ref="K349">IFERROR(INDEX(DATA!$N$3:$Y$4445,DATA!$AC336,COLUMNS('DATA PMM Per SEKOLAH'!$A$16:J349)),"")</f>
        <v/>
      </c>
      <c r="L349" s="29" t="str" cm="1">
        <f t="array" ref="L349">IFERROR(INDEX(DATA!$N$3:$Y$4445,DATA!$AC336,COLUMNS('DATA PMM Per SEKOLAH'!$A$16:K349)),"")</f>
        <v/>
      </c>
      <c r="M349" s="29" t="str" cm="1">
        <f t="array" ref="M349">IFERROR(INDEX(DATA!$N$3:$Y$4445,DATA!$AC336,COLUMNS('DATA PMM Per SEKOLAH'!$A$16:L349)),"")</f>
        <v/>
      </c>
    </row>
    <row r="350" spans="2:13" x14ac:dyDescent="0.25">
      <c r="B350" s="29" t="str" cm="1">
        <f t="array" ref="B350">IFERROR(INDEX(DATA!$N$3:$Y$4445,DATA!$AC337,COLUMNS('DATA PMM Per SEKOLAH'!$A$16:A350)),"")</f>
        <v/>
      </c>
      <c r="C350" s="31" t="str" cm="1">
        <f t="array" ref="C350">IFERROR(INDEX(DATA!$N$3:$Y$4445,DATA!$AC337,COLUMNS('DATA PMM Per SEKOLAH'!$A$16:B350)),"")</f>
        <v/>
      </c>
      <c r="D350" s="29" t="str" cm="1">
        <f t="array" ref="D350">IFERROR(INDEX(DATA!$N$3:$Y$4445,DATA!$AC337,COLUMNS('DATA PMM Per SEKOLAH'!$A$16:C350)),"")</f>
        <v/>
      </c>
      <c r="E350" s="29" t="str" cm="1">
        <f t="array" ref="E350">IFERROR(INDEX(DATA!$N$3:$Y$4445,DATA!$AC337,COLUMNS('DATA PMM Per SEKOLAH'!$A$16:D350)),"")</f>
        <v/>
      </c>
      <c r="F350" s="29" t="str" cm="1">
        <f t="array" ref="F350">IFERROR(INDEX(DATA!$N$3:$Y$4445,DATA!$AC337,COLUMNS('DATA PMM Per SEKOLAH'!$A$16:E350)),"")</f>
        <v/>
      </c>
      <c r="G350" s="29" t="str" cm="1">
        <f t="array" ref="G350">IFERROR(INDEX(DATA!$N$3:$Y$4445,DATA!$AC337,COLUMNS('DATA PMM Per SEKOLAH'!$A$16:F350)),"")</f>
        <v/>
      </c>
      <c r="H350" s="29" t="str" cm="1">
        <f t="array" ref="H350">IFERROR(INDEX(DATA!$N$3:$Y$4445,DATA!$AC337,COLUMNS('DATA PMM Per SEKOLAH'!$A$16:G350)),"")</f>
        <v/>
      </c>
      <c r="I350" s="29" t="str" cm="1">
        <f t="array" ref="I350">IFERROR(INDEX(DATA!$N$3:$Y$4445,DATA!$AC337,COLUMNS('DATA PMM Per SEKOLAH'!$A$16:H350)),"")</f>
        <v/>
      </c>
      <c r="J350" s="29" t="str" cm="1">
        <f t="array" ref="J350">IFERROR(INDEX(DATA!$N$3:$Y$4445,DATA!$AC337,COLUMNS('DATA PMM Per SEKOLAH'!$A$16:I350)),"")</f>
        <v/>
      </c>
      <c r="K350" s="29" t="str" cm="1">
        <f t="array" ref="K350">IFERROR(INDEX(DATA!$N$3:$Y$4445,DATA!$AC337,COLUMNS('DATA PMM Per SEKOLAH'!$A$16:J350)),"")</f>
        <v/>
      </c>
      <c r="L350" s="29" t="str" cm="1">
        <f t="array" ref="L350">IFERROR(INDEX(DATA!$N$3:$Y$4445,DATA!$AC337,COLUMNS('DATA PMM Per SEKOLAH'!$A$16:K350)),"")</f>
        <v/>
      </c>
      <c r="M350" s="29" t="str" cm="1">
        <f t="array" ref="M350">IFERROR(INDEX(DATA!$N$3:$Y$4445,DATA!$AC337,COLUMNS('DATA PMM Per SEKOLAH'!$A$16:L350)),"")</f>
        <v/>
      </c>
    </row>
    <row r="351" spans="2:13" x14ac:dyDescent="0.25">
      <c r="B351" s="29" t="str" cm="1">
        <f t="array" ref="B351">IFERROR(INDEX(DATA!$N$3:$Y$4445,DATA!$AC338,COLUMNS('DATA PMM Per SEKOLAH'!$A$16:A351)),"")</f>
        <v/>
      </c>
      <c r="C351" s="31" t="str" cm="1">
        <f t="array" ref="C351">IFERROR(INDEX(DATA!$N$3:$Y$4445,DATA!$AC338,COLUMNS('DATA PMM Per SEKOLAH'!$A$16:B351)),"")</f>
        <v/>
      </c>
      <c r="D351" s="29" t="str" cm="1">
        <f t="array" ref="D351">IFERROR(INDEX(DATA!$N$3:$Y$4445,DATA!$AC338,COLUMNS('DATA PMM Per SEKOLAH'!$A$16:C351)),"")</f>
        <v/>
      </c>
      <c r="E351" s="29" t="str" cm="1">
        <f t="array" ref="E351">IFERROR(INDEX(DATA!$N$3:$Y$4445,DATA!$AC338,COLUMNS('DATA PMM Per SEKOLAH'!$A$16:D351)),"")</f>
        <v/>
      </c>
      <c r="F351" s="29" t="str" cm="1">
        <f t="array" ref="F351">IFERROR(INDEX(DATA!$N$3:$Y$4445,DATA!$AC338,COLUMNS('DATA PMM Per SEKOLAH'!$A$16:E351)),"")</f>
        <v/>
      </c>
      <c r="G351" s="29" t="str" cm="1">
        <f t="array" ref="G351">IFERROR(INDEX(DATA!$N$3:$Y$4445,DATA!$AC338,COLUMNS('DATA PMM Per SEKOLAH'!$A$16:F351)),"")</f>
        <v/>
      </c>
      <c r="H351" s="29" t="str" cm="1">
        <f t="array" ref="H351">IFERROR(INDEX(DATA!$N$3:$Y$4445,DATA!$AC338,COLUMNS('DATA PMM Per SEKOLAH'!$A$16:G351)),"")</f>
        <v/>
      </c>
      <c r="I351" s="29" t="str" cm="1">
        <f t="array" ref="I351">IFERROR(INDEX(DATA!$N$3:$Y$4445,DATA!$AC338,COLUMNS('DATA PMM Per SEKOLAH'!$A$16:H351)),"")</f>
        <v/>
      </c>
      <c r="J351" s="29" t="str" cm="1">
        <f t="array" ref="J351">IFERROR(INDEX(DATA!$N$3:$Y$4445,DATA!$AC338,COLUMNS('DATA PMM Per SEKOLAH'!$A$16:I351)),"")</f>
        <v/>
      </c>
      <c r="K351" s="29" t="str" cm="1">
        <f t="array" ref="K351">IFERROR(INDEX(DATA!$N$3:$Y$4445,DATA!$AC338,COLUMNS('DATA PMM Per SEKOLAH'!$A$16:J351)),"")</f>
        <v/>
      </c>
      <c r="L351" s="29" t="str" cm="1">
        <f t="array" ref="L351">IFERROR(INDEX(DATA!$N$3:$Y$4445,DATA!$AC338,COLUMNS('DATA PMM Per SEKOLAH'!$A$16:K351)),"")</f>
        <v/>
      </c>
      <c r="M351" s="29" t="str" cm="1">
        <f t="array" ref="M351">IFERROR(INDEX(DATA!$N$3:$Y$4445,DATA!$AC338,COLUMNS('DATA PMM Per SEKOLAH'!$A$16:L351)),"")</f>
        <v/>
      </c>
    </row>
    <row r="352" spans="2:13" x14ac:dyDescent="0.25">
      <c r="B352" s="29" t="str" cm="1">
        <f t="array" ref="B352">IFERROR(INDEX(DATA!$N$3:$Y$4445,DATA!$AC339,COLUMNS('DATA PMM Per SEKOLAH'!$A$16:A352)),"")</f>
        <v/>
      </c>
      <c r="C352" s="31" t="str" cm="1">
        <f t="array" ref="C352">IFERROR(INDEX(DATA!$N$3:$Y$4445,DATA!$AC339,COLUMNS('DATA PMM Per SEKOLAH'!$A$16:B352)),"")</f>
        <v/>
      </c>
      <c r="D352" s="29" t="str" cm="1">
        <f t="array" ref="D352">IFERROR(INDEX(DATA!$N$3:$Y$4445,DATA!$AC339,COLUMNS('DATA PMM Per SEKOLAH'!$A$16:C352)),"")</f>
        <v/>
      </c>
      <c r="E352" s="29" t="str" cm="1">
        <f t="array" ref="E352">IFERROR(INDEX(DATA!$N$3:$Y$4445,DATA!$AC339,COLUMNS('DATA PMM Per SEKOLAH'!$A$16:D352)),"")</f>
        <v/>
      </c>
      <c r="F352" s="29" t="str" cm="1">
        <f t="array" ref="F352">IFERROR(INDEX(DATA!$N$3:$Y$4445,DATA!$AC339,COLUMNS('DATA PMM Per SEKOLAH'!$A$16:E352)),"")</f>
        <v/>
      </c>
      <c r="G352" s="29" t="str" cm="1">
        <f t="array" ref="G352">IFERROR(INDEX(DATA!$N$3:$Y$4445,DATA!$AC339,COLUMNS('DATA PMM Per SEKOLAH'!$A$16:F352)),"")</f>
        <v/>
      </c>
      <c r="H352" s="29" t="str" cm="1">
        <f t="array" ref="H352">IFERROR(INDEX(DATA!$N$3:$Y$4445,DATA!$AC339,COLUMNS('DATA PMM Per SEKOLAH'!$A$16:G352)),"")</f>
        <v/>
      </c>
      <c r="I352" s="29" t="str" cm="1">
        <f t="array" ref="I352">IFERROR(INDEX(DATA!$N$3:$Y$4445,DATA!$AC339,COLUMNS('DATA PMM Per SEKOLAH'!$A$16:H352)),"")</f>
        <v/>
      </c>
      <c r="J352" s="29" t="str" cm="1">
        <f t="array" ref="J352">IFERROR(INDEX(DATA!$N$3:$Y$4445,DATA!$AC339,COLUMNS('DATA PMM Per SEKOLAH'!$A$16:I352)),"")</f>
        <v/>
      </c>
      <c r="K352" s="29" t="str" cm="1">
        <f t="array" ref="K352">IFERROR(INDEX(DATA!$N$3:$Y$4445,DATA!$AC339,COLUMNS('DATA PMM Per SEKOLAH'!$A$16:J352)),"")</f>
        <v/>
      </c>
      <c r="L352" s="29" t="str" cm="1">
        <f t="array" ref="L352">IFERROR(INDEX(DATA!$N$3:$Y$4445,DATA!$AC339,COLUMNS('DATA PMM Per SEKOLAH'!$A$16:K352)),"")</f>
        <v/>
      </c>
      <c r="M352" s="29" t="str" cm="1">
        <f t="array" ref="M352">IFERROR(INDEX(DATA!$N$3:$Y$4445,DATA!$AC339,COLUMNS('DATA PMM Per SEKOLAH'!$A$16:L352)),"")</f>
        <v/>
      </c>
    </row>
    <row r="353" spans="2:13" x14ac:dyDescent="0.25">
      <c r="B353" s="29" t="str" cm="1">
        <f t="array" ref="B353">IFERROR(INDEX(DATA!$N$3:$Y$4445,DATA!$AC340,COLUMNS('DATA PMM Per SEKOLAH'!$A$16:A353)),"")</f>
        <v/>
      </c>
      <c r="C353" s="31" t="str" cm="1">
        <f t="array" ref="C353">IFERROR(INDEX(DATA!$N$3:$Y$4445,DATA!$AC340,COLUMNS('DATA PMM Per SEKOLAH'!$A$16:B353)),"")</f>
        <v/>
      </c>
      <c r="D353" s="29" t="str" cm="1">
        <f t="array" ref="D353">IFERROR(INDEX(DATA!$N$3:$Y$4445,DATA!$AC340,COLUMNS('DATA PMM Per SEKOLAH'!$A$16:C353)),"")</f>
        <v/>
      </c>
      <c r="E353" s="29" t="str" cm="1">
        <f t="array" ref="E353">IFERROR(INDEX(DATA!$N$3:$Y$4445,DATA!$AC340,COLUMNS('DATA PMM Per SEKOLAH'!$A$16:D353)),"")</f>
        <v/>
      </c>
      <c r="F353" s="29" t="str" cm="1">
        <f t="array" ref="F353">IFERROR(INDEX(DATA!$N$3:$Y$4445,DATA!$AC340,COLUMNS('DATA PMM Per SEKOLAH'!$A$16:E353)),"")</f>
        <v/>
      </c>
      <c r="G353" s="29" t="str" cm="1">
        <f t="array" ref="G353">IFERROR(INDEX(DATA!$N$3:$Y$4445,DATA!$AC340,COLUMNS('DATA PMM Per SEKOLAH'!$A$16:F353)),"")</f>
        <v/>
      </c>
      <c r="H353" s="29" t="str" cm="1">
        <f t="array" ref="H353">IFERROR(INDEX(DATA!$N$3:$Y$4445,DATA!$AC340,COLUMNS('DATA PMM Per SEKOLAH'!$A$16:G353)),"")</f>
        <v/>
      </c>
      <c r="I353" s="29" t="str" cm="1">
        <f t="array" ref="I353">IFERROR(INDEX(DATA!$N$3:$Y$4445,DATA!$AC340,COLUMNS('DATA PMM Per SEKOLAH'!$A$16:H353)),"")</f>
        <v/>
      </c>
      <c r="J353" s="29" t="str" cm="1">
        <f t="array" ref="J353">IFERROR(INDEX(DATA!$N$3:$Y$4445,DATA!$AC340,COLUMNS('DATA PMM Per SEKOLAH'!$A$16:I353)),"")</f>
        <v/>
      </c>
      <c r="K353" s="29" t="str" cm="1">
        <f t="array" ref="K353">IFERROR(INDEX(DATA!$N$3:$Y$4445,DATA!$AC340,COLUMNS('DATA PMM Per SEKOLAH'!$A$16:J353)),"")</f>
        <v/>
      </c>
      <c r="L353" s="29" t="str" cm="1">
        <f t="array" ref="L353">IFERROR(INDEX(DATA!$N$3:$Y$4445,DATA!$AC340,COLUMNS('DATA PMM Per SEKOLAH'!$A$16:K353)),"")</f>
        <v/>
      </c>
      <c r="M353" s="29" t="str" cm="1">
        <f t="array" ref="M353">IFERROR(INDEX(DATA!$N$3:$Y$4445,DATA!$AC340,COLUMNS('DATA PMM Per SEKOLAH'!$A$16:L353)),"")</f>
        <v/>
      </c>
    </row>
    <row r="354" spans="2:13" x14ac:dyDescent="0.25">
      <c r="B354" s="29" t="str" cm="1">
        <f t="array" ref="B354">IFERROR(INDEX(DATA!$N$3:$Y$4445,DATA!$AC341,COLUMNS('DATA PMM Per SEKOLAH'!$A$16:A354)),"")</f>
        <v/>
      </c>
      <c r="C354" s="31" t="str" cm="1">
        <f t="array" ref="C354">IFERROR(INDEX(DATA!$N$3:$Y$4445,DATA!$AC341,COLUMNS('DATA PMM Per SEKOLAH'!$A$16:B354)),"")</f>
        <v/>
      </c>
      <c r="D354" s="29" t="str" cm="1">
        <f t="array" ref="D354">IFERROR(INDEX(DATA!$N$3:$Y$4445,DATA!$AC341,COLUMNS('DATA PMM Per SEKOLAH'!$A$16:C354)),"")</f>
        <v/>
      </c>
      <c r="E354" s="29" t="str" cm="1">
        <f t="array" ref="E354">IFERROR(INDEX(DATA!$N$3:$Y$4445,DATA!$AC341,COLUMNS('DATA PMM Per SEKOLAH'!$A$16:D354)),"")</f>
        <v/>
      </c>
      <c r="F354" s="29" t="str" cm="1">
        <f t="array" ref="F354">IFERROR(INDEX(DATA!$N$3:$Y$4445,DATA!$AC341,COLUMNS('DATA PMM Per SEKOLAH'!$A$16:E354)),"")</f>
        <v/>
      </c>
      <c r="G354" s="29" t="str" cm="1">
        <f t="array" ref="G354">IFERROR(INDEX(DATA!$N$3:$Y$4445,DATA!$AC341,COLUMNS('DATA PMM Per SEKOLAH'!$A$16:F354)),"")</f>
        <v/>
      </c>
      <c r="H354" s="29" t="str" cm="1">
        <f t="array" ref="H354">IFERROR(INDEX(DATA!$N$3:$Y$4445,DATA!$AC341,COLUMNS('DATA PMM Per SEKOLAH'!$A$16:G354)),"")</f>
        <v/>
      </c>
      <c r="I354" s="29" t="str" cm="1">
        <f t="array" ref="I354">IFERROR(INDEX(DATA!$N$3:$Y$4445,DATA!$AC341,COLUMNS('DATA PMM Per SEKOLAH'!$A$16:H354)),"")</f>
        <v/>
      </c>
      <c r="J354" s="29" t="str" cm="1">
        <f t="array" ref="J354">IFERROR(INDEX(DATA!$N$3:$Y$4445,DATA!$AC341,COLUMNS('DATA PMM Per SEKOLAH'!$A$16:I354)),"")</f>
        <v/>
      </c>
      <c r="K354" s="29" t="str" cm="1">
        <f t="array" ref="K354">IFERROR(INDEX(DATA!$N$3:$Y$4445,DATA!$AC341,COLUMNS('DATA PMM Per SEKOLAH'!$A$16:J354)),"")</f>
        <v/>
      </c>
      <c r="L354" s="29" t="str" cm="1">
        <f t="array" ref="L354">IFERROR(INDEX(DATA!$N$3:$Y$4445,DATA!$AC341,COLUMNS('DATA PMM Per SEKOLAH'!$A$16:K354)),"")</f>
        <v/>
      </c>
      <c r="M354" s="29" t="str" cm="1">
        <f t="array" ref="M354">IFERROR(INDEX(DATA!$N$3:$Y$4445,DATA!$AC341,COLUMNS('DATA PMM Per SEKOLAH'!$A$16:L354)),"")</f>
        <v/>
      </c>
    </row>
    <row r="355" spans="2:13" x14ac:dyDescent="0.25">
      <c r="B355" s="29" t="str" cm="1">
        <f t="array" ref="B355">IFERROR(INDEX(DATA!$N$3:$Y$4445,DATA!$AC342,COLUMNS('DATA PMM Per SEKOLAH'!$A$16:A355)),"")</f>
        <v/>
      </c>
      <c r="C355" s="31" t="str" cm="1">
        <f t="array" ref="C355">IFERROR(INDEX(DATA!$N$3:$Y$4445,DATA!$AC342,COLUMNS('DATA PMM Per SEKOLAH'!$A$16:B355)),"")</f>
        <v/>
      </c>
      <c r="D355" s="29" t="str" cm="1">
        <f t="array" ref="D355">IFERROR(INDEX(DATA!$N$3:$Y$4445,DATA!$AC342,COLUMNS('DATA PMM Per SEKOLAH'!$A$16:C355)),"")</f>
        <v/>
      </c>
      <c r="E355" s="29" t="str" cm="1">
        <f t="array" ref="E355">IFERROR(INDEX(DATA!$N$3:$Y$4445,DATA!$AC342,COLUMNS('DATA PMM Per SEKOLAH'!$A$16:D355)),"")</f>
        <v/>
      </c>
      <c r="F355" s="29" t="str" cm="1">
        <f t="array" ref="F355">IFERROR(INDEX(DATA!$N$3:$Y$4445,DATA!$AC342,COLUMNS('DATA PMM Per SEKOLAH'!$A$16:E355)),"")</f>
        <v/>
      </c>
      <c r="G355" s="29" t="str" cm="1">
        <f t="array" ref="G355">IFERROR(INDEX(DATA!$N$3:$Y$4445,DATA!$AC342,COLUMNS('DATA PMM Per SEKOLAH'!$A$16:F355)),"")</f>
        <v/>
      </c>
      <c r="H355" s="29" t="str" cm="1">
        <f t="array" ref="H355">IFERROR(INDEX(DATA!$N$3:$Y$4445,DATA!$AC342,COLUMNS('DATA PMM Per SEKOLAH'!$A$16:G355)),"")</f>
        <v/>
      </c>
      <c r="I355" s="29" t="str" cm="1">
        <f t="array" ref="I355">IFERROR(INDEX(DATA!$N$3:$Y$4445,DATA!$AC342,COLUMNS('DATA PMM Per SEKOLAH'!$A$16:H355)),"")</f>
        <v/>
      </c>
      <c r="J355" s="29" t="str" cm="1">
        <f t="array" ref="J355">IFERROR(INDEX(DATA!$N$3:$Y$4445,DATA!$AC342,COLUMNS('DATA PMM Per SEKOLAH'!$A$16:I355)),"")</f>
        <v/>
      </c>
      <c r="K355" s="29" t="str" cm="1">
        <f t="array" ref="K355">IFERROR(INDEX(DATA!$N$3:$Y$4445,DATA!$AC342,COLUMNS('DATA PMM Per SEKOLAH'!$A$16:J355)),"")</f>
        <v/>
      </c>
      <c r="L355" s="29" t="str" cm="1">
        <f t="array" ref="L355">IFERROR(INDEX(DATA!$N$3:$Y$4445,DATA!$AC342,COLUMNS('DATA PMM Per SEKOLAH'!$A$16:K355)),"")</f>
        <v/>
      </c>
      <c r="M355" s="29" t="str" cm="1">
        <f t="array" ref="M355">IFERROR(INDEX(DATA!$N$3:$Y$4445,DATA!$AC342,COLUMNS('DATA PMM Per SEKOLAH'!$A$16:L355)),"")</f>
        <v/>
      </c>
    </row>
    <row r="356" spans="2:13" x14ac:dyDescent="0.25">
      <c r="B356" s="29" t="str" cm="1">
        <f t="array" ref="B356">IFERROR(INDEX(DATA!$N$3:$Y$4445,DATA!$AC343,COLUMNS('DATA PMM Per SEKOLAH'!$A$16:A356)),"")</f>
        <v/>
      </c>
      <c r="C356" s="31" t="str" cm="1">
        <f t="array" ref="C356">IFERROR(INDEX(DATA!$N$3:$Y$4445,DATA!$AC343,COLUMNS('DATA PMM Per SEKOLAH'!$A$16:B356)),"")</f>
        <v/>
      </c>
      <c r="D356" s="29" t="str" cm="1">
        <f t="array" ref="D356">IFERROR(INDEX(DATA!$N$3:$Y$4445,DATA!$AC343,COLUMNS('DATA PMM Per SEKOLAH'!$A$16:C356)),"")</f>
        <v/>
      </c>
      <c r="E356" s="29" t="str" cm="1">
        <f t="array" ref="E356">IFERROR(INDEX(DATA!$N$3:$Y$4445,DATA!$AC343,COLUMNS('DATA PMM Per SEKOLAH'!$A$16:D356)),"")</f>
        <v/>
      </c>
      <c r="F356" s="29" t="str" cm="1">
        <f t="array" ref="F356">IFERROR(INDEX(DATA!$N$3:$Y$4445,DATA!$AC343,COLUMNS('DATA PMM Per SEKOLAH'!$A$16:E356)),"")</f>
        <v/>
      </c>
      <c r="G356" s="29" t="str" cm="1">
        <f t="array" ref="G356">IFERROR(INDEX(DATA!$N$3:$Y$4445,DATA!$AC343,COLUMNS('DATA PMM Per SEKOLAH'!$A$16:F356)),"")</f>
        <v/>
      </c>
      <c r="H356" s="29" t="str" cm="1">
        <f t="array" ref="H356">IFERROR(INDEX(DATA!$N$3:$Y$4445,DATA!$AC343,COLUMNS('DATA PMM Per SEKOLAH'!$A$16:G356)),"")</f>
        <v/>
      </c>
      <c r="I356" s="29" t="str" cm="1">
        <f t="array" ref="I356">IFERROR(INDEX(DATA!$N$3:$Y$4445,DATA!$AC343,COLUMNS('DATA PMM Per SEKOLAH'!$A$16:H356)),"")</f>
        <v/>
      </c>
      <c r="J356" s="29" t="str" cm="1">
        <f t="array" ref="J356">IFERROR(INDEX(DATA!$N$3:$Y$4445,DATA!$AC343,COLUMNS('DATA PMM Per SEKOLAH'!$A$16:I356)),"")</f>
        <v/>
      </c>
      <c r="K356" s="29" t="str" cm="1">
        <f t="array" ref="K356">IFERROR(INDEX(DATA!$N$3:$Y$4445,DATA!$AC343,COLUMNS('DATA PMM Per SEKOLAH'!$A$16:J356)),"")</f>
        <v/>
      </c>
      <c r="L356" s="29" t="str" cm="1">
        <f t="array" ref="L356">IFERROR(INDEX(DATA!$N$3:$Y$4445,DATA!$AC343,COLUMNS('DATA PMM Per SEKOLAH'!$A$16:K356)),"")</f>
        <v/>
      </c>
      <c r="M356" s="29" t="str" cm="1">
        <f t="array" ref="M356">IFERROR(INDEX(DATA!$N$3:$Y$4445,DATA!$AC343,COLUMNS('DATA PMM Per SEKOLAH'!$A$16:L356)),"")</f>
        <v/>
      </c>
    </row>
    <row r="357" spans="2:13" x14ac:dyDescent="0.25">
      <c r="B357" s="29" t="str" cm="1">
        <f t="array" ref="B357">IFERROR(INDEX(DATA!$N$3:$Y$4445,DATA!$AC344,COLUMNS('DATA PMM Per SEKOLAH'!$A$16:A357)),"")</f>
        <v/>
      </c>
      <c r="C357" s="31" t="str" cm="1">
        <f t="array" ref="C357">IFERROR(INDEX(DATA!$N$3:$Y$4445,DATA!$AC344,COLUMNS('DATA PMM Per SEKOLAH'!$A$16:B357)),"")</f>
        <v/>
      </c>
      <c r="D357" s="29" t="str" cm="1">
        <f t="array" ref="D357">IFERROR(INDEX(DATA!$N$3:$Y$4445,DATA!$AC344,COLUMNS('DATA PMM Per SEKOLAH'!$A$16:C357)),"")</f>
        <v/>
      </c>
      <c r="E357" s="29" t="str" cm="1">
        <f t="array" ref="E357">IFERROR(INDEX(DATA!$N$3:$Y$4445,DATA!$AC344,COLUMNS('DATA PMM Per SEKOLAH'!$A$16:D357)),"")</f>
        <v/>
      </c>
      <c r="F357" s="29" t="str" cm="1">
        <f t="array" ref="F357">IFERROR(INDEX(DATA!$N$3:$Y$4445,DATA!$AC344,COLUMNS('DATA PMM Per SEKOLAH'!$A$16:E357)),"")</f>
        <v/>
      </c>
      <c r="G357" s="29" t="str" cm="1">
        <f t="array" ref="G357">IFERROR(INDEX(DATA!$N$3:$Y$4445,DATA!$AC344,COLUMNS('DATA PMM Per SEKOLAH'!$A$16:F357)),"")</f>
        <v/>
      </c>
      <c r="H357" s="29" t="str" cm="1">
        <f t="array" ref="H357">IFERROR(INDEX(DATA!$N$3:$Y$4445,DATA!$AC344,COLUMNS('DATA PMM Per SEKOLAH'!$A$16:G357)),"")</f>
        <v/>
      </c>
      <c r="I357" s="29" t="str" cm="1">
        <f t="array" ref="I357">IFERROR(INDEX(DATA!$N$3:$Y$4445,DATA!$AC344,COLUMNS('DATA PMM Per SEKOLAH'!$A$16:H357)),"")</f>
        <v/>
      </c>
      <c r="J357" s="29" t="str" cm="1">
        <f t="array" ref="J357">IFERROR(INDEX(DATA!$N$3:$Y$4445,DATA!$AC344,COLUMNS('DATA PMM Per SEKOLAH'!$A$16:I357)),"")</f>
        <v/>
      </c>
      <c r="K357" s="29" t="str" cm="1">
        <f t="array" ref="K357">IFERROR(INDEX(DATA!$N$3:$Y$4445,DATA!$AC344,COLUMNS('DATA PMM Per SEKOLAH'!$A$16:J357)),"")</f>
        <v/>
      </c>
      <c r="L357" s="29" t="str" cm="1">
        <f t="array" ref="L357">IFERROR(INDEX(DATA!$N$3:$Y$4445,DATA!$AC344,COLUMNS('DATA PMM Per SEKOLAH'!$A$16:K357)),"")</f>
        <v/>
      </c>
      <c r="M357" s="29" t="str" cm="1">
        <f t="array" ref="M357">IFERROR(INDEX(DATA!$N$3:$Y$4445,DATA!$AC344,COLUMNS('DATA PMM Per SEKOLAH'!$A$16:L357)),"")</f>
        <v/>
      </c>
    </row>
    <row r="358" spans="2:13" x14ac:dyDescent="0.25">
      <c r="B358" s="29" t="str" cm="1">
        <f t="array" ref="B358">IFERROR(INDEX(DATA!$N$3:$Y$4445,DATA!$AC345,COLUMNS('DATA PMM Per SEKOLAH'!$A$16:A358)),"")</f>
        <v/>
      </c>
      <c r="C358" s="31" t="str" cm="1">
        <f t="array" ref="C358">IFERROR(INDEX(DATA!$N$3:$Y$4445,DATA!$AC345,COLUMNS('DATA PMM Per SEKOLAH'!$A$16:B358)),"")</f>
        <v/>
      </c>
      <c r="D358" s="29" t="str" cm="1">
        <f t="array" ref="D358">IFERROR(INDEX(DATA!$N$3:$Y$4445,DATA!$AC345,COLUMNS('DATA PMM Per SEKOLAH'!$A$16:C358)),"")</f>
        <v/>
      </c>
      <c r="E358" s="29" t="str" cm="1">
        <f t="array" ref="E358">IFERROR(INDEX(DATA!$N$3:$Y$4445,DATA!$AC345,COLUMNS('DATA PMM Per SEKOLAH'!$A$16:D358)),"")</f>
        <v/>
      </c>
      <c r="F358" s="29" t="str" cm="1">
        <f t="array" ref="F358">IFERROR(INDEX(DATA!$N$3:$Y$4445,DATA!$AC345,COLUMNS('DATA PMM Per SEKOLAH'!$A$16:E358)),"")</f>
        <v/>
      </c>
      <c r="G358" s="29" t="str" cm="1">
        <f t="array" ref="G358">IFERROR(INDEX(DATA!$N$3:$Y$4445,DATA!$AC345,COLUMNS('DATA PMM Per SEKOLAH'!$A$16:F358)),"")</f>
        <v/>
      </c>
      <c r="H358" s="29" t="str" cm="1">
        <f t="array" ref="H358">IFERROR(INDEX(DATA!$N$3:$Y$4445,DATA!$AC345,COLUMNS('DATA PMM Per SEKOLAH'!$A$16:G358)),"")</f>
        <v/>
      </c>
      <c r="I358" s="29" t="str" cm="1">
        <f t="array" ref="I358">IFERROR(INDEX(DATA!$N$3:$Y$4445,DATA!$AC345,COLUMNS('DATA PMM Per SEKOLAH'!$A$16:H358)),"")</f>
        <v/>
      </c>
      <c r="J358" s="29" t="str" cm="1">
        <f t="array" ref="J358">IFERROR(INDEX(DATA!$N$3:$Y$4445,DATA!$AC345,COLUMNS('DATA PMM Per SEKOLAH'!$A$16:I358)),"")</f>
        <v/>
      </c>
      <c r="K358" s="29" t="str" cm="1">
        <f t="array" ref="K358">IFERROR(INDEX(DATA!$N$3:$Y$4445,DATA!$AC345,COLUMNS('DATA PMM Per SEKOLAH'!$A$16:J358)),"")</f>
        <v/>
      </c>
      <c r="L358" s="29" t="str" cm="1">
        <f t="array" ref="L358">IFERROR(INDEX(DATA!$N$3:$Y$4445,DATA!$AC345,COLUMNS('DATA PMM Per SEKOLAH'!$A$16:K358)),"")</f>
        <v/>
      </c>
      <c r="M358" s="29" t="str" cm="1">
        <f t="array" ref="M358">IFERROR(INDEX(DATA!$N$3:$Y$4445,DATA!$AC345,COLUMNS('DATA PMM Per SEKOLAH'!$A$16:L358)),"")</f>
        <v/>
      </c>
    </row>
    <row r="359" spans="2:13" x14ac:dyDescent="0.25">
      <c r="B359" s="29" t="str" cm="1">
        <f t="array" ref="B359">IFERROR(INDEX(DATA!$N$3:$Y$4445,DATA!$AC346,COLUMNS('DATA PMM Per SEKOLAH'!$A$16:A359)),"")</f>
        <v/>
      </c>
      <c r="C359" s="31" t="str" cm="1">
        <f t="array" ref="C359">IFERROR(INDEX(DATA!$N$3:$Y$4445,DATA!$AC346,COLUMNS('DATA PMM Per SEKOLAH'!$A$16:B359)),"")</f>
        <v/>
      </c>
      <c r="D359" s="29" t="str" cm="1">
        <f t="array" ref="D359">IFERROR(INDEX(DATA!$N$3:$Y$4445,DATA!$AC346,COLUMNS('DATA PMM Per SEKOLAH'!$A$16:C359)),"")</f>
        <v/>
      </c>
      <c r="E359" s="29" t="str" cm="1">
        <f t="array" ref="E359">IFERROR(INDEX(DATA!$N$3:$Y$4445,DATA!$AC346,COLUMNS('DATA PMM Per SEKOLAH'!$A$16:D359)),"")</f>
        <v/>
      </c>
      <c r="F359" s="29" t="str" cm="1">
        <f t="array" ref="F359">IFERROR(INDEX(DATA!$N$3:$Y$4445,DATA!$AC346,COLUMNS('DATA PMM Per SEKOLAH'!$A$16:E359)),"")</f>
        <v/>
      </c>
      <c r="G359" s="29" t="str" cm="1">
        <f t="array" ref="G359">IFERROR(INDEX(DATA!$N$3:$Y$4445,DATA!$AC346,COLUMNS('DATA PMM Per SEKOLAH'!$A$16:F359)),"")</f>
        <v/>
      </c>
      <c r="H359" s="29" t="str" cm="1">
        <f t="array" ref="H359">IFERROR(INDEX(DATA!$N$3:$Y$4445,DATA!$AC346,COLUMNS('DATA PMM Per SEKOLAH'!$A$16:G359)),"")</f>
        <v/>
      </c>
      <c r="I359" s="29" t="str" cm="1">
        <f t="array" ref="I359">IFERROR(INDEX(DATA!$N$3:$Y$4445,DATA!$AC346,COLUMNS('DATA PMM Per SEKOLAH'!$A$16:H359)),"")</f>
        <v/>
      </c>
      <c r="J359" s="29" t="str" cm="1">
        <f t="array" ref="J359">IFERROR(INDEX(DATA!$N$3:$Y$4445,DATA!$AC346,COLUMNS('DATA PMM Per SEKOLAH'!$A$16:I359)),"")</f>
        <v/>
      </c>
      <c r="K359" s="29" t="str" cm="1">
        <f t="array" ref="K359">IFERROR(INDEX(DATA!$N$3:$Y$4445,DATA!$AC346,COLUMNS('DATA PMM Per SEKOLAH'!$A$16:J359)),"")</f>
        <v/>
      </c>
      <c r="L359" s="29" t="str" cm="1">
        <f t="array" ref="L359">IFERROR(INDEX(DATA!$N$3:$Y$4445,DATA!$AC346,COLUMNS('DATA PMM Per SEKOLAH'!$A$16:K359)),"")</f>
        <v/>
      </c>
      <c r="M359" s="29" t="str" cm="1">
        <f t="array" ref="M359">IFERROR(INDEX(DATA!$N$3:$Y$4445,DATA!$AC346,COLUMNS('DATA PMM Per SEKOLAH'!$A$16:L359)),"")</f>
        <v/>
      </c>
    </row>
    <row r="360" spans="2:13" x14ac:dyDescent="0.25">
      <c r="B360" s="29" t="str" cm="1">
        <f t="array" ref="B360">IFERROR(INDEX(DATA!$N$3:$Y$4445,DATA!$AC347,COLUMNS('DATA PMM Per SEKOLAH'!$A$16:A360)),"")</f>
        <v/>
      </c>
      <c r="C360" s="31" t="str" cm="1">
        <f t="array" ref="C360">IFERROR(INDEX(DATA!$N$3:$Y$4445,DATA!$AC347,COLUMNS('DATA PMM Per SEKOLAH'!$A$16:B360)),"")</f>
        <v/>
      </c>
      <c r="D360" s="29" t="str" cm="1">
        <f t="array" ref="D360">IFERROR(INDEX(DATA!$N$3:$Y$4445,DATA!$AC347,COLUMNS('DATA PMM Per SEKOLAH'!$A$16:C360)),"")</f>
        <v/>
      </c>
      <c r="E360" s="29" t="str" cm="1">
        <f t="array" ref="E360">IFERROR(INDEX(DATA!$N$3:$Y$4445,DATA!$AC347,COLUMNS('DATA PMM Per SEKOLAH'!$A$16:D360)),"")</f>
        <v/>
      </c>
      <c r="F360" s="29" t="str" cm="1">
        <f t="array" ref="F360">IFERROR(INDEX(DATA!$N$3:$Y$4445,DATA!$AC347,COLUMNS('DATA PMM Per SEKOLAH'!$A$16:E360)),"")</f>
        <v/>
      </c>
      <c r="G360" s="29" t="str" cm="1">
        <f t="array" ref="G360">IFERROR(INDEX(DATA!$N$3:$Y$4445,DATA!$AC347,COLUMNS('DATA PMM Per SEKOLAH'!$A$16:F360)),"")</f>
        <v/>
      </c>
      <c r="H360" s="29" t="str" cm="1">
        <f t="array" ref="H360">IFERROR(INDEX(DATA!$N$3:$Y$4445,DATA!$AC347,COLUMNS('DATA PMM Per SEKOLAH'!$A$16:G360)),"")</f>
        <v/>
      </c>
      <c r="I360" s="29" t="str" cm="1">
        <f t="array" ref="I360">IFERROR(INDEX(DATA!$N$3:$Y$4445,DATA!$AC347,COLUMNS('DATA PMM Per SEKOLAH'!$A$16:H360)),"")</f>
        <v/>
      </c>
      <c r="J360" s="29" t="str" cm="1">
        <f t="array" ref="J360">IFERROR(INDEX(DATA!$N$3:$Y$4445,DATA!$AC347,COLUMNS('DATA PMM Per SEKOLAH'!$A$16:I360)),"")</f>
        <v/>
      </c>
      <c r="K360" s="29" t="str" cm="1">
        <f t="array" ref="K360">IFERROR(INDEX(DATA!$N$3:$Y$4445,DATA!$AC347,COLUMNS('DATA PMM Per SEKOLAH'!$A$16:J360)),"")</f>
        <v/>
      </c>
      <c r="L360" s="29" t="str" cm="1">
        <f t="array" ref="L360">IFERROR(INDEX(DATA!$N$3:$Y$4445,DATA!$AC347,COLUMNS('DATA PMM Per SEKOLAH'!$A$16:K360)),"")</f>
        <v/>
      </c>
      <c r="M360" s="29" t="str" cm="1">
        <f t="array" ref="M360">IFERROR(INDEX(DATA!$N$3:$Y$4445,DATA!$AC347,COLUMNS('DATA PMM Per SEKOLAH'!$A$16:L360)),"")</f>
        <v/>
      </c>
    </row>
    <row r="361" spans="2:13" x14ac:dyDescent="0.25">
      <c r="B361" s="29" t="str" cm="1">
        <f t="array" ref="B361">IFERROR(INDEX(DATA!$N$3:$Y$4445,DATA!$AC348,COLUMNS('DATA PMM Per SEKOLAH'!$A$16:A361)),"")</f>
        <v/>
      </c>
      <c r="C361" s="31" t="str" cm="1">
        <f t="array" ref="C361">IFERROR(INDEX(DATA!$N$3:$Y$4445,DATA!$AC348,COLUMNS('DATA PMM Per SEKOLAH'!$A$16:B361)),"")</f>
        <v/>
      </c>
      <c r="D361" s="29" t="str" cm="1">
        <f t="array" ref="D361">IFERROR(INDEX(DATA!$N$3:$Y$4445,DATA!$AC348,COLUMNS('DATA PMM Per SEKOLAH'!$A$16:C361)),"")</f>
        <v/>
      </c>
      <c r="E361" s="29" t="str" cm="1">
        <f t="array" ref="E361">IFERROR(INDEX(DATA!$N$3:$Y$4445,DATA!$AC348,COLUMNS('DATA PMM Per SEKOLAH'!$A$16:D361)),"")</f>
        <v/>
      </c>
      <c r="F361" s="29" t="str" cm="1">
        <f t="array" ref="F361">IFERROR(INDEX(DATA!$N$3:$Y$4445,DATA!$AC348,COLUMNS('DATA PMM Per SEKOLAH'!$A$16:E361)),"")</f>
        <v/>
      </c>
      <c r="G361" s="29" t="str" cm="1">
        <f t="array" ref="G361">IFERROR(INDEX(DATA!$N$3:$Y$4445,DATA!$AC348,COLUMNS('DATA PMM Per SEKOLAH'!$A$16:F361)),"")</f>
        <v/>
      </c>
      <c r="H361" s="29" t="str" cm="1">
        <f t="array" ref="H361">IFERROR(INDEX(DATA!$N$3:$Y$4445,DATA!$AC348,COLUMNS('DATA PMM Per SEKOLAH'!$A$16:G361)),"")</f>
        <v/>
      </c>
      <c r="I361" s="29" t="str" cm="1">
        <f t="array" ref="I361">IFERROR(INDEX(DATA!$N$3:$Y$4445,DATA!$AC348,COLUMNS('DATA PMM Per SEKOLAH'!$A$16:H361)),"")</f>
        <v/>
      </c>
      <c r="J361" s="29" t="str" cm="1">
        <f t="array" ref="J361">IFERROR(INDEX(DATA!$N$3:$Y$4445,DATA!$AC348,COLUMNS('DATA PMM Per SEKOLAH'!$A$16:I361)),"")</f>
        <v/>
      </c>
      <c r="K361" s="29" t="str" cm="1">
        <f t="array" ref="K361">IFERROR(INDEX(DATA!$N$3:$Y$4445,DATA!$AC348,COLUMNS('DATA PMM Per SEKOLAH'!$A$16:J361)),"")</f>
        <v/>
      </c>
      <c r="L361" s="29" t="str" cm="1">
        <f t="array" ref="L361">IFERROR(INDEX(DATA!$N$3:$Y$4445,DATA!$AC348,COLUMNS('DATA PMM Per SEKOLAH'!$A$16:K361)),"")</f>
        <v/>
      </c>
      <c r="M361" s="29" t="str" cm="1">
        <f t="array" ref="M361">IFERROR(INDEX(DATA!$N$3:$Y$4445,DATA!$AC348,COLUMNS('DATA PMM Per SEKOLAH'!$A$16:L361)),"")</f>
        <v/>
      </c>
    </row>
    <row r="362" spans="2:13" x14ac:dyDescent="0.25">
      <c r="B362" s="29" t="str" cm="1">
        <f t="array" ref="B362">IFERROR(INDEX(DATA!$N$3:$Y$4445,DATA!$AC349,COLUMNS('DATA PMM Per SEKOLAH'!$A$16:A362)),"")</f>
        <v/>
      </c>
      <c r="C362" s="31" t="str" cm="1">
        <f t="array" ref="C362">IFERROR(INDEX(DATA!$N$3:$Y$4445,DATA!$AC349,COLUMNS('DATA PMM Per SEKOLAH'!$A$16:B362)),"")</f>
        <v/>
      </c>
      <c r="D362" s="29" t="str" cm="1">
        <f t="array" ref="D362">IFERROR(INDEX(DATA!$N$3:$Y$4445,DATA!$AC349,COLUMNS('DATA PMM Per SEKOLAH'!$A$16:C362)),"")</f>
        <v/>
      </c>
      <c r="E362" s="29" t="str" cm="1">
        <f t="array" ref="E362">IFERROR(INDEX(DATA!$N$3:$Y$4445,DATA!$AC349,COLUMNS('DATA PMM Per SEKOLAH'!$A$16:D362)),"")</f>
        <v/>
      </c>
      <c r="F362" s="29" t="str" cm="1">
        <f t="array" ref="F362">IFERROR(INDEX(DATA!$N$3:$Y$4445,DATA!$AC349,COLUMNS('DATA PMM Per SEKOLAH'!$A$16:E362)),"")</f>
        <v/>
      </c>
      <c r="G362" s="29" t="str" cm="1">
        <f t="array" ref="G362">IFERROR(INDEX(DATA!$N$3:$Y$4445,DATA!$AC349,COLUMNS('DATA PMM Per SEKOLAH'!$A$16:F362)),"")</f>
        <v/>
      </c>
      <c r="H362" s="29" t="str" cm="1">
        <f t="array" ref="H362">IFERROR(INDEX(DATA!$N$3:$Y$4445,DATA!$AC349,COLUMNS('DATA PMM Per SEKOLAH'!$A$16:G362)),"")</f>
        <v/>
      </c>
      <c r="I362" s="29" t="str" cm="1">
        <f t="array" ref="I362">IFERROR(INDEX(DATA!$N$3:$Y$4445,DATA!$AC349,COLUMNS('DATA PMM Per SEKOLAH'!$A$16:H362)),"")</f>
        <v/>
      </c>
      <c r="J362" s="29" t="str" cm="1">
        <f t="array" ref="J362">IFERROR(INDEX(DATA!$N$3:$Y$4445,DATA!$AC349,COLUMNS('DATA PMM Per SEKOLAH'!$A$16:I362)),"")</f>
        <v/>
      </c>
      <c r="K362" s="29" t="str" cm="1">
        <f t="array" ref="K362">IFERROR(INDEX(DATA!$N$3:$Y$4445,DATA!$AC349,COLUMNS('DATA PMM Per SEKOLAH'!$A$16:J362)),"")</f>
        <v/>
      </c>
      <c r="L362" s="29" t="str" cm="1">
        <f t="array" ref="L362">IFERROR(INDEX(DATA!$N$3:$Y$4445,DATA!$AC349,COLUMNS('DATA PMM Per SEKOLAH'!$A$16:K362)),"")</f>
        <v/>
      </c>
      <c r="M362" s="29" t="str" cm="1">
        <f t="array" ref="M362">IFERROR(INDEX(DATA!$N$3:$Y$4445,DATA!$AC349,COLUMNS('DATA PMM Per SEKOLAH'!$A$16:L362)),"")</f>
        <v/>
      </c>
    </row>
    <row r="363" spans="2:13" x14ac:dyDescent="0.25">
      <c r="B363" s="29" t="str" cm="1">
        <f t="array" ref="B363">IFERROR(INDEX(DATA!$N$3:$Y$4445,DATA!$AC350,COLUMNS('DATA PMM Per SEKOLAH'!$A$16:A363)),"")</f>
        <v/>
      </c>
      <c r="C363" s="31" t="str" cm="1">
        <f t="array" ref="C363">IFERROR(INDEX(DATA!$N$3:$Y$4445,DATA!$AC350,COLUMNS('DATA PMM Per SEKOLAH'!$A$16:B363)),"")</f>
        <v/>
      </c>
      <c r="D363" s="29" t="str" cm="1">
        <f t="array" ref="D363">IFERROR(INDEX(DATA!$N$3:$Y$4445,DATA!$AC350,COLUMNS('DATA PMM Per SEKOLAH'!$A$16:C363)),"")</f>
        <v/>
      </c>
      <c r="E363" s="29" t="str" cm="1">
        <f t="array" ref="E363">IFERROR(INDEX(DATA!$N$3:$Y$4445,DATA!$AC350,COLUMNS('DATA PMM Per SEKOLAH'!$A$16:D363)),"")</f>
        <v/>
      </c>
      <c r="F363" s="29" t="str" cm="1">
        <f t="array" ref="F363">IFERROR(INDEX(DATA!$N$3:$Y$4445,DATA!$AC350,COLUMNS('DATA PMM Per SEKOLAH'!$A$16:E363)),"")</f>
        <v/>
      </c>
      <c r="G363" s="29" t="str" cm="1">
        <f t="array" ref="G363">IFERROR(INDEX(DATA!$N$3:$Y$4445,DATA!$AC350,COLUMNS('DATA PMM Per SEKOLAH'!$A$16:F363)),"")</f>
        <v/>
      </c>
      <c r="H363" s="29" t="str" cm="1">
        <f t="array" ref="H363">IFERROR(INDEX(DATA!$N$3:$Y$4445,DATA!$AC350,COLUMNS('DATA PMM Per SEKOLAH'!$A$16:G363)),"")</f>
        <v/>
      </c>
      <c r="I363" s="29" t="str" cm="1">
        <f t="array" ref="I363">IFERROR(INDEX(DATA!$N$3:$Y$4445,DATA!$AC350,COLUMNS('DATA PMM Per SEKOLAH'!$A$16:H363)),"")</f>
        <v/>
      </c>
      <c r="J363" s="29" t="str" cm="1">
        <f t="array" ref="J363">IFERROR(INDEX(DATA!$N$3:$Y$4445,DATA!$AC350,COLUMNS('DATA PMM Per SEKOLAH'!$A$16:I363)),"")</f>
        <v/>
      </c>
      <c r="K363" s="29" t="str" cm="1">
        <f t="array" ref="K363">IFERROR(INDEX(DATA!$N$3:$Y$4445,DATA!$AC350,COLUMNS('DATA PMM Per SEKOLAH'!$A$16:J363)),"")</f>
        <v/>
      </c>
      <c r="L363" s="29" t="str" cm="1">
        <f t="array" ref="L363">IFERROR(INDEX(DATA!$N$3:$Y$4445,DATA!$AC350,COLUMNS('DATA PMM Per SEKOLAH'!$A$16:K363)),"")</f>
        <v/>
      </c>
      <c r="M363" s="29" t="str" cm="1">
        <f t="array" ref="M363">IFERROR(INDEX(DATA!$N$3:$Y$4445,DATA!$AC350,COLUMNS('DATA PMM Per SEKOLAH'!$A$16:L363)),"")</f>
        <v/>
      </c>
    </row>
    <row r="364" spans="2:13" x14ac:dyDescent="0.25">
      <c r="B364" s="29" t="str" cm="1">
        <f t="array" ref="B364">IFERROR(INDEX(DATA!$N$3:$Y$4445,DATA!$AC351,COLUMNS('DATA PMM Per SEKOLAH'!$A$16:A364)),"")</f>
        <v/>
      </c>
      <c r="C364" s="31" t="str" cm="1">
        <f t="array" ref="C364">IFERROR(INDEX(DATA!$N$3:$Y$4445,DATA!$AC351,COLUMNS('DATA PMM Per SEKOLAH'!$A$16:B364)),"")</f>
        <v/>
      </c>
      <c r="D364" s="29" t="str" cm="1">
        <f t="array" ref="D364">IFERROR(INDEX(DATA!$N$3:$Y$4445,DATA!$AC351,COLUMNS('DATA PMM Per SEKOLAH'!$A$16:C364)),"")</f>
        <v/>
      </c>
      <c r="E364" s="29" t="str" cm="1">
        <f t="array" ref="E364">IFERROR(INDEX(DATA!$N$3:$Y$4445,DATA!$AC351,COLUMNS('DATA PMM Per SEKOLAH'!$A$16:D364)),"")</f>
        <v/>
      </c>
      <c r="F364" s="29" t="str" cm="1">
        <f t="array" ref="F364">IFERROR(INDEX(DATA!$N$3:$Y$4445,DATA!$AC351,COLUMNS('DATA PMM Per SEKOLAH'!$A$16:E364)),"")</f>
        <v/>
      </c>
      <c r="G364" s="29" t="str" cm="1">
        <f t="array" ref="G364">IFERROR(INDEX(DATA!$N$3:$Y$4445,DATA!$AC351,COLUMNS('DATA PMM Per SEKOLAH'!$A$16:F364)),"")</f>
        <v/>
      </c>
      <c r="H364" s="29" t="str" cm="1">
        <f t="array" ref="H364">IFERROR(INDEX(DATA!$N$3:$Y$4445,DATA!$AC351,COLUMNS('DATA PMM Per SEKOLAH'!$A$16:G364)),"")</f>
        <v/>
      </c>
      <c r="I364" s="29" t="str" cm="1">
        <f t="array" ref="I364">IFERROR(INDEX(DATA!$N$3:$Y$4445,DATA!$AC351,COLUMNS('DATA PMM Per SEKOLAH'!$A$16:H364)),"")</f>
        <v/>
      </c>
      <c r="J364" s="29" t="str" cm="1">
        <f t="array" ref="J364">IFERROR(INDEX(DATA!$N$3:$Y$4445,DATA!$AC351,COLUMNS('DATA PMM Per SEKOLAH'!$A$16:I364)),"")</f>
        <v/>
      </c>
      <c r="K364" s="29" t="str" cm="1">
        <f t="array" ref="K364">IFERROR(INDEX(DATA!$N$3:$Y$4445,DATA!$AC351,COLUMNS('DATA PMM Per SEKOLAH'!$A$16:J364)),"")</f>
        <v/>
      </c>
      <c r="L364" s="29" t="str" cm="1">
        <f t="array" ref="L364">IFERROR(INDEX(DATA!$N$3:$Y$4445,DATA!$AC351,COLUMNS('DATA PMM Per SEKOLAH'!$A$16:K364)),"")</f>
        <v/>
      </c>
      <c r="M364" s="29" t="str" cm="1">
        <f t="array" ref="M364">IFERROR(INDEX(DATA!$N$3:$Y$4445,DATA!$AC351,COLUMNS('DATA PMM Per SEKOLAH'!$A$16:L364)),"")</f>
        <v/>
      </c>
    </row>
    <row r="365" spans="2:13" x14ac:dyDescent="0.25">
      <c r="B365" s="29" t="str" cm="1">
        <f t="array" ref="B365">IFERROR(INDEX(DATA!$N$3:$Y$4445,DATA!$AC352,COLUMNS('DATA PMM Per SEKOLAH'!$A$16:A365)),"")</f>
        <v/>
      </c>
      <c r="C365" s="31" t="str" cm="1">
        <f t="array" ref="C365">IFERROR(INDEX(DATA!$N$3:$Y$4445,DATA!$AC352,COLUMNS('DATA PMM Per SEKOLAH'!$A$16:B365)),"")</f>
        <v/>
      </c>
      <c r="D365" s="29" t="str" cm="1">
        <f t="array" ref="D365">IFERROR(INDEX(DATA!$N$3:$Y$4445,DATA!$AC352,COLUMNS('DATA PMM Per SEKOLAH'!$A$16:C365)),"")</f>
        <v/>
      </c>
      <c r="E365" s="29" t="str" cm="1">
        <f t="array" ref="E365">IFERROR(INDEX(DATA!$N$3:$Y$4445,DATA!$AC352,COLUMNS('DATA PMM Per SEKOLAH'!$A$16:D365)),"")</f>
        <v/>
      </c>
      <c r="F365" s="29" t="str" cm="1">
        <f t="array" ref="F365">IFERROR(INDEX(DATA!$N$3:$Y$4445,DATA!$AC352,COLUMNS('DATA PMM Per SEKOLAH'!$A$16:E365)),"")</f>
        <v/>
      </c>
      <c r="G365" s="29" t="str" cm="1">
        <f t="array" ref="G365">IFERROR(INDEX(DATA!$N$3:$Y$4445,DATA!$AC352,COLUMNS('DATA PMM Per SEKOLAH'!$A$16:F365)),"")</f>
        <v/>
      </c>
      <c r="H365" s="29" t="str" cm="1">
        <f t="array" ref="H365">IFERROR(INDEX(DATA!$N$3:$Y$4445,DATA!$AC352,COLUMNS('DATA PMM Per SEKOLAH'!$A$16:G365)),"")</f>
        <v/>
      </c>
      <c r="I365" s="29" t="str" cm="1">
        <f t="array" ref="I365">IFERROR(INDEX(DATA!$N$3:$Y$4445,DATA!$AC352,COLUMNS('DATA PMM Per SEKOLAH'!$A$16:H365)),"")</f>
        <v/>
      </c>
      <c r="J365" s="29" t="str" cm="1">
        <f t="array" ref="J365">IFERROR(INDEX(DATA!$N$3:$Y$4445,DATA!$AC352,COLUMNS('DATA PMM Per SEKOLAH'!$A$16:I365)),"")</f>
        <v/>
      </c>
      <c r="K365" s="29" t="str" cm="1">
        <f t="array" ref="K365">IFERROR(INDEX(DATA!$N$3:$Y$4445,DATA!$AC352,COLUMNS('DATA PMM Per SEKOLAH'!$A$16:J365)),"")</f>
        <v/>
      </c>
      <c r="L365" s="29" t="str" cm="1">
        <f t="array" ref="L365">IFERROR(INDEX(DATA!$N$3:$Y$4445,DATA!$AC352,COLUMNS('DATA PMM Per SEKOLAH'!$A$16:K365)),"")</f>
        <v/>
      </c>
      <c r="M365" s="29" t="str" cm="1">
        <f t="array" ref="M365">IFERROR(INDEX(DATA!$N$3:$Y$4445,DATA!$AC352,COLUMNS('DATA PMM Per SEKOLAH'!$A$16:L365)),"")</f>
        <v/>
      </c>
    </row>
    <row r="366" spans="2:13" x14ac:dyDescent="0.25">
      <c r="B366" s="29" t="str" cm="1">
        <f t="array" ref="B366">IFERROR(INDEX(DATA!$N$3:$Y$4445,DATA!$AC353,COLUMNS('DATA PMM Per SEKOLAH'!$A$16:A366)),"")</f>
        <v/>
      </c>
      <c r="C366" s="31" t="str" cm="1">
        <f t="array" ref="C366">IFERROR(INDEX(DATA!$N$3:$Y$4445,DATA!$AC353,COLUMNS('DATA PMM Per SEKOLAH'!$A$16:B366)),"")</f>
        <v/>
      </c>
      <c r="D366" s="29" t="str" cm="1">
        <f t="array" ref="D366">IFERROR(INDEX(DATA!$N$3:$Y$4445,DATA!$AC353,COLUMNS('DATA PMM Per SEKOLAH'!$A$16:C366)),"")</f>
        <v/>
      </c>
      <c r="E366" s="29" t="str" cm="1">
        <f t="array" ref="E366">IFERROR(INDEX(DATA!$N$3:$Y$4445,DATA!$AC353,COLUMNS('DATA PMM Per SEKOLAH'!$A$16:D366)),"")</f>
        <v/>
      </c>
      <c r="F366" s="29" t="str" cm="1">
        <f t="array" ref="F366">IFERROR(INDEX(DATA!$N$3:$Y$4445,DATA!$AC353,COLUMNS('DATA PMM Per SEKOLAH'!$A$16:E366)),"")</f>
        <v/>
      </c>
      <c r="G366" s="29" t="str" cm="1">
        <f t="array" ref="G366">IFERROR(INDEX(DATA!$N$3:$Y$4445,DATA!$AC353,COLUMNS('DATA PMM Per SEKOLAH'!$A$16:F366)),"")</f>
        <v/>
      </c>
      <c r="H366" s="29" t="str" cm="1">
        <f t="array" ref="H366">IFERROR(INDEX(DATA!$N$3:$Y$4445,DATA!$AC353,COLUMNS('DATA PMM Per SEKOLAH'!$A$16:G366)),"")</f>
        <v/>
      </c>
      <c r="I366" s="29" t="str" cm="1">
        <f t="array" ref="I366">IFERROR(INDEX(DATA!$N$3:$Y$4445,DATA!$AC353,COLUMNS('DATA PMM Per SEKOLAH'!$A$16:H366)),"")</f>
        <v/>
      </c>
      <c r="J366" s="29" t="str" cm="1">
        <f t="array" ref="J366">IFERROR(INDEX(DATA!$N$3:$Y$4445,DATA!$AC353,COLUMNS('DATA PMM Per SEKOLAH'!$A$16:I366)),"")</f>
        <v/>
      </c>
      <c r="K366" s="29" t="str" cm="1">
        <f t="array" ref="K366">IFERROR(INDEX(DATA!$N$3:$Y$4445,DATA!$AC353,COLUMNS('DATA PMM Per SEKOLAH'!$A$16:J366)),"")</f>
        <v/>
      </c>
      <c r="L366" s="29" t="str" cm="1">
        <f t="array" ref="L366">IFERROR(INDEX(DATA!$N$3:$Y$4445,DATA!$AC353,COLUMNS('DATA PMM Per SEKOLAH'!$A$16:K366)),"")</f>
        <v/>
      </c>
      <c r="M366" s="29" t="str" cm="1">
        <f t="array" ref="M366">IFERROR(INDEX(DATA!$N$3:$Y$4445,DATA!$AC353,COLUMNS('DATA PMM Per SEKOLAH'!$A$16:L366)),"")</f>
        <v/>
      </c>
    </row>
    <row r="367" spans="2:13" x14ac:dyDescent="0.25">
      <c r="B367" s="29" t="str" cm="1">
        <f t="array" ref="B367">IFERROR(INDEX(DATA!$N$3:$Y$4445,DATA!$AC354,COLUMNS('DATA PMM Per SEKOLAH'!$A$16:A367)),"")</f>
        <v/>
      </c>
      <c r="C367" s="31" t="str" cm="1">
        <f t="array" ref="C367">IFERROR(INDEX(DATA!$N$3:$Y$4445,DATA!$AC354,COLUMNS('DATA PMM Per SEKOLAH'!$A$16:B367)),"")</f>
        <v/>
      </c>
      <c r="D367" s="29" t="str" cm="1">
        <f t="array" ref="D367">IFERROR(INDEX(DATA!$N$3:$Y$4445,DATA!$AC354,COLUMNS('DATA PMM Per SEKOLAH'!$A$16:C367)),"")</f>
        <v/>
      </c>
      <c r="E367" s="29" t="str" cm="1">
        <f t="array" ref="E367">IFERROR(INDEX(DATA!$N$3:$Y$4445,DATA!$AC354,COLUMNS('DATA PMM Per SEKOLAH'!$A$16:D367)),"")</f>
        <v/>
      </c>
      <c r="F367" s="29" t="str" cm="1">
        <f t="array" ref="F367">IFERROR(INDEX(DATA!$N$3:$Y$4445,DATA!$AC354,COLUMNS('DATA PMM Per SEKOLAH'!$A$16:E367)),"")</f>
        <v/>
      </c>
      <c r="G367" s="29" t="str" cm="1">
        <f t="array" ref="G367">IFERROR(INDEX(DATA!$N$3:$Y$4445,DATA!$AC354,COLUMNS('DATA PMM Per SEKOLAH'!$A$16:F367)),"")</f>
        <v/>
      </c>
      <c r="H367" s="29" t="str" cm="1">
        <f t="array" ref="H367">IFERROR(INDEX(DATA!$N$3:$Y$4445,DATA!$AC354,COLUMNS('DATA PMM Per SEKOLAH'!$A$16:G367)),"")</f>
        <v/>
      </c>
      <c r="I367" s="29" t="str" cm="1">
        <f t="array" ref="I367">IFERROR(INDEX(DATA!$N$3:$Y$4445,DATA!$AC354,COLUMNS('DATA PMM Per SEKOLAH'!$A$16:H367)),"")</f>
        <v/>
      </c>
      <c r="J367" s="29" t="str" cm="1">
        <f t="array" ref="J367">IFERROR(INDEX(DATA!$N$3:$Y$4445,DATA!$AC354,COLUMNS('DATA PMM Per SEKOLAH'!$A$16:I367)),"")</f>
        <v/>
      </c>
      <c r="K367" s="29" t="str" cm="1">
        <f t="array" ref="K367">IFERROR(INDEX(DATA!$N$3:$Y$4445,DATA!$AC354,COLUMNS('DATA PMM Per SEKOLAH'!$A$16:J367)),"")</f>
        <v/>
      </c>
      <c r="L367" s="29" t="str" cm="1">
        <f t="array" ref="L367">IFERROR(INDEX(DATA!$N$3:$Y$4445,DATA!$AC354,COLUMNS('DATA PMM Per SEKOLAH'!$A$16:K367)),"")</f>
        <v/>
      </c>
      <c r="M367" s="29" t="str" cm="1">
        <f t="array" ref="M367">IFERROR(INDEX(DATA!$N$3:$Y$4445,DATA!$AC354,COLUMNS('DATA PMM Per SEKOLAH'!$A$16:L367)),"")</f>
        <v/>
      </c>
    </row>
    <row r="368" spans="2:13" x14ac:dyDescent="0.25">
      <c r="B368" s="29" t="str" cm="1">
        <f t="array" ref="B368">IFERROR(INDEX(DATA!$N$3:$Y$4445,DATA!$AC355,COLUMNS('DATA PMM Per SEKOLAH'!$A$16:A368)),"")</f>
        <v/>
      </c>
      <c r="C368" s="31" t="str" cm="1">
        <f t="array" ref="C368">IFERROR(INDEX(DATA!$N$3:$Y$4445,DATA!$AC355,COLUMNS('DATA PMM Per SEKOLAH'!$A$16:B368)),"")</f>
        <v/>
      </c>
      <c r="D368" s="29" t="str" cm="1">
        <f t="array" ref="D368">IFERROR(INDEX(DATA!$N$3:$Y$4445,DATA!$AC355,COLUMNS('DATA PMM Per SEKOLAH'!$A$16:C368)),"")</f>
        <v/>
      </c>
      <c r="E368" s="29" t="str" cm="1">
        <f t="array" ref="E368">IFERROR(INDEX(DATA!$N$3:$Y$4445,DATA!$AC355,COLUMNS('DATA PMM Per SEKOLAH'!$A$16:D368)),"")</f>
        <v/>
      </c>
      <c r="F368" s="29" t="str" cm="1">
        <f t="array" ref="F368">IFERROR(INDEX(DATA!$N$3:$Y$4445,DATA!$AC355,COLUMNS('DATA PMM Per SEKOLAH'!$A$16:E368)),"")</f>
        <v/>
      </c>
      <c r="G368" s="29" t="str" cm="1">
        <f t="array" ref="G368">IFERROR(INDEX(DATA!$N$3:$Y$4445,DATA!$AC355,COLUMNS('DATA PMM Per SEKOLAH'!$A$16:F368)),"")</f>
        <v/>
      </c>
      <c r="H368" s="29" t="str" cm="1">
        <f t="array" ref="H368">IFERROR(INDEX(DATA!$N$3:$Y$4445,DATA!$AC355,COLUMNS('DATA PMM Per SEKOLAH'!$A$16:G368)),"")</f>
        <v/>
      </c>
      <c r="I368" s="29" t="str" cm="1">
        <f t="array" ref="I368">IFERROR(INDEX(DATA!$N$3:$Y$4445,DATA!$AC355,COLUMNS('DATA PMM Per SEKOLAH'!$A$16:H368)),"")</f>
        <v/>
      </c>
      <c r="J368" s="29" t="str" cm="1">
        <f t="array" ref="J368">IFERROR(INDEX(DATA!$N$3:$Y$4445,DATA!$AC355,COLUMNS('DATA PMM Per SEKOLAH'!$A$16:I368)),"")</f>
        <v/>
      </c>
      <c r="K368" s="29" t="str" cm="1">
        <f t="array" ref="K368">IFERROR(INDEX(DATA!$N$3:$Y$4445,DATA!$AC355,COLUMNS('DATA PMM Per SEKOLAH'!$A$16:J368)),"")</f>
        <v/>
      </c>
      <c r="L368" s="29" t="str" cm="1">
        <f t="array" ref="L368">IFERROR(INDEX(DATA!$N$3:$Y$4445,DATA!$AC355,COLUMNS('DATA PMM Per SEKOLAH'!$A$16:K368)),"")</f>
        <v/>
      </c>
      <c r="M368" s="29" t="str" cm="1">
        <f t="array" ref="M368">IFERROR(INDEX(DATA!$N$3:$Y$4445,DATA!$AC355,COLUMNS('DATA PMM Per SEKOLAH'!$A$16:L368)),"")</f>
        <v/>
      </c>
    </row>
    <row r="369" spans="2:13" x14ac:dyDescent="0.25">
      <c r="B369" s="29" t="str" cm="1">
        <f t="array" ref="B369">IFERROR(INDEX(DATA!$N$3:$Y$4445,DATA!$AC356,COLUMNS('DATA PMM Per SEKOLAH'!$A$16:A369)),"")</f>
        <v/>
      </c>
      <c r="C369" s="31" t="str" cm="1">
        <f t="array" ref="C369">IFERROR(INDEX(DATA!$N$3:$Y$4445,DATA!$AC356,COLUMNS('DATA PMM Per SEKOLAH'!$A$16:B369)),"")</f>
        <v/>
      </c>
      <c r="D369" s="29" t="str" cm="1">
        <f t="array" ref="D369">IFERROR(INDEX(DATA!$N$3:$Y$4445,DATA!$AC356,COLUMNS('DATA PMM Per SEKOLAH'!$A$16:C369)),"")</f>
        <v/>
      </c>
      <c r="E369" s="29" t="str" cm="1">
        <f t="array" ref="E369">IFERROR(INDEX(DATA!$N$3:$Y$4445,DATA!$AC356,COLUMNS('DATA PMM Per SEKOLAH'!$A$16:D369)),"")</f>
        <v/>
      </c>
      <c r="F369" s="29" t="str" cm="1">
        <f t="array" ref="F369">IFERROR(INDEX(DATA!$N$3:$Y$4445,DATA!$AC356,COLUMNS('DATA PMM Per SEKOLAH'!$A$16:E369)),"")</f>
        <v/>
      </c>
      <c r="G369" s="29" t="str" cm="1">
        <f t="array" ref="G369">IFERROR(INDEX(DATA!$N$3:$Y$4445,DATA!$AC356,COLUMNS('DATA PMM Per SEKOLAH'!$A$16:F369)),"")</f>
        <v/>
      </c>
      <c r="H369" s="29" t="str" cm="1">
        <f t="array" ref="H369">IFERROR(INDEX(DATA!$N$3:$Y$4445,DATA!$AC356,COLUMNS('DATA PMM Per SEKOLAH'!$A$16:G369)),"")</f>
        <v/>
      </c>
      <c r="I369" s="29" t="str" cm="1">
        <f t="array" ref="I369">IFERROR(INDEX(DATA!$N$3:$Y$4445,DATA!$AC356,COLUMNS('DATA PMM Per SEKOLAH'!$A$16:H369)),"")</f>
        <v/>
      </c>
      <c r="J369" s="29" t="str" cm="1">
        <f t="array" ref="J369">IFERROR(INDEX(DATA!$N$3:$Y$4445,DATA!$AC356,COLUMNS('DATA PMM Per SEKOLAH'!$A$16:I369)),"")</f>
        <v/>
      </c>
      <c r="K369" s="29" t="str" cm="1">
        <f t="array" ref="K369">IFERROR(INDEX(DATA!$N$3:$Y$4445,DATA!$AC356,COLUMNS('DATA PMM Per SEKOLAH'!$A$16:J369)),"")</f>
        <v/>
      </c>
      <c r="L369" s="29" t="str" cm="1">
        <f t="array" ref="L369">IFERROR(INDEX(DATA!$N$3:$Y$4445,DATA!$AC356,COLUMNS('DATA PMM Per SEKOLAH'!$A$16:K369)),"")</f>
        <v/>
      </c>
      <c r="M369" s="29" t="str" cm="1">
        <f t="array" ref="M369">IFERROR(INDEX(DATA!$N$3:$Y$4445,DATA!$AC356,COLUMNS('DATA PMM Per SEKOLAH'!$A$16:L369)),"")</f>
        <v/>
      </c>
    </row>
    <row r="370" spans="2:13" x14ac:dyDescent="0.25">
      <c r="B370" s="29" t="str" cm="1">
        <f t="array" ref="B370">IFERROR(INDEX(DATA!$N$3:$Y$4445,DATA!$AC357,COLUMNS('DATA PMM Per SEKOLAH'!$A$16:A370)),"")</f>
        <v/>
      </c>
      <c r="C370" s="31" t="str" cm="1">
        <f t="array" ref="C370">IFERROR(INDEX(DATA!$N$3:$Y$4445,DATA!$AC357,COLUMNS('DATA PMM Per SEKOLAH'!$A$16:B370)),"")</f>
        <v/>
      </c>
      <c r="D370" s="29" t="str" cm="1">
        <f t="array" ref="D370">IFERROR(INDEX(DATA!$N$3:$Y$4445,DATA!$AC357,COLUMNS('DATA PMM Per SEKOLAH'!$A$16:C370)),"")</f>
        <v/>
      </c>
      <c r="E370" s="29" t="str" cm="1">
        <f t="array" ref="E370">IFERROR(INDEX(DATA!$N$3:$Y$4445,DATA!$AC357,COLUMNS('DATA PMM Per SEKOLAH'!$A$16:D370)),"")</f>
        <v/>
      </c>
      <c r="F370" s="29" t="str" cm="1">
        <f t="array" ref="F370">IFERROR(INDEX(DATA!$N$3:$Y$4445,DATA!$AC357,COLUMNS('DATA PMM Per SEKOLAH'!$A$16:E370)),"")</f>
        <v/>
      </c>
      <c r="G370" s="29" t="str" cm="1">
        <f t="array" ref="G370">IFERROR(INDEX(DATA!$N$3:$Y$4445,DATA!$AC357,COLUMNS('DATA PMM Per SEKOLAH'!$A$16:F370)),"")</f>
        <v/>
      </c>
      <c r="H370" s="29" t="str" cm="1">
        <f t="array" ref="H370">IFERROR(INDEX(DATA!$N$3:$Y$4445,DATA!$AC357,COLUMNS('DATA PMM Per SEKOLAH'!$A$16:G370)),"")</f>
        <v/>
      </c>
      <c r="I370" s="29" t="str" cm="1">
        <f t="array" ref="I370">IFERROR(INDEX(DATA!$N$3:$Y$4445,DATA!$AC357,COLUMNS('DATA PMM Per SEKOLAH'!$A$16:H370)),"")</f>
        <v/>
      </c>
      <c r="J370" s="29" t="str" cm="1">
        <f t="array" ref="J370">IFERROR(INDEX(DATA!$N$3:$Y$4445,DATA!$AC357,COLUMNS('DATA PMM Per SEKOLAH'!$A$16:I370)),"")</f>
        <v/>
      </c>
      <c r="K370" s="29" t="str" cm="1">
        <f t="array" ref="K370">IFERROR(INDEX(DATA!$N$3:$Y$4445,DATA!$AC357,COLUMNS('DATA PMM Per SEKOLAH'!$A$16:J370)),"")</f>
        <v/>
      </c>
      <c r="L370" s="29" t="str" cm="1">
        <f t="array" ref="L370">IFERROR(INDEX(DATA!$N$3:$Y$4445,DATA!$AC357,COLUMNS('DATA PMM Per SEKOLAH'!$A$16:K370)),"")</f>
        <v/>
      </c>
      <c r="M370" s="29" t="str" cm="1">
        <f t="array" ref="M370">IFERROR(INDEX(DATA!$N$3:$Y$4445,DATA!$AC357,COLUMNS('DATA PMM Per SEKOLAH'!$A$16:L370)),"")</f>
        <v/>
      </c>
    </row>
    <row r="371" spans="2:13" x14ac:dyDescent="0.25">
      <c r="B371" s="29" t="str" cm="1">
        <f t="array" ref="B371">IFERROR(INDEX(DATA!$N$3:$Y$4445,DATA!$AC358,COLUMNS('DATA PMM Per SEKOLAH'!$A$16:A371)),"")</f>
        <v/>
      </c>
      <c r="C371" s="31" t="str" cm="1">
        <f t="array" ref="C371">IFERROR(INDEX(DATA!$N$3:$Y$4445,DATA!$AC358,COLUMNS('DATA PMM Per SEKOLAH'!$A$16:B371)),"")</f>
        <v/>
      </c>
      <c r="D371" s="29" t="str" cm="1">
        <f t="array" ref="D371">IFERROR(INDEX(DATA!$N$3:$Y$4445,DATA!$AC358,COLUMNS('DATA PMM Per SEKOLAH'!$A$16:C371)),"")</f>
        <v/>
      </c>
      <c r="E371" s="29" t="str" cm="1">
        <f t="array" ref="E371">IFERROR(INDEX(DATA!$N$3:$Y$4445,DATA!$AC358,COLUMNS('DATA PMM Per SEKOLAH'!$A$16:D371)),"")</f>
        <v/>
      </c>
      <c r="F371" s="29" t="str" cm="1">
        <f t="array" ref="F371">IFERROR(INDEX(DATA!$N$3:$Y$4445,DATA!$AC358,COLUMNS('DATA PMM Per SEKOLAH'!$A$16:E371)),"")</f>
        <v/>
      </c>
      <c r="G371" s="29" t="str" cm="1">
        <f t="array" ref="G371">IFERROR(INDEX(DATA!$N$3:$Y$4445,DATA!$AC358,COLUMNS('DATA PMM Per SEKOLAH'!$A$16:F371)),"")</f>
        <v/>
      </c>
      <c r="H371" s="29" t="str" cm="1">
        <f t="array" ref="H371">IFERROR(INDEX(DATA!$N$3:$Y$4445,DATA!$AC358,COLUMNS('DATA PMM Per SEKOLAH'!$A$16:G371)),"")</f>
        <v/>
      </c>
      <c r="I371" s="29" t="str" cm="1">
        <f t="array" ref="I371">IFERROR(INDEX(DATA!$N$3:$Y$4445,DATA!$AC358,COLUMNS('DATA PMM Per SEKOLAH'!$A$16:H371)),"")</f>
        <v/>
      </c>
      <c r="J371" s="29" t="str" cm="1">
        <f t="array" ref="J371">IFERROR(INDEX(DATA!$N$3:$Y$4445,DATA!$AC358,COLUMNS('DATA PMM Per SEKOLAH'!$A$16:I371)),"")</f>
        <v/>
      </c>
      <c r="K371" s="29" t="str" cm="1">
        <f t="array" ref="K371">IFERROR(INDEX(DATA!$N$3:$Y$4445,DATA!$AC358,COLUMNS('DATA PMM Per SEKOLAH'!$A$16:J371)),"")</f>
        <v/>
      </c>
      <c r="L371" s="29" t="str" cm="1">
        <f t="array" ref="L371">IFERROR(INDEX(DATA!$N$3:$Y$4445,DATA!$AC358,COLUMNS('DATA PMM Per SEKOLAH'!$A$16:K371)),"")</f>
        <v/>
      </c>
      <c r="M371" s="29" t="str" cm="1">
        <f t="array" ref="M371">IFERROR(INDEX(DATA!$N$3:$Y$4445,DATA!$AC358,COLUMNS('DATA PMM Per SEKOLAH'!$A$16:L371)),"")</f>
        <v/>
      </c>
    </row>
    <row r="372" spans="2:13" x14ac:dyDescent="0.25">
      <c r="B372" s="29" t="str" cm="1">
        <f t="array" ref="B372">IFERROR(INDEX(DATA!$N$3:$Y$4445,DATA!$AC359,COLUMNS('DATA PMM Per SEKOLAH'!$A$16:A372)),"")</f>
        <v/>
      </c>
      <c r="C372" s="31" t="str" cm="1">
        <f t="array" ref="C372">IFERROR(INDEX(DATA!$N$3:$Y$4445,DATA!$AC359,COLUMNS('DATA PMM Per SEKOLAH'!$A$16:B372)),"")</f>
        <v/>
      </c>
      <c r="D372" s="29" t="str" cm="1">
        <f t="array" ref="D372">IFERROR(INDEX(DATA!$N$3:$Y$4445,DATA!$AC359,COLUMNS('DATA PMM Per SEKOLAH'!$A$16:C372)),"")</f>
        <v/>
      </c>
      <c r="E372" s="29" t="str" cm="1">
        <f t="array" ref="E372">IFERROR(INDEX(DATA!$N$3:$Y$4445,DATA!$AC359,COLUMNS('DATA PMM Per SEKOLAH'!$A$16:D372)),"")</f>
        <v/>
      </c>
      <c r="F372" s="29" t="str" cm="1">
        <f t="array" ref="F372">IFERROR(INDEX(DATA!$N$3:$Y$4445,DATA!$AC359,COLUMNS('DATA PMM Per SEKOLAH'!$A$16:E372)),"")</f>
        <v/>
      </c>
      <c r="G372" s="29" t="str" cm="1">
        <f t="array" ref="G372">IFERROR(INDEX(DATA!$N$3:$Y$4445,DATA!$AC359,COLUMNS('DATA PMM Per SEKOLAH'!$A$16:F372)),"")</f>
        <v/>
      </c>
      <c r="H372" s="29" t="str" cm="1">
        <f t="array" ref="H372">IFERROR(INDEX(DATA!$N$3:$Y$4445,DATA!$AC359,COLUMNS('DATA PMM Per SEKOLAH'!$A$16:G372)),"")</f>
        <v/>
      </c>
      <c r="I372" s="29" t="str" cm="1">
        <f t="array" ref="I372">IFERROR(INDEX(DATA!$N$3:$Y$4445,DATA!$AC359,COLUMNS('DATA PMM Per SEKOLAH'!$A$16:H372)),"")</f>
        <v/>
      </c>
      <c r="J372" s="29" t="str" cm="1">
        <f t="array" ref="J372">IFERROR(INDEX(DATA!$N$3:$Y$4445,DATA!$AC359,COLUMNS('DATA PMM Per SEKOLAH'!$A$16:I372)),"")</f>
        <v/>
      </c>
      <c r="K372" s="29" t="str" cm="1">
        <f t="array" ref="K372">IFERROR(INDEX(DATA!$N$3:$Y$4445,DATA!$AC359,COLUMNS('DATA PMM Per SEKOLAH'!$A$16:J372)),"")</f>
        <v/>
      </c>
      <c r="L372" s="29" t="str" cm="1">
        <f t="array" ref="L372">IFERROR(INDEX(DATA!$N$3:$Y$4445,DATA!$AC359,COLUMNS('DATA PMM Per SEKOLAH'!$A$16:K372)),"")</f>
        <v/>
      </c>
      <c r="M372" s="29" t="str" cm="1">
        <f t="array" ref="M372">IFERROR(INDEX(DATA!$N$3:$Y$4445,DATA!$AC359,COLUMNS('DATA PMM Per SEKOLAH'!$A$16:L372)),"")</f>
        <v/>
      </c>
    </row>
    <row r="373" spans="2:13" x14ac:dyDescent="0.25">
      <c r="B373" s="29" t="str" cm="1">
        <f t="array" ref="B373">IFERROR(INDEX(DATA!$N$3:$Y$4445,DATA!$AC360,COLUMNS('DATA PMM Per SEKOLAH'!$A$16:A373)),"")</f>
        <v/>
      </c>
      <c r="C373" s="31" t="str" cm="1">
        <f t="array" ref="C373">IFERROR(INDEX(DATA!$N$3:$Y$4445,DATA!$AC360,COLUMNS('DATA PMM Per SEKOLAH'!$A$16:B373)),"")</f>
        <v/>
      </c>
      <c r="D373" s="29" t="str" cm="1">
        <f t="array" ref="D373">IFERROR(INDEX(DATA!$N$3:$Y$4445,DATA!$AC360,COLUMNS('DATA PMM Per SEKOLAH'!$A$16:C373)),"")</f>
        <v/>
      </c>
      <c r="E373" s="29" t="str" cm="1">
        <f t="array" ref="E373">IFERROR(INDEX(DATA!$N$3:$Y$4445,DATA!$AC360,COLUMNS('DATA PMM Per SEKOLAH'!$A$16:D373)),"")</f>
        <v/>
      </c>
      <c r="F373" s="29" t="str" cm="1">
        <f t="array" ref="F373">IFERROR(INDEX(DATA!$N$3:$Y$4445,DATA!$AC360,COLUMNS('DATA PMM Per SEKOLAH'!$A$16:E373)),"")</f>
        <v/>
      </c>
      <c r="G373" s="29" t="str" cm="1">
        <f t="array" ref="G373">IFERROR(INDEX(DATA!$N$3:$Y$4445,DATA!$AC360,COLUMNS('DATA PMM Per SEKOLAH'!$A$16:F373)),"")</f>
        <v/>
      </c>
      <c r="H373" s="29" t="str" cm="1">
        <f t="array" ref="H373">IFERROR(INDEX(DATA!$N$3:$Y$4445,DATA!$AC360,COLUMNS('DATA PMM Per SEKOLAH'!$A$16:G373)),"")</f>
        <v/>
      </c>
      <c r="I373" s="29" t="str" cm="1">
        <f t="array" ref="I373">IFERROR(INDEX(DATA!$N$3:$Y$4445,DATA!$AC360,COLUMNS('DATA PMM Per SEKOLAH'!$A$16:H373)),"")</f>
        <v/>
      </c>
      <c r="J373" s="29" t="str" cm="1">
        <f t="array" ref="J373">IFERROR(INDEX(DATA!$N$3:$Y$4445,DATA!$AC360,COLUMNS('DATA PMM Per SEKOLAH'!$A$16:I373)),"")</f>
        <v/>
      </c>
      <c r="K373" s="29" t="str" cm="1">
        <f t="array" ref="K373">IFERROR(INDEX(DATA!$N$3:$Y$4445,DATA!$AC360,COLUMNS('DATA PMM Per SEKOLAH'!$A$16:J373)),"")</f>
        <v/>
      </c>
      <c r="L373" s="29" t="str" cm="1">
        <f t="array" ref="L373">IFERROR(INDEX(DATA!$N$3:$Y$4445,DATA!$AC360,COLUMNS('DATA PMM Per SEKOLAH'!$A$16:K373)),"")</f>
        <v/>
      </c>
      <c r="M373" s="29" t="str" cm="1">
        <f t="array" ref="M373">IFERROR(INDEX(DATA!$N$3:$Y$4445,DATA!$AC360,COLUMNS('DATA PMM Per SEKOLAH'!$A$16:L373)),"")</f>
        <v/>
      </c>
    </row>
    <row r="374" spans="2:13" x14ac:dyDescent="0.25">
      <c r="B374" s="29" t="str" cm="1">
        <f t="array" ref="B374">IFERROR(INDEX(DATA!$N$3:$Y$4445,DATA!$AC361,COLUMNS('DATA PMM Per SEKOLAH'!$A$16:A374)),"")</f>
        <v/>
      </c>
      <c r="C374" s="31" t="str" cm="1">
        <f t="array" ref="C374">IFERROR(INDEX(DATA!$N$3:$Y$4445,DATA!$AC361,COLUMNS('DATA PMM Per SEKOLAH'!$A$16:B374)),"")</f>
        <v/>
      </c>
      <c r="D374" s="29" t="str" cm="1">
        <f t="array" ref="D374">IFERROR(INDEX(DATA!$N$3:$Y$4445,DATA!$AC361,COLUMNS('DATA PMM Per SEKOLAH'!$A$16:C374)),"")</f>
        <v/>
      </c>
      <c r="E374" s="29" t="str" cm="1">
        <f t="array" ref="E374">IFERROR(INDEX(DATA!$N$3:$Y$4445,DATA!$AC361,COLUMNS('DATA PMM Per SEKOLAH'!$A$16:D374)),"")</f>
        <v/>
      </c>
      <c r="F374" s="29" t="str" cm="1">
        <f t="array" ref="F374">IFERROR(INDEX(DATA!$N$3:$Y$4445,DATA!$AC361,COLUMNS('DATA PMM Per SEKOLAH'!$A$16:E374)),"")</f>
        <v/>
      </c>
      <c r="G374" s="29" t="str" cm="1">
        <f t="array" ref="G374">IFERROR(INDEX(DATA!$N$3:$Y$4445,DATA!$AC361,COLUMNS('DATA PMM Per SEKOLAH'!$A$16:F374)),"")</f>
        <v/>
      </c>
      <c r="H374" s="29" t="str" cm="1">
        <f t="array" ref="H374">IFERROR(INDEX(DATA!$N$3:$Y$4445,DATA!$AC361,COLUMNS('DATA PMM Per SEKOLAH'!$A$16:G374)),"")</f>
        <v/>
      </c>
      <c r="I374" s="29" t="str" cm="1">
        <f t="array" ref="I374">IFERROR(INDEX(DATA!$N$3:$Y$4445,DATA!$AC361,COLUMNS('DATA PMM Per SEKOLAH'!$A$16:H374)),"")</f>
        <v/>
      </c>
      <c r="J374" s="29" t="str" cm="1">
        <f t="array" ref="J374">IFERROR(INDEX(DATA!$N$3:$Y$4445,DATA!$AC361,COLUMNS('DATA PMM Per SEKOLAH'!$A$16:I374)),"")</f>
        <v/>
      </c>
      <c r="K374" s="29" t="str" cm="1">
        <f t="array" ref="K374">IFERROR(INDEX(DATA!$N$3:$Y$4445,DATA!$AC361,COLUMNS('DATA PMM Per SEKOLAH'!$A$16:J374)),"")</f>
        <v/>
      </c>
      <c r="L374" s="29" t="str" cm="1">
        <f t="array" ref="L374">IFERROR(INDEX(DATA!$N$3:$Y$4445,DATA!$AC361,COLUMNS('DATA PMM Per SEKOLAH'!$A$16:K374)),"")</f>
        <v/>
      </c>
      <c r="M374" s="29" t="str" cm="1">
        <f t="array" ref="M374">IFERROR(INDEX(DATA!$N$3:$Y$4445,DATA!$AC361,COLUMNS('DATA PMM Per SEKOLAH'!$A$16:L374)),"")</f>
        <v/>
      </c>
    </row>
    <row r="375" spans="2:13" x14ac:dyDescent="0.25">
      <c r="B375" s="29" t="str" cm="1">
        <f t="array" ref="B375">IFERROR(INDEX(DATA!$N$3:$Y$4445,DATA!$AC362,COLUMNS('DATA PMM Per SEKOLAH'!$A$16:A375)),"")</f>
        <v/>
      </c>
      <c r="C375" s="31" t="str" cm="1">
        <f t="array" ref="C375">IFERROR(INDEX(DATA!$N$3:$Y$4445,DATA!$AC362,COLUMNS('DATA PMM Per SEKOLAH'!$A$16:B375)),"")</f>
        <v/>
      </c>
      <c r="D375" s="29" t="str" cm="1">
        <f t="array" ref="D375">IFERROR(INDEX(DATA!$N$3:$Y$4445,DATA!$AC362,COLUMNS('DATA PMM Per SEKOLAH'!$A$16:C375)),"")</f>
        <v/>
      </c>
      <c r="E375" s="29" t="str" cm="1">
        <f t="array" ref="E375">IFERROR(INDEX(DATA!$N$3:$Y$4445,DATA!$AC362,COLUMNS('DATA PMM Per SEKOLAH'!$A$16:D375)),"")</f>
        <v/>
      </c>
      <c r="F375" s="29" t="str" cm="1">
        <f t="array" ref="F375">IFERROR(INDEX(DATA!$N$3:$Y$4445,DATA!$AC362,COLUMNS('DATA PMM Per SEKOLAH'!$A$16:E375)),"")</f>
        <v/>
      </c>
      <c r="G375" s="29" t="str" cm="1">
        <f t="array" ref="G375">IFERROR(INDEX(DATA!$N$3:$Y$4445,DATA!$AC362,COLUMNS('DATA PMM Per SEKOLAH'!$A$16:F375)),"")</f>
        <v/>
      </c>
      <c r="H375" s="29" t="str" cm="1">
        <f t="array" ref="H375">IFERROR(INDEX(DATA!$N$3:$Y$4445,DATA!$AC362,COLUMNS('DATA PMM Per SEKOLAH'!$A$16:G375)),"")</f>
        <v/>
      </c>
      <c r="I375" s="29" t="str" cm="1">
        <f t="array" ref="I375">IFERROR(INDEX(DATA!$N$3:$Y$4445,DATA!$AC362,COLUMNS('DATA PMM Per SEKOLAH'!$A$16:H375)),"")</f>
        <v/>
      </c>
      <c r="J375" s="29" t="str" cm="1">
        <f t="array" ref="J375">IFERROR(INDEX(DATA!$N$3:$Y$4445,DATA!$AC362,COLUMNS('DATA PMM Per SEKOLAH'!$A$16:I375)),"")</f>
        <v/>
      </c>
      <c r="K375" s="29" t="str" cm="1">
        <f t="array" ref="K375">IFERROR(INDEX(DATA!$N$3:$Y$4445,DATA!$AC362,COLUMNS('DATA PMM Per SEKOLAH'!$A$16:J375)),"")</f>
        <v/>
      </c>
      <c r="L375" s="29" t="str" cm="1">
        <f t="array" ref="L375">IFERROR(INDEX(DATA!$N$3:$Y$4445,DATA!$AC362,COLUMNS('DATA PMM Per SEKOLAH'!$A$16:K375)),"")</f>
        <v/>
      </c>
      <c r="M375" s="29" t="str" cm="1">
        <f t="array" ref="M375">IFERROR(INDEX(DATA!$N$3:$Y$4445,DATA!$AC362,COLUMNS('DATA PMM Per SEKOLAH'!$A$16:L375)),"")</f>
        <v/>
      </c>
    </row>
    <row r="376" spans="2:13" x14ac:dyDescent="0.25">
      <c r="B376" s="29" t="str" cm="1">
        <f t="array" ref="B376">IFERROR(INDEX(DATA!$N$3:$Y$4445,DATA!$AC363,COLUMNS('DATA PMM Per SEKOLAH'!$A$16:A376)),"")</f>
        <v/>
      </c>
      <c r="C376" s="31" t="str" cm="1">
        <f t="array" ref="C376">IFERROR(INDEX(DATA!$N$3:$Y$4445,DATA!$AC363,COLUMNS('DATA PMM Per SEKOLAH'!$A$16:B376)),"")</f>
        <v/>
      </c>
      <c r="D376" s="29" t="str" cm="1">
        <f t="array" ref="D376">IFERROR(INDEX(DATA!$N$3:$Y$4445,DATA!$AC363,COLUMNS('DATA PMM Per SEKOLAH'!$A$16:C376)),"")</f>
        <v/>
      </c>
      <c r="E376" s="29" t="str" cm="1">
        <f t="array" ref="E376">IFERROR(INDEX(DATA!$N$3:$Y$4445,DATA!$AC363,COLUMNS('DATA PMM Per SEKOLAH'!$A$16:D376)),"")</f>
        <v/>
      </c>
      <c r="F376" s="29" t="str" cm="1">
        <f t="array" ref="F376">IFERROR(INDEX(DATA!$N$3:$Y$4445,DATA!$AC363,COLUMNS('DATA PMM Per SEKOLAH'!$A$16:E376)),"")</f>
        <v/>
      </c>
      <c r="G376" s="29" t="str" cm="1">
        <f t="array" ref="G376">IFERROR(INDEX(DATA!$N$3:$Y$4445,DATA!$AC363,COLUMNS('DATA PMM Per SEKOLAH'!$A$16:F376)),"")</f>
        <v/>
      </c>
      <c r="H376" s="29" t="str" cm="1">
        <f t="array" ref="H376">IFERROR(INDEX(DATA!$N$3:$Y$4445,DATA!$AC363,COLUMNS('DATA PMM Per SEKOLAH'!$A$16:G376)),"")</f>
        <v/>
      </c>
      <c r="I376" s="29" t="str" cm="1">
        <f t="array" ref="I376">IFERROR(INDEX(DATA!$N$3:$Y$4445,DATA!$AC363,COLUMNS('DATA PMM Per SEKOLAH'!$A$16:H376)),"")</f>
        <v/>
      </c>
      <c r="J376" s="29" t="str" cm="1">
        <f t="array" ref="J376">IFERROR(INDEX(DATA!$N$3:$Y$4445,DATA!$AC363,COLUMNS('DATA PMM Per SEKOLAH'!$A$16:I376)),"")</f>
        <v/>
      </c>
      <c r="K376" s="29" t="str" cm="1">
        <f t="array" ref="K376">IFERROR(INDEX(DATA!$N$3:$Y$4445,DATA!$AC363,COLUMNS('DATA PMM Per SEKOLAH'!$A$16:J376)),"")</f>
        <v/>
      </c>
      <c r="L376" s="29" t="str" cm="1">
        <f t="array" ref="L376">IFERROR(INDEX(DATA!$N$3:$Y$4445,DATA!$AC363,COLUMNS('DATA PMM Per SEKOLAH'!$A$16:K376)),"")</f>
        <v/>
      </c>
      <c r="M376" s="29" t="str" cm="1">
        <f t="array" ref="M376">IFERROR(INDEX(DATA!$N$3:$Y$4445,DATA!$AC363,COLUMNS('DATA PMM Per SEKOLAH'!$A$16:L376)),"")</f>
        <v/>
      </c>
    </row>
    <row r="377" spans="2:13" x14ac:dyDescent="0.25">
      <c r="B377" s="29" t="str" cm="1">
        <f t="array" ref="B377">IFERROR(INDEX(DATA!$N$3:$Y$4445,DATA!$AC364,COLUMNS('DATA PMM Per SEKOLAH'!$A$16:A377)),"")</f>
        <v/>
      </c>
      <c r="C377" s="31" t="str" cm="1">
        <f t="array" ref="C377">IFERROR(INDEX(DATA!$N$3:$Y$4445,DATA!$AC364,COLUMNS('DATA PMM Per SEKOLAH'!$A$16:B377)),"")</f>
        <v/>
      </c>
      <c r="D377" s="29" t="str" cm="1">
        <f t="array" ref="D377">IFERROR(INDEX(DATA!$N$3:$Y$4445,DATA!$AC364,COLUMNS('DATA PMM Per SEKOLAH'!$A$16:C377)),"")</f>
        <v/>
      </c>
      <c r="E377" s="29" t="str" cm="1">
        <f t="array" ref="E377">IFERROR(INDEX(DATA!$N$3:$Y$4445,DATA!$AC364,COLUMNS('DATA PMM Per SEKOLAH'!$A$16:D377)),"")</f>
        <v/>
      </c>
      <c r="F377" s="29" t="str" cm="1">
        <f t="array" ref="F377">IFERROR(INDEX(DATA!$N$3:$Y$4445,DATA!$AC364,COLUMNS('DATA PMM Per SEKOLAH'!$A$16:E377)),"")</f>
        <v/>
      </c>
      <c r="G377" s="29" t="str" cm="1">
        <f t="array" ref="G377">IFERROR(INDEX(DATA!$N$3:$Y$4445,DATA!$AC364,COLUMNS('DATA PMM Per SEKOLAH'!$A$16:F377)),"")</f>
        <v/>
      </c>
      <c r="H377" s="29" t="str" cm="1">
        <f t="array" ref="H377">IFERROR(INDEX(DATA!$N$3:$Y$4445,DATA!$AC364,COLUMNS('DATA PMM Per SEKOLAH'!$A$16:G377)),"")</f>
        <v/>
      </c>
      <c r="I377" s="29" t="str" cm="1">
        <f t="array" ref="I377">IFERROR(INDEX(DATA!$N$3:$Y$4445,DATA!$AC364,COLUMNS('DATA PMM Per SEKOLAH'!$A$16:H377)),"")</f>
        <v/>
      </c>
      <c r="J377" s="29" t="str" cm="1">
        <f t="array" ref="J377">IFERROR(INDEX(DATA!$N$3:$Y$4445,DATA!$AC364,COLUMNS('DATA PMM Per SEKOLAH'!$A$16:I377)),"")</f>
        <v/>
      </c>
      <c r="K377" s="29" t="str" cm="1">
        <f t="array" ref="K377">IFERROR(INDEX(DATA!$N$3:$Y$4445,DATA!$AC364,COLUMNS('DATA PMM Per SEKOLAH'!$A$16:J377)),"")</f>
        <v/>
      </c>
      <c r="L377" s="29" t="str" cm="1">
        <f t="array" ref="L377">IFERROR(INDEX(DATA!$N$3:$Y$4445,DATA!$AC364,COLUMNS('DATA PMM Per SEKOLAH'!$A$16:K377)),"")</f>
        <v/>
      </c>
      <c r="M377" s="29" t="str" cm="1">
        <f t="array" ref="M377">IFERROR(INDEX(DATA!$N$3:$Y$4445,DATA!$AC364,COLUMNS('DATA PMM Per SEKOLAH'!$A$16:L377)),"")</f>
        <v/>
      </c>
    </row>
    <row r="378" spans="2:13" x14ac:dyDescent="0.25">
      <c r="B378" s="29" t="str" cm="1">
        <f t="array" ref="B378">IFERROR(INDEX(DATA!$N$3:$Y$4445,DATA!$AC365,COLUMNS('DATA PMM Per SEKOLAH'!$A$16:A378)),"")</f>
        <v/>
      </c>
      <c r="C378" s="31" t="str" cm="1">
        <f t="array" ref="C378">IFERROR(INDEX(DATA!$N$3:$Y$4445,DATA!$AC365,COLUMNS('DATA PMM Per SEKOLAH'!$A$16:B378)),"")</f>
        <v/>
      </c>
      <c r="D378" s="29" t="str" cm="1">
        <f t="array" ref="D378">IFERROR(INDEX(DATA!$N$3:$Y$4445,DATA!$AC365,COLUMNS('DATA PMM Per SEKOLAH'!$A$16:C378)),"")</f>
        <v/>
      </c>
      <c r="E378" s="29" t="str" cm="1">
        <f t="array" ref="E378">IFERROR(INDEX(DATA!$N$3:$Y$4445,DATA!$AC365,COLUMNS('DATA PMM Per SEKOLAH'!$A$16:D378)),"")</f>
        <v/>
      </c>
      <c r="F378" s="29" t="str" cm="1">
        <f t="array" ref="F378">IFERROR(INDEX(DATA!$N$3:$Y$4445,DATA!$AC365,COLUMNS('DATA PMM Per SEKOLAH'!$A$16:E378)),"")</f>
        <v/>
      </c>
      <c r="G378" s="29" t="str" cm="1">
        <f t="array" ref="G378">IFERROR(INDEX(DATA!$N$3:$Y$4445,DATA!$AC365,COLUMNS('DATA PMM Per SEKOLAH'!$A$16:F378)),"")</f>
        <v/>
      </c>
      <c r="H378" s="29" t="str" cm="1">
        <f t="array" ref="H378">IFERROR(INDEX(DATA!$N$3:$Y$4445,DATA!$AC365,COLUMNS('DATA PMM Per SEKOLAH'!$A$16:G378)),"")</f>
        <v/>
      </c>
      <c r="I378" s="29" t="str" cm="1">
        <f t="array" ref="I378">IFERROR(INDEX(DATA!$N$3:$Y$4445,DATA!$AC365,COLUMNS('DATA PMM Per SEKOLAH'!$A$16:H378)),"")</f>
        <v/>
      </c>
      <c r="J378" s="29" t="str" cm="1">
        <f t="array" ref="J378">IFERROR(INDEX(DATA!$N$3:$Y$4445,DATA!$AC365,COLUMNS('DATA PMM Per SEKOLAH'!$A$16:I378)),"")</f>
        <v/>
      </c>
      <c r="K378" s="29" t="str" cm="1">
        <f t="array" ref="K378">IFERROR(INDEX(DATA!$N$3:$Y$4445,DATA!$AC365,COLUMNS('DATA PMM Per SEKOLAH'!$A$16:J378)),"")</f>
        <v/>
      </c>
      <c r="L378" s="29" t="str" cm="1">
        <f t="array" ref="L378">IFERROR(INDEX(DATA!$N$3:$Y$4445,DATA!$AC365,COLUMNS('DATA PMM Per SEKOLAH'!$A$16:K378)),"")</f>
        <v/>
      </c>
      <c r="M378" s="29" t="str" cm="1">
        <f t="array" ref="M378">IFERROR(INDEX(DATA!$N$3:$Y$4445,DATA!$AC365,COLUMNS('DATA PMM Per SEKOLAH'!$A$16:L378)),"")</f>
        <v/>
      </c>
    </row>
    <row r="379" spans="2:13" x14ac:dyDescent="0.25">
      <c r="B379" s="29" t="str" cm="1">
        <f t="array" ref="B379">IFERROR(INDEX(DATA!$N$3:$Y$4445,DATA!$AC366,COLUMNS('DATA PMM Per SEKOLAH'!$A$16:A379)),"")</f>
        <v/>
      </c>
      <c r="C379" s="31" t="str" cm="1">
        <f t="array" ref="C379">IFERROR(INDEX(DATA!$N$3:$Y$4445,DATA!$AC366,COLUMNS('DATA PMM Per SEKOLAH'!$A$16:B379)),"")</f>
        <v/>
      </c>
      <c r="D379" s="29" t="str" cm="1">
        <f t="array" ref="D379">IFERROR(INDEX(DATA!$N$3:$Y$4445,DATA!$AC366,COLUMNS('DATA PMM Per SEKOLAH'!$A$16:C379)),"")</f>
        <v/>
      </c>
      <c r="E379" s="29" t="str" cm="1">
        <f t="array" ref="E379">IFERROR(INDEX(DATA!$N$3:$Y$4445,DATA!$AC366,COLUMNS('DATA PMM Per SEKOLAH'!$A$16:D379)),"")</f>
        <v/>
      </c>
      <c r="F379" s="29" t="str" cm="1">
        <f t="array" ref="F379">IFERROR(INDEX(DATA!$N$3:$Y$4445,DATA!$AC366,COLUMNS('DATA PMM Per SEKOLAH'!$A$16:E379)),"")</f>
        <v/>
      </c>
      <c r="G379" s="29" t="str" cm="1">
        <f t="array" ref="G379">IFERROR(INDEX(DATA!$N$3:$Y$4445,DATA!$AC366,COLUMNS('DATA PMM Per SEKOLAH'!$A$16:F379)),"")</f>
        <v/>
      </c>
      <c r="H379" s="29" t="str" cm="1">
        <f t="array" ref="H379">IFERROR(INDEX(DATA!$N$3:$Y$4445,DATA!$AC366,COLUMNS('DATA PMM Per SEKOLAH'!$A$16:G379)),"")</f>
        <v/>
      </c>
      <c r="I379" s="29" t="str" cm="1">
        <f t="array" ref="I379">IFERROR(INDEX(DATA!$N$3:$Y$4445,DATA!$AC366,COLUMNS('DATA PMM Per SEKOLAH'!$A$16:H379)),"")</f>
        <v/>
      </c>
      <c r="J379" s="29" t="str" cm="1">
        <f t="array" ref="J379">IFERROR(INDEX(DATA!$N$3:$Y$4445,DATA!$AC366,COLUMNS('DATA PMM Per SEKOLAH'!$A$16:I379)),"")</f>
        <v/>
      </c>
      <c r="K379" s="29" t="str" cm="1">
        <f t="array" ref="K379">IFERROR(INDEX(DATA!$N$3:$Y$4445,DATA!$AC366,COLUMNS('DATA PMM Per SEKOLAH'!$A$16:J379)),"")</f>
        <v/>
      </c>
      <c r="L379" s="29" t="str" cm="1">
        <f t="array" ref="L379">IFERROR(INDEX(DATA!$N$3:$Y$4445,DATA!$AC366,COLUMNS('DATA PMM Per SEKOLAH'!$A$16:K379)),"")</f>
        <v/>
      </c>
      <c r="M379" s="29" t="str" cm="1">
        <f t="array" ref="M379">IFERROR(INDEX(DATA!$N$3:$Y$4445,DATA!$AC366,COLUMNS('DATA PMM Per SEKOLAH'!$A$16:L379)),"")</f>
        <v/>
      </c>
    </row>
    <row r="380" spans="2:13" x14ac:dyDescent="0.25">
      <c r="B380" s="29" t="str" cm="1">
        <f t="array" ref="B380">IFERROR(INDEX(DATA!$N$3:$Y$4445,DATA!$AC367,COLUMNS('DATA PMM Per SEKOLAH'!$A$16:A380)),"")</f>
        <v/>
      </c>
      <c r="C380" s="31" t="str" cm="1">
        <f t="array" ref="C380">IFERROR(INDEX(DATA!$N$3:$Y$4445,DATA!$AC367,COLUMNS('DATA PMM Per SEKOLAH'!$A$16:B380)),"")</f>
        <v/>
      </c>
      <c r="D380" s="29" t="str" cm="1">
        <f t="array" ref="D380">IFERROR(INDEX(DATA!$N$3:$Y$4445,DATA!$AC367,COLUMNS('DATA PMM Per SEKOLAH'!$A$16:C380)),"")</f>
        <v/>
      </c>
      <c r="E380" s="29" t="str" cm="1">
        <f t="array" ref="E380">IFERROR(INDEX(DATA!$N$3:$Y$4445,DATA!$AC367,COLUMNS('DATA PMM Per SEKOLAH'!$A$16:D380)),"")</f>
        <v/>
      </c>
      <c r="F380" s="29" t="str" cm="1">
        <f t="array" ref="F380">IFERROR(INDEX(DATA!$N$3:$Y$4445,DATA!$AC367,COLUMNS('DATA PMM Per SEKOLAH'!$A$16:E380)),"")</f>
        <v/>
      </c>
      <c r="G380" s="29" t="str" cm="1">
        <f t="array" ref="G380">IFERROR(INDEX(DATA!$N$3:$Y$4445,DATA!$AC367,COLUMNS('DATA PMM Per SEKOLAH'!$A$16:F380)),"")</f>
        <v/>
      </c>
      <c r="H380" s="29" t="str" cm="1">
        <f t="array" ref="H380">IFERROR(INDEX(DATA!$N$3:$Y$4445,DATA!$AC367,COLUMNS('DATA PMM Per SEKOLAH'!$A$16:G380)),"")</f>
        <v/>
      </c>
      <c r="I380" s="29" t="str" cm="1">
        <f t="array" ref="I380">IFERROR(INDEX(DATA!$N$3:$Y$4445,DATA!$AC367,COLUMNS('DATA PMM Per SEKOLAH'!$A$16:H380)),"")</f>
        <v/>
      </c>
      <c r="J380" s="29" t="str" cm="1">
        <f t="array" ref="J380">IFERROR(INDEX(DATA!$N$3:$Y$4445,DATA!$AC367,COLUMNS('DATA PMM Per SEKOLAH'!$A$16:I380)),"")</f>
        <v/>
      </c>
      <c r="K380" s="29" t="str" cm="1">
        <f t="array" ref="K380">IFERROR(INDEX(DATA!$N$3:$Y$4445,DATA!$AC367,COLUMNS('DATA PMM Per SEKOLAH'!$A$16:J380)),"")</f>
        <v/>
      </c>
      <c r="L380" s="29" t="str" cm="1">
        <f t="array" ref="L380">IFERROR(INDEX(DATA!$N$3:$Y$4445,DATA!$AC367,COLUMNS('DATA PMM Per SEKOLAH'!$A$16:K380)),"")</f>
        <v/>
      </c>
      <c r="M380" s="29" t="str" cm="1">
        <f t="array" ref="M380">IFERROR(INDEX(DATA!$N$3:$Y$4445,DATA!$AC367,COLUMNS('DATA PMM Per SEKOLAH'!$A$16:L380)),"")</f>
        <v/>
      </c>
    </row>
    <row r="381" spans="2:13" x14ac:dyDescent="0.25">
      <c r="B381" s="29" t="str" cm="1">
        <f t="array" ref="B381">IFERROR(INDEX(DATA!$N$3:$Y$4445,DATA!$AC368,COLUMNS('DATA PMM Per SEKOLAH'!$A$16:A381)),"")</f>
        <v/>
      </c>
      <c r="C381" s="31" t="str" cm="1">
        <f t="array" ref="C381">IFERROR(INDEX(DATA!$N$3:$Y$4445,DATA!$AC368,COLUMNS('DATA PMM Per SEKOLAH'!$A$16:B381)),"")</f>
        <v/>
      </c>
      <c r="D381" s="29" t="str" cm="1">
        <f t="array" ref="D381">IFERROR(INDEX(DATA!$N$3:$Y$4445,DATA!$AC368,COLUMNS('DATA PMM Per SEKOLAH'!$A$16:C381)),"")</f>
        <v/>
      </c>
      <c r="E381" s="29" t="str" cm="1">
        <f t="array" ref="E381">IFERROR(INDEX(DATA!$N$3:$Y$4445,DATA!$AC368,COLUMNS('DATA PMM Per SEKOLAH'!$A$16:D381)),"")</f>
        <v/>
      </c>
      <c r="F381" s="29" t="str" cm="1">
        <f t="array" ref="F381">IFERROR(INDEX(DATA!$N$3:$Y$4445,DATA!$AC368,COLUMNS('DATA PMM Per SEKOLAH'!$A$16:E381)),"")</f>
        <v/>
      </c>
      <c r="G381" s="29" t="str" cm="1">
        <f t="array" ref="G381">IFERROR(INDEX(DATA!$N$3:$Y$4445,DATA!$AC368,COLUMNS('DATA PMM Per SEKOLAH'!$A$16:F381)),"")</f>
        <v/>
      </c>
      <c r="H381" s="29" t="str" cm="1">
        <f t="array" ref="H381">IFERROR(INDEX(DATA!$N$3:$Y$4445,DATA!$AC368,COLUMNS('DATA PMM Per SEKOLAH'!$A$16:G381)),"")</f>
        <v/>
      </c>
      <c r="I381" s="29" t="str" cm="1">
        <f t="array" ref="I381">IFERROR(INDEX(DATA!$N$3:$Y$4445,DATA!$AC368,COLUMNS('DATA PMM Per SEKOLAH'!$A$16:H381)),"")</f>
        <v/>
      </c>
      <c r="J381" s="29" t="str" cm="1">
        <f t="array" ref="J381">IFERROR(INDEX(DATA!$N$3:$Y$4445,DATA!$AC368,COLUMNS('DATA PMM Per SEKOLAH'!$A$16:I381)),"")</f>
        <v/>
      </c>
      <c r="K381" s="29" t="str" cm="1">
        <f t="array" ref="K381">IFERROR(INDEX(DATA!$N$3:$Y$4445,DATA!$AC368,COLUMNS('DATA PMM Per SEKOLAH'!$A$16:J381)),"")</f>
        <v/>
      </c>
      <c r="L381" s="29" t="str" cm="1">
        <f t="array" ref="L381">IFERROR(INDEX(DATA!$N$3:$Y$4445,DATA!$AC368,COLUMNS('DATA PMM Per SEKOLAH'!$A$16:K381)),"")</f>
        <v/>
      </c>
      <c r="M381" s="29" t="str" cm="1">
        <f t="array" ref="M381">IFERROR(INDEX(DATA!$N$3:$Y$4445,DATA!$AC368,COLUMNS('DATA PMM Per SEKOLAH'!$A$16:L381)),"")</f>
        <v/>
      </c>
    </row>
    <row r="382" spans="2:13" x14ac:dyDescent="0.25">
      <c r="B382" s="29" t="str" cm="1">
        <f t="array" ref="B382">IFERROR(INDEX(DATA!$N$3:$Y$4445,DATA!$AC369,COLUMNS('DATA PMM Per SEKOLAH'!$A$16:A382)),"")</f>
        <v/>
      </c>
      <c r="C382" s="31" t="str" cm="1">
        <f t="array" ref="C382">IFERROR(INDEX(DATA!$N$3:$Y$4445,DATA!$AC369,COLUMNS('DATA PMM Per SEKOLAH'!$A$16:B382)),"")</f>
        <v/>
      </c>
      <c r="D382" s="29" t="str" cm="1">
        <f t="array" ref="D382">IFERROR(INDEX(DATA!$N$3:$Y$4445,DATA!$AC369,COLUMNS('DATA PMM Per SEKOLAH'!$A$16:C382)),"")</f>
        <v/>
      </c>
      <c r="E382" s="29" t="str" cm="1">
        <f t="array" ref="E382">IFERROR(INDEX(DATA!$N$3:$Y$4445,DATA!$AC369,COLUMNS('DATA PMM Per SEKOLAH'!$A$16:D382)),"")</f>
        <v/>
      </c>
      <c r="F382" s="29" t="str" cm="1">
        <f t="array" ref="F382">IFERROR(INDEX(DATA!$N$3:$Y$4445,DATA!$AC369,COLUMNS('DATA PMM Per SEKOLAH'!$A$16:E382)),"")</f>
        <v/>
      </c>
      <c r="G382" s="29" t="str" cm="1">
        <f t="array" ref="G382">IFERROR(INDEX(DATA!$N$3:$Y$4445,DATA!$AC369,COLUMNS('DATA PMM Per SEKOLAH'!$A$16:F382)),"")</f>
        <v/>
      </c>
      <c r="H382" s="29" t="str" cm="1">
        <f t="array" ref="H382">IFERROR(INDEX(DATA!$N$3:$Y$4445,DATA!$AC369,COLUMNS('DATA PMM Per SEKOLAH'!$A$16:G382)),"")</f>
        <v/>
      </c>
      <c r="I382" s="29" t="str" cm="1">
        <f t="array" ref="I382">IFERROR(INDEX(DATA!$N$3:$Y$4445,DATA!$AC369,COLUMNS('DATA PMM Per SEKOLAH'!$A$16:H382)),"")</f>
        <v/>
      </c>
      <c r="J382" s="29" t="str" cm="1">
        <f t="array" ref="J382">IFERROR(INDEX(DATA!$N$3:$Y$4445,DATA!$AC369,COLUMNS('DATA PMM Per SEKOLAH'!$A$16:I382)),"")</f>
        <v/>
      </c>
      <c r="K382" s="29" t="str" cm="1">
        <f t="array" ref="K382">IFERROR(INDEX(DATA!$N$3:$Y$4445,DATA!$AC369,COLUMNS('DATA PMM Per SEKOLAH'!$A$16:J382)),"")</f>
        <v/>
      </c>
      <c r="L382" s="29" t="str" cm="1">
        <f t="array" ref="L382">IFERROR(INDEX(DATA!$N$3:$Y$4445,DATA!$AC369,COLUMNS('DATA PMM Per SEKOLAH'!$A$16:K382)),"")</f>
        <v/>
      </c>
      <c r="M382" s="29" t="str" cm="1">
        <f t="array" ref="M382">IFERROR(INDEX(DATA!$N$3:$Y$4445,DATA!$AC369,COLUMNS('DATA PMM Per SEKOLAH'!$A$16:L382)),"")</f>
        <v/>
      </c>
    </row>
    <row r="383" spans="2:13" x14ac:dyDescent="0.25">
      <c r="B383" s="29" t="str" cm="1">
        <f t="array" ref="B383">IFERROR(INDEX(DATA!$N$3:$Y$4445,DATA!$AC370,COLUMNS('DATA PMM Per SEKOLAH'!$A$16:A383)),"")</f>
        <v/>
      </c>
      <c r="C383" s="31" t="str" cm="1">
        <f t="array" ref="C383">IFERROR(INDEX(DATA!$N$3:$Y$4445,DATA!$AC370,COLUMNS('DATA PMM Per SEKOLAH'!$A$16:B383)),"")</f>
        <v/>
      </c>
      <c r="D383" s="29" t="str" cm="1">
        <f t="array" ref="D383">IFERROR(INDEX(DATA!$N$3:$Y$4445,DATA!$AC370,COLUMNS('DATA PMM Per SEKOLAH'!$A$16:C383)),"")</f>
        <v/>
      </c>
      <c r="E383" s="29" t="str" cm="1">
        <f t="array" ref="E383">IFERROR(INDEX(DATA!$N$3:$Y$4445,DATA!$AC370,COLUMNS('DATA PMM Per SEKOLAH'!$A$16:D383)),"")</f>
        <v/>
      </c>
      <c r="F383" s="29" t="str" cm="1">
        <f t="array" ref="F383">IFERROR(INDEX(DATA!$N$3:$Y$4445,DATA!$AC370,COLUMNS('DATA PMM Per SEKOLAH'!$A$16:E383)),"")</f>
        <v/>
      </c>
      <c r="G383" s="29" t="str" cm="1">
        <f t="array" ref="G383">IFERROR(INDEX(DATA!$N$3:$Y$4445,DATA!$AC370,COLUMNS('DATA PMM Per SEKOLAH'!$A$16:F383)),"")</f>
        <v/>
      </c>
      <c r="H383" s="29" t="str" cm="1">
        <f t="array" ref="H383">IFERROR(INDEX(DATA!$N$3:$Y$4445,DATA!$AC370,COLUMNS('DATA PMM Per SEKOLAH'!$A$16:G383)),"")</f>
        <v/>
      </c>
      <c r="I383" s="29" t="str" cm="1">
        <f t="array" ref="I383">IFERROR(INDEX(DATA!$N$3:$Y$4445,DATA!$AC370,COLUMNS('DATA PMM Per SEKOLAH'!$A$16:H383)),"")</f>
        <v/>
      </c>
      <c r="J383" s="29" t="str" cm="1">
        <f t="array" ref="J383">IFERROR(INDEX(DATA!$N$3:$Y$4445,DATA!$AC370,COLUMNS('DATA PMM Per SEKOLAH'!$A$16:I383)),"")</f>
        <v/>
      </c>
      <c r="K383" s="29" t="str" cm="1">
        <f t="array" ref="K383">IFERROR(INDEX(DATA!$N$3:$Y$4445,DATA!$AC370,COLUMNS('DATA PMM Per SEKOLAH'!$A$16:J383)),"")</f>
        <v/>
      </c>
      <c r="L383" s="29" t="str" cm="1">
        <f t="array" ref="L383">IFERROR(INDEX(DATA!$N$3:$Y$4445,DATA!$AC370,COLUMNS('DATA PMM Per SEKOLAH'!$A$16:K383)),"")</f>
        <v/>
      </c>
      <c r="M383" s="29" t="str" cm="1">
        <f t="array" ref="M383">IFERROR(INDEX(DATA!$N$3:$Y$4445,DATA!$AC370,COLUMNS('DATA PMM Per SEKOLAH'!$A$16:L383)),"")</f>
        <v/>
      </c>
    </row>
    <row r="384" spans="2:13" x14ac:dyDescent="0.25">
      <c r="B384" s="29" t="str" cm="1">
        <f t="array" ref="B384">IFERROR(INDEX(DATA!$N$3:$Y$4445,DATA!$AC371,COLUMNS('DATA PMM Per SEKOLAH'!$A$16:A384)),"")</f>
        <v/>
      </c>
      <c r="C384" s="31" t="str" cm="1">
        <f t="array" ref="C384">IFERROR(INDEX(DATA!$N$3:$Y$4445,DATA!$AC371,COLUMNS('DATA PMM Per SEKOLAH'!$A$16:B384)),"")</f>
        <v/>
      </c>
      <c r="D384" s="29" t="str" cm="1">
        <f t="array" ref="D384">IFERROR(INDEX(DATA!$N$3:$Y$4445,DATA!$AC371,COLUMNS('DATA PMM Per SEKOLAH'!$A$16:C384)),"")</f>
        <v/>
      </c>
      <c r="E384" s="29" t="str" cm="1">
        <f t="array" ref="E384">IFERROR(INDEX(DATA!$N$3:$Y$4445,DATA!$AC371,COLUMNS('DATA PMM Per SEKOLAH'!$A$16:D384)),"")</f>
        <v/>
      </c>
      <c r="F384" s="29" t="str" cm="1">
        <f t="array" ref="F384">IFERROR(INDEX(DATA!$N$3:$Y$4445,DATA!$AC371,COLUMNS('DATA PMM Per SEKOLAH'!$A$16:E384)),"")</f>
        <v/>
      </c>
      <c r="G384" s="29" t="str" cm="1">
        <f t="array" ref="G384">IFERROR(INDEX(DATA!$N$3:$Y$4445,DATA!$AC371,COLUMNS('DATA PMM Per SEKOLAH'!$A$16:F384)),"")</f>
        <v/>
      </c>
      <c r="H384" s="29" t="str" cm="1">
        <f t="array" ref="H384">IFERROR(INDEX(DATA!$N$3:$Y$4445,DATA!$AC371,COLUMNS('DATA PMM Per SEKOLAH'!$A$16:G384)),"")</f>
        <v/>
      </c>
      <c r="I384" s="29" t="str" cm="1">
        <f t="array" ref="I384">IFERROR(INDEX(DATA!$N$3:$Y$4445,DATA!$AC371,COLUMNS('DATA PMM Per SEKOLAH'!$A$16:H384)),"")</f>
        <v/>
      </c>
      <c r="J384" s="29" t="str" cm="1">
        <f t="array" ref="J384">IFERROR(INDEX(DATA!$N$3:$Y$4445,DATA!$AC371,COLUMNS('DATA PMM Per SEKOLAH'!$A$16:I384)),"")</f>
        <v/>
      </c>
      <c r="K384" s="29" t="str" cm="1">
        <f t="array" ref="K384">IFERROR(INDEX(DATA!$N$3:$Y$4445,DATA!$AC371,COLUMNS('DATA PMM Per SEKOLAH'!$A$16:J384)),"")</f>
        <v/>
      </c>
      <c r="L384" s="29" t="str" cm="1">
        <f t="array" ref="L384">IFERROR(INDEX(DATA!$N$3:$Y$4445,DATA!$AC371,COLUMNS('DATA PMM Per SEKOLAH'!$A$16:K384)),"")</f>
        <v/>
      </c>
      <c r="M384" s="29" t="str" cm="1">
        <f t="array" ref="M384">IFERROR(INDEX(DATA!$N$3:$Y$4445,DATA!$AC371,COLUMNS('DATA PMM Per SEKOLAH'!$A$16:L384)),"")</f>
        <v/>
      </c>
    </row>
    <row r="385" spans="2:13" x14ac:dyDescent="0.25">
      <c r="B385" s="29" t="str" cm="1">
        <f t="array" ref="B385">IFERROR(INDEX(DATA!$N$3:$Y$4445,DATA!$AC372,COLUMNS('DATA PMM Per SEKOLAH'!$A$16:A385)),"")</f>
        <v/>
      </c>
      <c r="C385" s="31" t="str" cm="1">
        <f t="array" ref="C385">IFERROR(INDEX(DATA!$N$3:$Y$4445,DATA!$AC372,COLUMNS('DATA PMM Per SEKOLAH'!$A$16:B385)),"")</f>
        <v/>
      </c>
      <c r="D385" s="29" t="str" cm="1">
        <f t="array" ref="D385">IFERROR(INDEX(DATA!$N$3:$Y$4445,DATA!$AC372,COLUMNS('DATA PMM Per SEKOLAH'!$A$16:C385)),"")</f>
        <v/>
      </c>
      <c r="E385" s="29" t="str" cm="1">
        <f t="array" ref="E385">IFERROR(INDEX(DATA!$N$3:$Y$4445,DATA!$AC372,COLUMNS('DATA PMM Per SEKOLAH'!$A$16:D385)),"")</f>
        <v/>
      </c>
      <c r="F385" s="29" t="str" cm="1">
        <f t="array" ref="F385">IFERROR(INDEX(DATA!$N$3:$Y$4445,DATA!$AC372,COLUMNS('DATA PMM Per SEKOLAH'!$A$16:E385)),"")</f>
        <v/>
      </c>
      <c r="G385" s="29" t="str" cm="1">
        <f t="array" ref="G385">IFERROR(INDEX(DATA!$N$3:$Y$4445,DATA!$AC372,COLUMNS('DATA PMM Per SEKOLAH'!$A$16:F385)),"")</f>
        <v/>
      </c>
      <c r="H385" s="29" t="str" cm="1">
        <f t="array" ref="H385">IFERROR(INDEX(DATA!$N$3:$Y$4445,DATA!$AC372,COLUMNS('DATA PMM Per SEKOLAH'!$A$16:G385)),"")</f>
        <v/>
      </c>
      <c r="I385" s="29" t="str" cm="1">
        <f t="array" ref="I385">IFERROR(INDEX(DATA!$N$3:$Y$4445,DATA!$AC372,COLUMNS('DATA PMM Per SEKOLAH'!$A$16:H385)),"")</f>
        <v/>
      </c>
      <c r="J385" s="29" t="str" cm="1">
        <f t="array" ref="J385">IFERROR(INDEX(DATA!$N$3:$Y$4445,DATA!$AC372,COLUMNS('DATA PMM Per SEKOLAH'!$A$16:I385)),"")</f>
        <v/>
      </c>
      <c r="K385" s="29" t="str" cm="1">
        <f t="array" ref="K385">IFERROR(INDEX(DATA!$N$3:$Y$4445,DATA!$AC372,COLUMNS('DATA PMM Per SEKOLAH'!$A$16:J385)),"")</f>
        <v/>
      </c>
      <c r="L385" s="29" t="str" cm="1">
        <f t="array" ref="L385">IFERROR(INDEX(DATA!$N$3:$Y$4445,DATA!$AC372,COLUMNS('DATA PMM Per SEKOLAH'!$A$16:K385)),"")</f>
        <v/>
      </c>
      <c r="M385" s="29" t="str" cm="1">
        <f t="array" ref="M385">IFERROR(INDEX(DATA!$N$3:$Y$4445,DATA!$AC372,COLUMNS('DATA PMM Per SEKOLAH'!$A$16:L385)),"")</f>
        <v/>
      </c>
    </row>
    <row r="386" spans="2:13" x14ac:dyDescent="0.25">
      <c r="B386" s="29" t="str" cm="1">
        <f t="array" ref="B386">IFERROR(INDEX(DATA!$N$3:$Y$4445,DATA!$AC373,COLUMNS('DATA PMM Per SEKOLAH'!$A$16:A386)),"")</f>
        <v/>
      </c>
      <c r="C386" s="31" t="str" cm="1">
        <f t="array" ref="C386">IFERROR(INDEX(DATA!$N$3:$Y$4445,DATA!$AC373,COLUMNS('DATA PMM Per SEKOLAH'!$A$16:B386)),"")</f>
        <v/>
      </c>
      <c r="D386" s="29" t="str" cm="1">
        <f t="array" ref="D386">IFERROR(INDEX(DATA!$N$3:$Y$4445,DATA!$AC373,COLUMNS('DATA PMM Per SEKOLAH'!$A$16:C386)),"")</f>
        <v/>
      </c>
      <c r="E386" s="29" t="str" cm="1">
        <f t="array" ref="E386">IFERROR(INDEX(DATA!$N$3:$Y$4445,DATA!$AC373,COLUMNS('DATA PMM Per SEKOLAH'!$A$16:D386)),"")</f>
        <v/>
      </c>
      <c r="F386" s="29" t="str" cm="1">
        <f t="array" ref="F386">IFERROR(INDEX(DATA!$N$3:$Y$4445,DATA!$AC373,COLUMNS('DATA PMM Per SEKOLAH'!$A$16:E386)),"")</f>
        <v/>
      </c>
      <c r="G386" s="29" t="str" cm="1">
        <f t="array" ref="G386">IFERROR(INDEX(DATA!$N$3:$Y$4445,DATA!$AC373,COLUMNS('DATA PMM Per SEKOLAH'!$A$16:F386)),"")</f>
        <v/>
      </c>
      <c r="H386" s="29" t="str" cm="1">
        <f t="array" ref="H386">IFERROR(INDEX(DATA!$N$3:$Y$4445,DATA!$AC373,COLUMNS('DATA PMM Per SEKOLAH'!$A$16:G386)),"")</f>
        <v/>
      </c>
      <c r="I386" s="29" t="str" cm="1">
        <f t="array" ref="I386">IFERROR(INDEX(DATA!$N$3:$Y$4445,DATA!$AC373,COLUMNS('DATA PMM Per SEKOLAH'!$A$16:H386)),"")</f>
        <v/>
      </c>
      <c r="J386" s="29" t="str" cm="1">
        <f t="array" ref="J386">IFERROR(INDEX(DATA!$N$3:$Y$4445,DATA!$AC373,COLUMNS('DATA PMM Per SEKOLAH'!$A$16:I386)),"")</f>
        <v/>
      </c>
      <c r="K386" s="29" t="str" cm="1">
        <f t="array" ref="K386">IFERROR(INDEX(DATA!$N$3:$Y$4445,DATA!$AC373,COLUMNS('DATA PMM Per SEKOLAH'!$A$16:J386)),"")</f>
        <v/>
      </c>
      <c r="L386" s="29" t="str" cm="1">
        <f t="array" ref="L386">IFERROR(INDEX(DATA!$N$3:$Y$4445,DATA!$AC373,COLUMNS('DATA PMM Per SEKOLAH'!$A$16:K386)),"")</f>
        <v/>
      </c>
      <c r="M386" s="29" t="str" cm="1">
        <f t="array" ref="M386">IFERROR(INDEX(DATA!$N$3:$Y$4445,DATA!$AC373,COLUMNS('DATA PMM Per SEKOLAH'!$A$16:L386)),"")</f>
        <v/>
      </c>
    </row>
    <row r="387" spans="2:13" x14ac:dyDescent="0.25">
      <c r="B387" s="29" t="str" cm="1">
        <f t="array" ref="B387">IFERROR(INDEX(DATA!$N$3:$Y$4445,DATA!$AC374,COLUMNS('DATA PMM Per SEKOLAH'!$A$16:A387)),"")</f>
        <v/>
      </c>
      <c r="C387" s="31" t="str" cm="1">
        <f t="array" ref="C387">IFERROR(INDEX(DATA!$N$3:$Y$4445,DATA!$AC374,COLUMNS('DATA PMM Per SEKOLAH'!$A$16:B387)),"")</f>
        <v/>
      </c>
      <c r="D387" s="29" t="str" cm="1">
        <f t="array" ref="D387">IFERROR(INDEX(DATA!$N$3:$Y$4445,DATA!$AC374,COLUMNS('DATA PMM Per SEKOLAH'!$A$16:C387)),"")</f>
        <v/>
      </c>
      <c r="E387" s="29" t="str" cm="1">
        <f t="array" ref="E387">IFERROR(INDEX(DATA!$N$3:$Y$4445,DATA!$AC374,COLUMNS('DATA PMM Per SEKOLAH'!$A$16:D387)),"")</f>
        <v/>
      </c>
      <c r="F387" s="29" t="str" cm="1">
        <f t="array" ref="F387">IFERROR(INDEX(DATA!$N$3:$Y$4445,DATA!$AC374,COLUMNS('DATA PMM Per SEKOLAH'!$A$16:E387)),"")</f>
        <v/>
      </c>
      <c r="G387" s="29" t="str" cm="1">
        <f t="array" ref="G387">IFERROR(INDEX(DATA!$N$3:$Y$4445,DATA!$AC374,COLUMNS('DATA PMM Per SEKOLAH'!$A$16:F387)),"")</f>
        <v/>
      </c>
      <c r="H387" s="29" t="str" cm="1">
        <f t="array" ref="H387">IFERROR(INDEX(DATA!$N$3:$Y$4445,DATA!$AC374,COLUMNS('DATA PMM Per SEKOLAH'!$A$16:G387)),"")</f>
        <v/>
      </c>
      <c r="I387" s="29" t="str" cm="1">
        <f t="array" ref="I387">IFERROR(INDEX(DATA!$N$3:$Y$4445,DATA!$AC374,COLUMNS('DATA PMM Per SEKOLAH'!$A$16:H387)),"")</f>
        <v/>
      </c>
      <c r="J387" s="29" t="str" cm="1">
        <f t="array" ref="J387">IFERROR(INDEX(DATA!$N$3:$Y$4445,DATA!$AC374,COLUMNS('DATA PMM Per SEKOLAH'!$A$16:I387)),"")</f>
        <v/>
      </c>
      <c r="K387" s="29" t="str" cm="1">
        <f t="array" ref="K387">IFERROR(INDEX(DATA!$N$3:$Y$4445,DATA!$AC374,COLUMNS('DATA PMM Per SEKOLAH'!$A$16:J387)),"")</f>
        <v/>
      </c>
      <c r="L387" s="29" t="str" cm="1">
        <f t="array" ref="L387">IFERROR(INDEX(DATA!$N$3:$Y$4445,DATA!$AC374,COLUMNS('DATA PMM Per SEKOLAH'!$A$16:K387)),"")</f>
        <v/>
      </c>
      <c r="M387" s="29" t="str" cm="1">
        <f t="array" ref="M387">IFERROR(INDEX(DATA!$N$3:$Y$4445,DATA!$AC374,COLUMNS('DATA PMM Per SEKOLAH'!$A$16:L387)),"")</f>
        <v/>
      </c>
    </row>
    <row r="388" spans="2:13" x14ac:dyDescent="0.25">
      <c r="B388" s="29" t="str" cm="1">
        <f t="array" ref="B388">IFERROR(INDEX(DATA!$N$3:$Y$4445,DATA!$AC375,COLUMNS('DATA PMM Per SEKOLAH'!$A$16:A388)),"")</f>
        <v/>
      </c>
      <c r="C388" s="31" t="str" cm="1">
        <f t="array" ref="C388">IFERROR(INDEX(DATA!$N$3:$Y$4445,DATA!$AC375,COLUMNS('DATA PMM Per SEKOLAH'!$A$16:B388)),"")</f>
        <v/>
      </c>
      <c r="D388" s="29" t="str" cm="1">
        <f t="array" ref="D388">IFERROR(INDEX(DATA!$N$3:$Y$4445,DATA!$AC375,COLUMNS('DATA PMM Per SEKOLAH'!$A$16:C388)),"")</f>
        <v/>
      </c>
      <c r="E388" s="29" t="str" cm="1">
        <f t="array" ref="E388">IFERROR(INDEX(DATA!$N$3:$Y$4445,DATA!$AC375,COLUMNS('DATA PMM Per SEKOLAH'!$A$16:D388)),"")</f>
        <v/>
      </c>
      <c r="F388" s="29" t="str" cm="1">
        <f t="array" ref="F388">IFERROR(INDEX(DATA!$N$3:$Y$4445,DATA!$AC375,COLUMNS('DATA PMM Per SEKOLAH'!$A$16:E388)),"")</f>
        <v/>
      </c>
      <c r="G388" s="29" t="str" cm="1">
        <f t="array" ref="G388">IFERROR(INDEX(DATA!$N$3:$Y$4445,DATA!$AC375,COLUMNS('DATA PMM Per SEKOLAH'!$A$16:F388)),"")</f>
        <v/>
      </c>
      <c r="H388" s="29" t="str" cm="1">
        <f t="array" ref="H388">IFERROR(INDEX(DATA!$N$3:$Y$4445,DATA!$AC375,COLUMNS('DATA PMM Per SEKOLAH'!$A$16:G388)),"")</f>
        <v/>
      </c>
      <c r="I388" s="29" t="str" cm="1">
        <f t="array" ref="I388">IFERROR(INDEX(DATA!$N$3:$Y$4445,DATA!$AC375,COLUMNS('DATA PMM Per SEKOLAH'!$A$16:H388)),"")</f>
        <v/>
      </c>
      <c r="J388" s="29" t="str" cm="1">
        <f t="array" ref="J388">IFERROR(INDEX(DATA!$N$3:$Y$4445,DATA!$AC375,COLUMNS('DATA PMM Per SEKOLAH'!$A$16:I388)),"")</f>
        <v/>
      </c>
      <c r="K388" s="29" t="str" cm="1">
        <f t="array" ref="K388">IFERROR(INDEX(DATA!$N$3:$Y$4445,DATA!$AC375,COLUMNS('DATA PMM Per SEKOLAH'!$A$16:J388)),"")</f>
        <v/>
      </c>
      <c r="L388" s="29" t="str" cm="1">
        <f t="array" ref="L388">IFERROR(INDEX(DATA!$N$3:$Y$4445,DATA!$AC375,COLUMNS('DATA PMM Per SEKOLAH'!$A$16:K388)),"")</f>
        <v/>
      </c>
      <c r="M388" s="29" t="str" cm="1">
        <f t="array" ref="M388">IFERROR(INDEX(DATA!$N$3:$Y$4445,DATA!$AC375,COLUMNS('DATA PMM Per SEKOLAH'!$A$16:L388)),"")</f>
        <v/>
      </c>
    </row>
    <row r="389" spans="2:13" x14ac:dyDescent="0.25">
      <c r="B389" s="29" t="str" cm="1">
        <f t="array" ref="B389">IFERROR(INDEX(DATA!$N$3:$Y$4445,DATA!$AC376,COLUMNS('DATA PMM Per SEKOLAH'!$A$16:A389)),"")</f>
        <v/>
      </c>
      <c r="C389" s="31" t="str" cm="1">
        <f t="array" ref="C389">IFERROR(INDEX(DATA!$N$3:$Y$4445,DATA!$AC376,COLUMNS('DATA PMM Per SEKOLAH'!$A$16:B389)),"")</f>
        <v/>
      </c>
      <c r="D389" s="29" t="str" cm="1">
        <f t="array" ref="D389">IFERROR(INDEX(DATA!$N$3:$Y$4445,DATA!$AC376,COLUMNS('DATA PMM Per SEKOLAH'!$A$16:C389)),"")</f>
        <v/>
      </c>
      <c r="E389" s="29" t="str" cm="1">
        <f t="array" ref="E389">IFERROR(INDEX(DATA!$N$3:$Y$4445,DATA!$AC376,COLUMNS('DATA PMM Per SEKOLAH'!$A$16:D389)),"")</f>
        <v/>
      </c>
      <c r="F389" s="29" t="str" cm="1">
        <f t="array" ref="F389">IFERROR(INDEX(DATA!$N$3:$Y$4445,DATA!$AC376,COLUMNS('DATA PMM Per SEKOLAH'!$A$16:E389)),"")</f>
        <v/>
      </c>
      <c r="G389" s="29" t="str" cm="1">
        <f t="array" ref="G389">IFERROR(INDEX(DATA!$N$3:$Y$4445,DATA!$AC376,COLUMNS('DATA PMM Per SEKOLAH'!$A$16:F389)),"")</f>
        <v/>
      </c>
      <c r="H389" s="29" t="str" cm="1">
        <f t="array" ref="H389">IFERROR(INDEX(DATA!$N$3:$Y$4445,DATA!$AC376,COLUMNS('DATA PMM Per SEKOLAH'!$A$16:G389)),"")</f>
        <v/>
      </c>
      <c r="I389" s="29" t="str" cm="1">
        <f t="array" ref="I389">IFERROR(INDEX(DATA!$N$3:$Y$4445,DATA!$AC376,COLUMNS('DATA PMM Per SEKOLAH'!$A$16:H389)),"")</f>
        <v/>
      </c>
      <c r="J389" s="29" t="str" cm="1">
        <f t="array" ref="J389">IFERROR(INDEX(DATA!$N$3:$Y$4445,DATA!$AC376,COLUMNS('DATA PMM Per SEKOLAH'!$A$16:I389)),"")</f>
        <v/>
      </c>
      <c r="K389" s="29" t="str" cm="1">
        <f t="array" ref="K389">IFERROR(INDEX(DATA!$N$3:$Y$4445,DATA!$AC376,COLUMNS('DATA PMM Per SEKOLAH'!$A$16:J389)),"")</f>
        <v/>
      </c>
      <c r="L389" s="29" t="str" cm="1">
        <f t="array" ref="L389">IFERROR(INDEX(DATA!$N$3:$Y$4445,DATA!$AC376,COLUMNS('DATA PMM Per SEKOLAH'!$A$16:K389)),"")</f>
        <v/>
      </c>
      <c r="M389" s="29" t="str" cm="1">
        <f t="array" ref="M389">IFERROR(INDEX(DATA!$N$3:$Y$4445,DATA!$AC376,COLUMNS('DATA PMM Per SEKOLAH'!$A$16:L389)),"")</f>
        <v/>
      </c>
    </row>
    <row r="390" spans="2:13" x14ac:dyDescent="0.25">
      <c r="B390" s="29" t="str" cm="1">
        <f t="array" ref="B390">IFERROR(INDEX(DATA!$N$3:$Y$4445,DATA!$AC377,COLUMNS('DATA PMM Per SEKOLAH'!$A$16:A390)),"")</f>
        <v/>
      </c>
      <c r="C390" s="31" t="str" cm="1">
        <f t="array" ref="C390">IFERROR(INDEX(DATA!$N$3:$Y$4445,DATA!$AC377,COLUMNS('DATA PMM Per SEKOLAH'!$A$16:B390)),"")</f>
        <v/>
      </c>
      <c r="D390" s="29" t="str" cm="1">
        <f t="array" ref="D390">IFERROR(INDEX(DATA!$N$3:$Y$4445,DATA!$AC377,COLUMNS('DATA PMM Per SEKOLAH'!$A$16:C390)),"")</f>
        <v/>
      </c>
      <c r="E390" s="29" t="str" cm="1">
        <f t="array" ref="E390">IFERROR(INDEX(DATA!$N$3:$Y$4445,DATA!$AC377,COLUMNS('DATA PMM Per SEKOLAH'!$A$16:D390)),"")</f>
        <v/>
      </c>
      <c r="F390" s="29" t="str" cm="1">
        <f t="array" ref="F390">IFERROR(INDEX(DATA!$N$3:$Y$4445,DATA!$AC377,COLUMNS('DATA PMM Per SEKOLAH'!$A$16:E390)),"")</f>
        <v/>
      </c>
      <c r="G390" s="29" t="str" cm="1">
        <f t="array" ref="G390">IFERROR(INDEX(DATA!$N$3:$Y$4445,DATA!$AC377,COLUMNS('DATA PMM Per SEKOLAH'!$A$16:F390)),"")</f>
        <v/>
      </c>
      <c r="H390" s="29" t="str" cm="1">
        <f t="array" ref="H390">IFERROR(INDEX(DATA!$N$3:$Y$4445,DATA!$AC377,COLUMNS('DATA PMM Per SEKOLAH'!$A$16:G390)),"")</f>
        <v/>
      </c>
      <c r="I390" s="29" t="str" cm="1">
        <f t="array" ref="I390">IFERROR(INDEX(DATA!$N$3:$Y$4445,DATA!$AC377,COLUMNS('DATA PMM Per SEKOLAH'!$A$16:H390)),"")</f>
        <v/>
      </c>
      <c r="J390" s="29" t="str" cm="1">
        <f t="array" ref="J390">IFERROR(INDEX(DATA!$N$3:$Y$4445,DATA!$AC377,COLUMNS('DATA PMM Per SEKOLAH'!$A$16:I390)),"")</f>
        <v/>
      </c>
      <c r="K390" s="29" t="str" cm="1">
        <f t="array" ref="K390">IFERROR(INDEX(DATA!$N$3:$Y$4445,DATA!$AC377,COLUMNS('DATA PMM Per SEKOLAH'!$A$16:J390)),"")</f>
        <v/>
      </c>
      <c r="L390" s="29" t="str" cm="1">
        <f t="array" ref="L390">IFERROR(INDEX(DATA!$N$3:$Y$4445,DATA!$AC377,COLUMNS('DATA PMM Per SEKOLAH'!$A$16:K390)),"")</f>
        <v/>
      </c>
      <c r="M390" s="29" t="str" cm="1">
        <f t="array" ref="M390">IFERROR(INDEX(DATA!$N$3:$Y$4445,DATA!$AC377,COLUMNS('DATA PMM Per SEKOLAH'!$A$16:L390)),"")</f>
        <v/>
      </c>
    </row>
    <row r="391" spans="2:13" x14ac:dyDescent="0.25">
      <c r="B391" s="29" t="str" cm="1">
        <f t="array" ref="B391">IFERROR(INDEX(DATA!$N$3:$Y$4445,DATA!$AC378,COLUMNS('DATA PMM Per SEKOLAH'!$A$16:A391)),"")</f>
        <v/>
      </c>
      <c r="C391" s="31" t="str" cm="1">
        <f t="array" ref="C391">IFERROR(INDEX(DATA!$N$3:$Y$4445,DATA!$AC378,COLUMNS('DATA PMM Per SEKOLAH'!$A$16:B391)),"")</f>
        <v/>
      </c>
      <c r="D391" s="29" t="str" cm="1">
        <f t="array" ref="D391">IFERROR(INDEX(DATA!$N$3:$Y$4445,DATA!$AC378,COLUMNS('DATA PMM Per SEKOLAH'!$A$16:C391)),"")</f>
        <v/>
      </c>
      <c r="E391" s="29" t="str" cm="1">
        <f t="array" ref="E391">IFERROR(INDEX(DATA!$N$3:$Y$4445,DATA!$AC378,COLUMNS('DATA PMM Per SEKOLAH'!$A$16:D391)),"")</f>
        <v/>
      </c>
      <c r="F391" s="29" t="str" cm="1">
        <f t="array" ref="F391">IFERROR(INDEX(DATA!$N$3:$Y$4445,DATA!$AC378,COLUMNS('DATA PMM Per SEKOLAH'!$A$16:E391)),"")</f>
        <v/>
      </c>
      <c r="G391" s="29" t="str" cm="1">
        <f t="array" ref="G391">IFERROR(INDEX(DATA!$N$3:$Y$4445,DATA!$AC378,COLUMNS('DATA PMM Per SEKOLAH'!$A$16:F391)),"")</f>
        <v/>
      </c>
      <c r="H391" s="29" t="str" cm="1">
        <f t="array" ref="H391">IFERROR(INDEX(DATA!$N$3:$Y$4445,DATA!$AC378,COLUMNS('DATA PMM Per SEKOLAH'!$A$16:G391)),"")</f>
        <v/>
      </c>
      <c r="I391" s="29" t="str" cm="1">
        <f t="array" ref="I391">IFERROR(INDEX(DATA!$N$3:$Y$4445,DATA!$AC378,COLUMNS('DATA PMM Per SEKOLAH'!$A$16:H391)),"")</f>
        <v/>
      </c>
      <c r="J391" s="29" t="str" cm="1">
        <f t="array" ref="J391">IFERROR(INDEX(DATA!$N$3:$Y$4445,DATA!$AC378,COLUMNS('DATA PMM Per SEKOLAH'!$A$16:I391)),"")</f>
        <v/>
      </c>
      <c r="K391" s="29" t="str" cm="1">
        <f t="array" ref="K391">IFERROR(INDEX(DATA!$N$3:$Y$4445,DATA!$AC378,COLUMNS('DATA PMM Per SEKOLAH'!$A$16:J391)),"")</f>
        <v/>
      </c>
      <c r="L391" s="29" t="str" cm="1">
        <f t="array" ref="L391">IFERROR(INDEX(DATA!$N$3:$Y$4445,DATA!$AC378,COLUMNS('DATA PMM Per SEKOLAH'!$A$16:K391)),"")</f>
        <v/>
      </c>
      <c r="M391" s="29" t="str" cm="1">
        <f t="array" ref="M391">IFERROR(INDEX(DATA!$N$3:$Y$4445,DATA!$AC378,COLUMNS('DATA PMM Per SEKOLAH'!$A$16:L391)),"")</f>
        <v/>
      </c>
    </row>
    <row r="392" spans="2:13" x14ac:dyDescent="0.25">
      <c r="B392" s="29" t="str" cm="1">
        <f t="array" ref="B392">IFERROR(INDEX(DATA!$N$3:$Y$4445,DATA!$AC379,COLUMNS('DATA PMM Per SEKOLAH'!$A$16:A392)),"")</f>
        <v/>
      </c>
      <c r="C392" s="31" t="str" cm="1">
        <f t="array" ref="C392">IFERROR(INDEX(DATA!$N$3:$Y$4445,DATA!$AC379,COLUMNS('DATA PMM Per SEKOLAH'!$A$16:B392)),"")</f>
        <v/>
      </c>
      <c r="D392" s="29" t="str" cm="1">
        <f t="array" ref="D392">IFERROR(INDEX(DATA!$N$3:$Y$4445,DATA!$AC379,COLUMNS('DATA PMM Per SEKOLAH'!$A$16:C392)),"")</f>
        <v/>
      </c>
      <c r="E392" s="29" t="str" cm="1">
        <f t="array" ref="E392">IFERROR(INDEX(DATA!$N$3:$Y$4445,DATA!$AC379,COLUMNS('DATA PMM Per SEKOLAH'!$A$16:D392)),"")</f>
        <v/>
      </c>
      <c r="F392" s="29" t="str" cm="1">
        <f t="array" ref="F392">IFERROR(INDEX(DATA!$N$3:$Y$4445,DATA!$AC379,COLUMNS('DATA PMM Per SEKOLAH'!$A$16:E392)),"")</f>
        <v/>
      </c>
      <c r="G392" s="29" t="str" cm="1">
        <f t="array" ref="G392">IFERROR(INDEX(DATA!$N$3:$Y$4445,DATA!$AC379,COLUMNS('DATA PMM Per SEKOLAH'!$A$16:F392)),"")</f>
        <v/>
      </c>
      <c r="H392" s="29" t="str" cm="1">
        <f t="array" ref="H392">IFERROR(INDEX(DATA!$N$3:$Y$4445,DATA!$AC379,COLUMNS('DATA PMM Per SEKOLAH'!$A$16:G392)),"")</f>
        <v/>
      </c>
      <c r="I392" s="29" t="str" cm="1">
        <f t="array" ref="I392">IFERROR(INDEX(DATA!$N$3:$Y$4445,DATA!$AC379,COLUMNS('DATA PMM Per SEKOLAH'!$A$16:H392)),"")</f>
        <v/>
      </c>
      <c r="J392" s="29" t="str" cm="1">
        <f t="array" ref="J392">IFERROR(INDEX(DATA!$N$3:$Y$4445,DATA!$AC379,COLUMNS('DATA PMM Per SEKOLAH'!$A$16:I392)),"")</f>
        <v/>
      </c>
      <c r="K392" s="29" t="str" cm="1">
        <f t="array" ref="K392">IFERROR(INDEX(DATA!$N$3:$Y$4445,DATA!$AC379,COLUMNS('DATA PMM Per SEKOLAH'!$A$16:J392)),"")</f>
        <v/>
      </c>
      <c r="L392" s="29" t="str" cm="1">
        <f t="array" ref="L392">IFERROR(INDEX(DATA!$N$3:$Y$4445,DATA!$AC379,COLUMNS('DATA PMM Per SEKOLAH'!$A$16:K392)),"")</f>
        <v/>
      </c>
      <c r="M392" s="29" t="str" cm="1">
        <f t="array" ref="M392">IFERROR(INDEX(DATA!$N$3:$Y$4445,DATA!$AC379,COLUMNS('DATA PMM Per SEKOLAH'!$A$16:L392)),"")</f>
        <v/>
      </c>
    </row>
    <row r="393" spans="2:13" x14ac:dyDescent="0.25">
      <c r="B393" s="29" t="str" cm="1">
        <f t="array" ref="B393">IFERROR(INDEX(DATA!$N$3:$Y$4445,DATA!$AC380,COLUMNS('DATA PMM Per SEKOLAH'!$A$16:A393)),"")</f>
        <v/>
      </c>
      <c r="C393" s="31" t="str" cm="1">
        <f t="array" ref="C393">IFERROR(INDEX(DATA!$N$3:$Y$4445,DATA!$AC380,COLUMNS('DATA PMM Per SEKOLAH'!$A$16:B393)),"")</f>
        <v/>
      </c>
      <c r="D393" s="29" t="str" cm="1">
        <f t="array" ref="D393">IFERROR(INDEX(DATA!$N$3:$Y$4445,DATA!$AC380,COLUMNS('DATA PMM Per SEKOLAH'!$A$16:C393)),"")</f>
        <v/>
      </c>
      <c r="E393" s="29" t="str" cm="1">
        <f t="array" ref="E393">IFERROR(INDEX(DATA!$N$3:$Y$4445,DATA!$AC380,COLUMNS('DATA PMM Per SEKOLAH'!$A$16:D393)),"")</f>
        <v/>
      </c>
      <c r="F393" s="29" t="str" cm="1">
        <f t="array" ref="F393">IFERROR(INDEX(DATA!$N$3:$Y$4445,DATA!$AC380,COLUMNS('DATA PMM Per SEKOLAH'!$A$16:E393)),"")</f>
        <v/>
      </c>
      <c r="G393" s="29" t="str" cm="1">
        <f t="array" ref="G393">IFERROR(INDEX(DATA!$N$3:$Y$4445,DATA!$AC380,COLUMNS('DATA PMM Per SEKOLAH'!$A$16:F393)),"")</f>
        <v/>
      </c>
      <c r="H393" s="29" t="str" cm="1">
        <f t="array" ref="H393">IFERROR(INDEX(DATA!$N$3:$Y$4445,DATA!$AC380,COLUMNS('DATA PMM Per SEKOLAH'!$A$16:G393)),"")</f>
        <v/>
      </c>
      <c r="I393" s="29" t="str" cm="1">
        <f t="array" ref="I393">IFERROR(INDEX(DATA!$N$3:$Y$4445,DATA!$AC380,COLUMNS('DATA PMM Per SEKOLAH'!$A$16:H393)),"")</f>
        <v/>
      </c>
      <c r="J393" s="29" t="str" cm="1">
        <f t="array" ref="J393">IFERROR(INDEX(DATA!$N$3:$Y$4445,DATA!$AC380,COLUMNS('DATA PMM Per SEKOLAH'!$A$16:I393)),"")</f>
        <v/>
      </c>
      <c r="K393" s="29" t="str" cm="1">
        <f t="array" ref="K393">IFERROR(INDEX(DATA!$N$3:$Y$4445,DATA!$AC380,COLUMNS('DATA PMM Per SEKOLAH'!$A$16:J393)),"")</f>
        <v/>
      </c>
      <c r="L393" s="29" t="str" cm="1">
        <f t="array" ref="L393">IFERROR(INDEX(DATA!$N$3:$Y$4445,DATA!$AC380,COLUMNS('DATA PMM Per SEKOLAH'!$A$16:K393)),"")</f>
        <v/>
      </c>
      <c r="M393" s="29" t="str" cm="1">
        <f t="array" ref="M393">IFERROR(INDEX(DATA!$N$3:$Y$4445,DATA!$AC380,COLUMNS('DATA PMM Per SEKOLAH'!$A$16:L393)),"")</f>
        <v/>
      </c>
    </row>
    <row r="394" spans="2:13" x14ac:dyDescent="0.25">
      <c r="B394" s="29" t="str" cm="1">
        <f t="array" ref="B394">IFERROR(INDEX(DATA!$N$3:$Y$4445,DATA!$AC381,COLUMNS('DATA PMM Per SEKOLAH'!$A$16:A394)),"")</f>
        <v/>
      </c>
      <c r="C394" s="31" t="str" cm="1">
        <f t="array" ref="C394">IFERROR(INDEX(DATA!$N$3:$Y$4445,DATA!$AC381,COLUMNS('DATA PMM Per SEKOLAH'!$A$16:B394)),"")</f>
        <v/>
      </c>
      <c r="D394" s="29" t="str" cm="1">
        <f t="array" ref="D394">IFERROR(INDEX(DATA!$N$3:$Y$4445,DATA!$AC381,COLUMNS('DATA PMM Per SEKOLAH'!$A$16:C394)),"")</f>
        <v/>
      </c>
      <c r="E394" s="29" t="str" cm="1">
        <f t="array" ref="E394">IFERROR(INDEX(DATA!$N$3:$Y$4445,DATA!$AC381,COLUMNS('DATA PMM Per SEKOLAH'!$A$16:D394)),"")</f>
        <v/>
      </c>
      <c r="F394" s="29" t="str" cm="1">
        <f t="array" ref="F394">IFERROR(INDEX(DATA!$N$3:$Y$4445,DATA!$AC381,COLUMNS('DATA PMM Per SEKOLAH'!$A$16:E394)),"")</f>
        <v/>
      </c>
      <c r="G394" s="29" t="str" cm="1">
        <f t="array" ref="G394">IFERROR(INDEX(DATA!$N$3:$Y$4445,DATA!$AC381,COLUMNS('DATA PMM Per SEKOLAH'!$A$16:F394)),"")</f>
        <v/>
      </c>
      <c r="H394" s="29" t="str" cm="1">
        <f t="array" ref="H394">IFERROR(INDEX(DATA!$N$3:$Y$4445,DATA!$AC381,COLUMNS('DATA PMM Per SEKOLAH'!$A$16:G394)),"")</f>
        <v/>
      </c>
      <c r="I394" s="29" t="str" cm="1">
        <f t="array" ref="I394">IFERROR(INDEX(DATA!$N$3:$Y$4445,DATA!$AC381,COLUMNS('DATA PMM Per SEKOLAH'!$A$16:H394)),"")</f>
        <v/>
      </c>
      <c r="J394" s="29" t="str" cm="1">
        <f t="array" ref="J394">IFERROR(INDEX(DATA!$N$3:$Y$4445,DATA!$AC381,COLUMNS('DATA PMM Per SEKOLAH'!$A$16:I394)),"")</f>
        <v/>
      </c>
      <c r="K394" s="29" t="str" cm="1">
        <f t="array" ref="K394">IFERROR(INDEX(DATA!$N$3:$Y$4445,DATA!$AC381,COLUMNS('DATA PMM Per SEKOLAH'!$A$16:J394)),"")</f>
        <v/>
      </c>
      <c r="L394" s="29" t="str" cm="1">
        <f t="array" ref="L394">IFERROR(INDEX(DATA!$N$3:$Y$4445,DATA!$AC381,COLUMNS('DATA PMM Per SEKOLAH'!$A$16:K394)),"")</f>
        <v/>
      </c>
      <c r="M394" s="29" t="str" cm="1">
        <f t="array" ref="M394">IFERROR(INDEX(DATA!$N$3:$Y$4445,DATA!$AC381,COLUMNS('DATA PMM Per SEKOLAH'!$A$16:L394)),"")</f>
        <v/>
      </c>
    </row>
    <row r="395" spans="2:13" x14ac:dyDescent="0.25">
      <c r="B395" s="29" t="str" cm="1">
        <f t="array" ref="B395">IFERROR(INDEX(DATA!$N$3:$Y$4445,DATA!$AC382,COLUMNS('DATA PMM Per SEKOLAH'!$A$16:A395)),"")</f>
        <v/>
      </c>
      <c r="C395" s="31" t="str" cm="1">
        <f t="array" ref="C395">IFERROR(INDEX(DATA!$N$3:$Y$4445,DATA!$AC382,COLUMNS('DATA PMM Per SEKOLAH'!$A$16:B395)),"")</f>
        <v/>
      </c>
      <c r="D395" s="29" t="str" cm="1">
        <f t="array" ref="D395">IFERROR(INDEX(DATA!$N$3:$Y$4445,DATA!$AC382,COLUMNS('DATA PMM Per SEKOLAH'!$A$16:C395)),"")</f>
        <v/>
      </c>
      <c r="E395" s="29" t="str" cm="1">
        <f t="array" ref="E395">IFERROR(INDEX(DATA!$N$3:$Y$4445,DATA!$AC382,COLUMNS('DATA PMM Per SEKOLAH'!$A$16:D395)),"")</f>
        <v/>
      </c>
      <c r="F395" s="29" t="str" cm="1">
        <f t="array" ref="F395">IFERROR(INDEX(DATA!$N$3:$Y$4445,DATA!$AC382,COLUMNS('DATA PMM Per SEKOLAH'!$A$16:E395)),"")</f>
        <v/>
      </c>
      <c r="G395" s="29" t="str" cm="1">
        <f t="array" ref="G395">IFERROR(INDEX(DATA!$N$3:$Y$4445,DATA!$AC382,COLUMNS('DATA PMM Per SEKOLAH'!$A$16:F395)),"")</f>
        <v/>
      </c>
      <c r="H395" s="29" t="str" cm="1">
        <f t="array" ref="H395">IFERROR(INDEX(DATA!$N$3:$Y$4445,DATA!$AC382,COLUMNS('DATA PMM Per SEKOLAH'!$A$16:G395)),"")</f>
        <v/>
      </c>
      <c r="I395" s="29" t="str" cm="1">
        <f t="array" ref="I395">IFERROR(INDEX(DATA!$N$3:$Y$4445,DATA!$AC382,COLUMNS('DATA PMM Per SEKOLAH'!$A$16:H395)),"")</f>
        <v/>
      </c>
      <c r="J395" s="29" t="str" cm="1">
        <f t="array" ref="J395">IFERROR(INDEX(DATA!$N$3:$Y$4445,DATA!$AC382,COLUMNS('DATA PMM Per SEKOLAH'!$A$16:I395)),"")</f>
        <v/>
      </c>
      <c r="K395" s="29" t="str" cm="1">
        <f t="array" ref="K395">IFERROR(INDEX(DATA!$N$3:$Y$4445,DATA!$AC382,COLUMNS('DATA PMM Per SEKOLAH'!$A$16:J395)),"")</f>
        <v/>
      </c>
      <c r="L395" s="29" t="str" cm="1">
        <f t="array" ref="L395">IFERROR(INDEX(DATA!$N$3:$Y$4445,DATA!$AC382,COLUMNS('DATA PMM Per SEKOLAH'!$A$16:K395)),"")</f>
        <v/>
      </c>
      <c r="M395" s="29" t="str" cm="1">
        <f t="array" ref="M395">IFERROR(INDEX(DATA!$N$3:$Y$4445,DATA!$AC382,COLUMNS('DATA PMM Per SEKOLAH'!$A$16:L395)),"")</f>
        <v/>
      </c>
    </row>
    <row r="396" spans="2:13" x14ac:dyDescent="0.25">
      <c r="B396" s="29" t="str" cm="1">
        <f t="array" ref="B396">IFERROR(INDEX(DATA!$N$3:$Y$4445,DATA!$AC383,COLUMNS('DATA PMM Per SEKOLAH'!$A$16:A396)),"")</f>
        <v/>
      </c>
      <c r="C396" s="31" t="str" cm="1">
        <f t="array" ref="C396">IFERROR(INDEX(DATA!$N$3:$Y$4445,DATA!$AC383,COLUMNS('DATA PMM Per SEKOLAH'!$A$16:B396)),"")</f>
        <v/>
      </c>
      <c r="D396" s="29" t="str" cm="1">
        <f t="array" ref="D396">IFERROR(INDEX(DATA!$N$3:$Y$4445,DATA!$AC383,COLUMNS('DATA PMM Per SEKOLAH'!$A$16:C396)),"")</f>
        <v/>
      </c>
      <c r="E396" s="29" t="str" cm="1">
        <f t="array" ref="E396">IFERROR(INDEX(DATA!$N$3:$Y$4445,DATA!$AC383,COLUMNS('DATA PMM Per SEKOLAH'!$A$16:D396)),"")</f>
        <v/>
      </c>
      <c r="F396" s="29" t="str" cm="1">
        <f t="array" ref="F396">IFERROR(INDEX(DATA!$N$3:$Y$4445,DATA!$AC383,COLUMNS('DATA PMM Per SEKOLAH'!$A$16:E396)),"")</f>
        <v/>
      </c>
      <c r="G396" s="29" t="str" cm="1">
        <f t="array" ref="G396">IFERROR(INDEX(DATA!$N$3:$Y$4445,DATA!$AC383,COLUMNS('DATA PMM Per SEKOLAH'!$A$16:F396)),"")</f>
        <v/>
      </c>
      <c r="H396" s="29" t="str" cm="1">
        <f t="array" ref="H396">IFERROR(INDEX(DATA!$N$3:$Y$4445,DATA!$AC383,COLUMNS('DATA PMM Per SEKOLAH'!$A$16:G396)),"")</f>
        <v/>
      </c>
      <c r="I396" s="29" t="str" cm="1">
        <f t="array" ref="I396">IFERROR(INDEX(DATA!$N$3:$Y$4445,DATA!$AC383,COLUMNS('DATA PMM Per SEKOLAH'!$A$16:H396)),"")</f>
        <v/>
      </c>
      <c r="J396" s="29" t="str" cm="1">
        <f t="array" ref="J396">IFERROR(INDEX(DATA!$N$3:$Y$4445,DATA!$AC383,COLUMNS('DATA PMM Per SEKOLAH'!$A$16:I396)),"")</f>
        <v/>
      </c>
      <c r="K396" s="29" t="str" cm="1">
        <f t="array" ref="K396">IFERROR(INDEX(DATA!$N$3:$Y$4445,DATA!$AC383,COLUMNS('DATA PMM Per SEKOLAH'!$A$16:J396)),"")</f>
        <v/>
      </c>
      <c r="L396" s="29" t="str" cm="1">
        <f t="array" ref="L396">IFERROR(INDEX(DATA!$N$3:$Y$4445,DATA!$AC383,COLUMNS('DATA PMM Per SEKOLAH'!$A$16:K396)),"")</f>
        <v/>
      </c>
      <c r="M396" s="29" t="str" cm="1">
        <f t="array" ref="M396">IFERROR(INDEX(DATA!$N$3:$Y$4445,DATA!$AC383,COLUMNS('DATA PMM Per SEKOLAH'!$A$16:L396)),"")</f>
        <v/>
      </c>
    </row>
    <row r="397" spans="2:13" x14ac:dyDescent="0.25">
      <c r="B397" s="29" t="str" cm="1">
        <f t="array" ref="B397">IFERROR(INDEX(DATA!$N$3:$Y$4445,DATA!$AC384,COLUMNS('DATA PMM Per SEKOLAH'!$A$16:A397)),"")</f>
        <v/>
      </c>
      <c r="C397" s="31" t="str" cm="1">
        <f t="array" ref="C397">IFERROR(INDEX(DATA!$N$3:$Y$4445,DATA!$AC384,COLUMNS('DATA PMM Per SEKOLAH'!$A$16:B397)),"")</f>
        <v/>
      </c>
      <c r="D397" s="29" t="str" cm="1">
        <f t="array" ref="D397">IFERROR(INDEX(DATA!$N$3:$Y$4445,DATA!$AC384,COLUMNS('DATA PMM Per SEKOLAH'!$A$16:C397)),"")</f>
        <v/>
      </c>
      <c r="E397" s="29" t="str" cm="1">
        <f t="array" ref="E397">IFERROR(INDEX(DATA!$N$3:$Y$4445,DATA!$AC384,COLUMNS('DATA PMM Per SEKOLAH'!$A$16:D397)),"")</f>
        <v/>
      </c>
      <c r="F397" s="29" t="str" cm="1">
        <f t="array" ref="F397">IFERROR(INDEX(DATA!$N$3:$Y$4445,DATA!$AC384,COLUMNS('DATA PMM Per SEKOLAH'!$A$16:E397)),"")</f>
        <v/>
      </c>
      <c r="G397" s="29" t="str" cm="1">
        <f t="array" ref="G397">IFERROR(INDEX(DATA!$N$3:$Y$4445,DATA!$AC384,COLUMNS('DATA PMM Per SEKOLAH'!$A$16:F397)),"")</f>
        <v/>
      </c>
      <c r="H397" s="29" t="str" cm="1">
        <f t="array" ref="H397">IFERROR(INDEX(DATA!$N$3:$Y$4445,DATA!$AC384,COLUMNS('DATA PMM Per SEKOLAH'!$A$16:G397)),"")</f>
        <v/>
      </c>
      <c r="I397" s="29" t="str" cm="1">
        <f t="array" ref="I397">IFERROR(INDEX(DATA!$N$3:$Y$4445,DATA!$AC384,COLUMNS('DATA PMM Per SEKOLAH'!$A$16:H397)),"")</f>
        <v/>
      </c>
      <c r="J397" s="29" t="str" cm="1">
        <f t="array" ref="J397">IFERROR(INDEX(DATA!$N$3:$Y$4445,DATA!$AC384,COLUMNS('DATA PMM Per SEKOLAH'!$A$16:I397)),"")</f>
        <v/>
      </c>
      <c r="K397" s="29" t="str" cm="1">
        <f t="array" ref="K397">IFERROR(INDEX(DATA!$N$3:$Y$4445,DATA!$AC384,COLUMNS('DATA PMM Per SEKOLAH'!$A$16:J397)),"")</f>
        <v/>
      </c>
      <c r="L397" s="29" t="str" cm="1">
        <f t="array" ref="L397">IFERROR(INDEX(DATA!$N$3:$Y$4445,DATA!$AC384,COLUMNS('DATA PMM Per SEKOLAH'!$A$16:K397)),"")</f>
        <v/>
      </c>
      <c r="M397" s="29" t="str" cm="1">
        <f t="array" ref="M397">IFERROR(INDEX(DATA!$N$3:$Y$4445,DATA!$AC384,COLUMNS('DATA PMM Per SEKOLAH'!$A$16:L397)),"")</f>
        <v/>
      </c>
    </row>
    <row r="398" spans="2:13" x14ac:dyDescent="0.25">
      <c r="B398" s="29" t="str" cm="1">
        <f t="array" ref="B398">IFERROR(INDEX(DATA!$N$3:$Y$4445,DATA!$AC385,COLUMNS('DATA PMM Per SEKOLAH'!$A$16:A398)),"")</f>
        <v/>
      </c>
      <c r="C398" s="31" t="str" cm="1">
        <f t="array" ref="C398">IFERROR(INDEX(DATA!$N$3:$Y$4445,DATA!$AC385,COLUMNS('DATA PMM Per SEKOLAH'!$A$16:B398)),"")</f>
        <v/>
      </c>
      <c r="D398" s="29" t="str" cm="1">
        <f t="array" ref="D398">IFERROR(INDEX(DATA!$N$3:$Y$4445,DATA!$AC385,COLUMNS('DATA PMM Per SEKOLAH'!$A$16:C398)),"")</f>
        <v/>
      </c>
      <c r="E398" s="29" t="str" cm="1">
        <f t="array" ref="E398">IFERROR(INDEX(DATA!$N$3:$Y$4445,DATA!$AC385,COLUMNS('DATA PMM Per SEKOLAH'!$A$16:D398)),"")</f>
        <v/>
      </c>
      <c r="F398" s="29" t="str" cm="1">
        <f t="array" ref="F398">IFERROR(INDEX(DATA!$N$3:$Y$4445,DATA!$AC385,COLUMNS('DATA PMM Per SEKOLAH'!$A$16:E398)),"")</f>
        <v/>
      </c>
      <c r="G398" s="29" t="str" cm="1">
        <f t="array" ref="G398">IFERROR(INDEX(DATA!$N$3:$Y$4445,DATA!$AC385,COLUMNS('DATA PMM Per SEKOLAH'!$A$16:F398)),"")</f>
        <v/>
      </c>
      <c r="H398" s="29" t="str" cm="1">
        <f t="array" ref="H398">IFERROR(INDEX(DATA!$N$3:$Y$4445,DATA!$AC385,COLUMNS('DATA PMM Per SEKOLAH'!$A$16:G398)),"")</f>
        <v/>
      </c>
      <c r="I398" s="29" t="str" cm="1">
        <f t="array" ref="I398">IFERROR(INDEX(DATA!$N$3:$Y$4445,DATA!$AC385,COLUMNS('DATA PMM Per SEKOLAH'!$A$16:H398)),"")</f>
        <v/>
      </c>
      <c r="J398" s="29" t="str" cm="1">
        <f t="array" ref="J398">IFERROR(INDEX(DATA!$N$3:$Y$4445,DATA!$AC385,COLUMNS('DATA PMM Per SEKOLAH'!$A$16:I398)),"")</f>
        <v/>
      </c>
      <c r="K398" s="29" t="str" cm="1">
        <f t="array" ref="K398">IFERROR(INDEX(DATA!$N$3:$Y$4445,DATA!$AC385,COLUMNS('DATA PMM Per SEKOLAH'!$A$16:J398)),"")</f>
        <v/>
      </c>
      <c r="L398" s="29" t="str" cm="1">
        <f t="array" ref="L398">IFERROR(INDEX(DATA!$N$3:$Y$4445,DATA!$AC385,COLUMNS('DATA PMM Per SEKOLAH'!$A$16:K398)),"")</f>
        <v/>
      </c>
      <c r="M398" s="29" t="str" cm="1">
        <f t="array" ref="M398">IFERROR(INDEX(DATA!$N$3:$Y$4445,DATA!$AC385,COLUMNS('DATA PMM Per SEKOLAH'!$A$16:L398)),"")</f>
        <v/>
      </c>
    </row>
    <row r="399" spans="2:13" x14ac:dyDescent="0.25">
      <c r="B399" s="29" t="str" cm="1">
        <f t="array" ref="B399">IFERROR(INDEX(DATA!$N$3:$Y$4445,DATA!$AC386,COLUMNS('DATA PMM Per SEKOLAH'!$A$16:A399)),"")</f>
        <v/>
      </c>
      <c r="C399" s="31" t="str" cm="1">
        <f t="array" ref="C399">IFERROR(INDEX(DATA!$N$3:$Y$4445,DATA!$AC386,COLUMNS('DATA PMM Per SEKOLAH'!$A$16:B399)),"")</f>
        <v/>
      </c>
      <c r="D399" s="29" t="str" cm="1">
        <f t="array" ref="D399">IFERROR(INDEX(DATA!$N$3:$Y$4445,DATA!$AC386,COLUMNS('DATA PMM Per SEKOLAH'!$A$16:C399)),"")</f>
        <v/>
      </c>
      <c r="E399" s="29" t="str" cm="1">
        <f t="array" ref="E399">IFERROR(INDEX(DATA!$N$3:$Y$4445,DATA!$AC386,COLUMNS('DATA PMM Per SEKOLAH'!$A$16:D399)),"")</f>
        <v/>
      </c>
      <c r="F399" s="29" t="str" cm="1">
        <f t="array" ref="F399">IFERROR(INDEX(DATA!$N$3:$Y$4445,DATA!$AC386,COLUMNS('DATA PMM Per SEKOLAH'!$A$16:E399)),"")</f>
        <v/>
      </c>
      <c r="G399" s="29" t="str" cm="1">
        <f t="array" ref="G399">IFERROR(INDEX(DATA!$N$3:$Y$4445,DATA!$AC386,COLUMNS('DATA PMM Per SEKOLAH'!$A$16:F399)),"")</f>
        <v/>
      </c>
      <c r="H399" s="29" t="str" cm="1">
        <f t="array" ref="H399">IFERROR(INDEX(DATA!$N$3:$Y$4445,DATA!$AC386,COLUMNS('DATA PMM Per SEKOLAH'!$A$16:G399)),"")</f>
        <v/>
      </c>
      <c r="I399" s="29" t="str" cm="1">
        <f t="array" ref="I399">IFERROR(INDEX(DATA!$N$3:$Y$4445,DATA!$AC386,COLUMNS('DATA PMM Per SEKOLAH'!$A$16:H399)),"")</f>
        <v/>
      </c>
      <c r="J399" s="29" t="str" cm="1">
        <f t="array" ref="J399">IFERROR(INDEX(DATA!$N$3:$Y$4445,DATA!$AC386,COLUMNS('DATA PMM Per SEKOLAH'!$A$16:I399)),"")</f>
        <v/>
      </c>
      <c r="K399" s="29" t="str" cm="1">
        <f t="array" ref="K399">IFERROR(INDEX(DATA!$N$3:$Y$4445,DATA!$AC386,COLUMNS('DATA PMM Per SEKOLAH'!$A$16:J399)),"")</f>
        <v/>
      </c>
      <c r="L399" s="29" t="str" cm="1">
        <f t="array" ref="L399">IFERROR(INDEX(DATA!$N$3:$Y$4445,DATA!$AC386,COLUMNS('DATA PMM Per SEKOLAH'!$A$16:K399)),"")</f>
        <v/>
      </c>
      <c r="M399" s="29" t="str" cm="1">
        <f t="array" ref="M399">IFERROR(INDEX(DATA!$N$3:$Y$4445,DATA!$AC386,COLUMNS('DATA PMM Per SEKOLAH'!$A$16:L399)),"")</f>
        <v/>
      </c>
    </row>
    <row r="400" spans="2:13" x14ac:dyDescent="0.25">
      <c r="B400" s="29" t="str" cm="1">
        <f t="array" ref="B400">IFERROR(INDEX(DATA!$N$3:$Y$4445,DATA!$AC387,COLUMNS('DATA PMM Per SEKOLAH'!$A$16:A400)),"")</f>
        <v/>
      </c>
      <c r="C400" s="31" t="str" cm="1">
        <f t="array" ref="C400">IFERROR(INDEX(DATA!$N$3:$Y$4445,DATA!$AC387,COLUMNS('DATA PMM Per SEKOLAH'!$A$16:B400)),"")</f>
        <v/>
      </c>
      <c r="D400" s="29" t="str" cm="1">
        <f t="array" ref="D400">IFERROR(INDEX(DATA!$N$3:$Y$4445,DATA!$AC387,COLUMNS('DATA PMM Per SEKOLAH'!$A$16:C400)),"")</f>
        <v/>
      </c>
      <c r="E400" s="29" t="str" cm="1">
        <f t="array" ref="E400">IFERROR(INDEX(DATA!$N$3:$Y$4445,DATA!$AC387,COLUMNS('DATA PMM Per SEKOLAH'!$A$16:D400)),"")</f>
        <v/>
      </c>
      <c r="F400" s="29" t="str" cm="1">
        <f t="array" ref="F400">IFERROR(INDEX(DATA!$N$3:$Y$4445,DATA!$AC387,COLUMNS('DATA PMM Per SEKOLAH'!$A$16:E400)),"")</f>
        <v/>
      </c>
      <c r="G400" s="29" t="str" cm="1">
        <f t="array" ref="G400">IFERROR(INDEX(DATA!$N$3:$Y$4445,DATA!$AC387,COLUMNS('DATA PMM Per SEKOLAH'!$A$16:F400)),"")</f>
        <v/>
      </c>
      <c r="H400" s="29" t="str" cm="1">
        <f t="array" ref="H400">IFERROR(INDEX(DATA!$N$3:$Y$4445,DATA!$AC387,COLUMNS('DATA PMM Per SEKOLAH'!$A$16:G400)),"")</f>
        <v/>
      </c>
      <c r="I400" s="29" t="str" cm="1">
        <f t="array" ref="I400">IFERROR(INDEX(DATA!$N$3:$Y$4445,DATA!$AC387,COLUMNS('DATA PMM Per SEKOLAH'!$A$16:H400)),"")</f>
        <v/>
      </c>
      <c r="J400" s="29" t="str" cm="1">
        <f t="array" ref="J400">IFERROR(INDEX(DATA!$N$3:$Y$4445,DATA!$AC387,COLUMNS('DATA PMM Per SEKOLAH'!$A$16:I400)),"")</f>
        <v/>
      </c>
      <c r="K400" s="29" t="str" cm="1">
        <f t="array" ref="K400">IFERROR(INDEX(DATA!$N$3:$Y$4445,DATA!$AC387,COLUMNS('DATA PMM Per SEKOLAH'!$A$16:J400)),"")</f>
        <v/>
      </c>
      <c r="L400" s="29" t="str" cm="1">
        <f t="array" ref="L400">IFERROR(INDEX(DATA!$N$3:$Y$4445,DATA!$AC387,COLUMNS('DATA PMM Per SEKOLAH'!$A$16:K400)),"")</f>
        <v/>
      </c>
      <c r="M400" s="29" t="str" cm="1">
        <f t="array" ref="M400">IFERROR(INDEX(DATA!$N$3:$Y$4445,DATA!$AC387,COLUMNS('DATA PMM Per SEKOLAH'!$A$16:L400)),"")</f>
        <v/>
      </c>
    </row>
    <row r="401" spans="2:13" x14ac:dyDescent="0.25">
      <c r="B401" s="29" t="str" cm="1">
        <f t="array" ref="B401">IFERROR(INDEX(DATA!$N$3:$Y$4445,DATA!$AC388,COLUMNS('DATA PMM Per SEKOLAH'!$A$16:A401)),"")</f>
        <v/>
      </c>
      <c r="C401" s="31" t="str" cm="1">
        <f t="array" ref="C401">IFERROR(INDEX(DATA!$N$3:$Y$4445,DATA!$AC388,COLUMNS('DATA PMM Per SEKOLAH'!$A$16:B401)),"")</f>
        <v/>
      </c>
      <c r="D401" s="29" t="str" cm="1">
        <f t="array" ref="D401">IFERROR(INDEX(DATA!$N$3:$Y$4445,DATA!$AC388,COLUMNS('DATA PMM Per SEKOLAH'!$A$16:C401)),"")</f>
        <v/>
      </c>
      <c r="E401" s="29" t="str" cm="1">
        <f t="array" ref="E401">IFERROR(INDEX(DATA!$N$3:$Y$4445,DATA!$AC388,COLUMNS('DATA PMM Per SEKOLAH'!$A$16:D401)),"")</f>
        <v/>
      </c>
      <c r="F401" s="29" t="str" cm="1">
        <f t="array" ref="F401">IFERROR(INDEX(DATA!$N$3:$Y$4445,DATA!$AC388,COLUMNS('DATA PMM Per SEKOLAH'!$A$16:E401)),"")</f>
        <v/>
      </c>
      <c r="G401" s="29" t="str" cm="1">
        <f t="array" ref="G401">IFERROR(INDEX(DATA!$N$3:$Y$4445,DATA!$AC388,COLUMNS('DATA PMM Per SEKOLAH'!$A$16:F401)),"")</f>
        <v/>
      </c>
      <c r="H401" s="29" t="str" cm="1">
        <f t="array" ref="H401">IFERROR(INDEX(DATA!$N$3:$Y$4445,DATA!$AC388,COLUMNS('DATA PMM Per SEKOLAH'!$A$16:G401)),"")</f>
        <v/>
      </c>
      <c r="I401" s="29" t="str" cm="1">
        <f t="array" ref="I401">IFERROR(INDEX(DATA!$N$3:$Y$4445,DATA!$AC388,COLUMNS('DATA PMM Per SEKOLAH'!$A$16:H401)),"")</f>
        <v/>
      </c>
      <c r="J401" s="29" t="str" cm="1">
        <f t="array" ref="J401">IFERROR(INDEX(DATA!$N$3:$Y$4445,DATA!$AC388,COLUMNS('DATA PMM Per SEKOLAH'!$A$16:I401)),"")</f>
        <v/>
      </c>
      <c r="K401" s="29" t="str" cm="1">
        <f t="array" ref="K401">IFERROR(INDEX(DATA!$N$3:$Y$4445,DATA!$AC388,COLUMNS('DATA PMM Per SEKOLAH'!$A$16:J401)),"")</f>
        <v/>
      </c>
      <c r="L401" s="29" t="str" cm="1">
        <f t="array" ref="L401">IFERROR(INDEX(DATA!$N$3:$Y$4445,DATA!$AC388,COLUMNS('DATA PMM Per SEKOLAH'!$A$16:K401)),"")</f>
        <v/>
      </c>
      <c r="M401" s="29" t="str" cm="1">
        <f t="array" ref="M401">IFERROR(INDEX(DATA!$N$3:$Y$4445,DATA!$AC388,COLUMNS('DATA PMM Per SEKOLAH'!$A$16:L401)),"")</f>
        <v/>
      </c>
    </row>
    <row r="402" spans="2:13" x14ac:dyDescent="0.25">
      <c r="B402" s="29" t="str" cm="1">
        <f t="array" ref="B402">IFERROR(INDEX(DATA!$N$3:$Y$4445,DATA!$AC389,COLUMNS('DATA PMM Per SEKOLAH'!$A$16:A402)),"")</f>
        <v/>
      </c>
      <c r="C402" s="31" t="str" cm="1">
        <f t="array" ref="C402">IFERROR(INDEX(DATA!$N$3:$Y$4445,DATA!$AC389,COLUMNS('DATA PMM Per SEKOLAH'!$A$16:B402)),"")</f>
        <v/>
      </c>
      <c r="D402" s="29" t="str" cm="1">
        <f t="array" ref="D402">IFERROR(INDEX(DATA!$N$3:$Y$4445,DATA!$AC389,COLUMNS('DATA PMM Per SEKOLAH'!$A$16:C402)),"")</f>
        <v/>
      </c>
      <c r="E402" s="29" t="str" cm="1">
        <f t="array" ref="E402">IFERROR(INDEX(DATA!$N$3:$Y$4445,DATA!$AC389,COLUMNS('DATA PMM Per SEKOLAH'!$A$16:D402)),"")</f>
        <v/>
      </c>
      <c r="F402" s="29" t="str" cm="1">
        <f t="array" ref="F402">IFERROR(INDEX(DATA!$N$3:$Y$4445,DATA!$AC389,COLUMNS('DATA PMM Per SEKOLAH'!$A$16:E402)),"")</f>
        <v/>
      </c>
      <c r="G402" s="29" t="str" cm="1">
        <f t="array" ref="G402">IFERROR(INDEX(DATA!$N$3:$Y$4445,DATA!$AC389,COLUMNS('DATA PMM Per SEKOLAH'!$A$16:F402)),"")</f>
        <v/>
      </c>
      <c r="H402" s="29" t="str" cm="1">
        <f t="array" ref="H402">IFERROR(INDEX(DATA!$N$3:$Y$4445,DATA!$AC389,COLUMNS('DATA PMM Per SEKOLAH'!$A$16:G402)),"")</f>
        <v/>
      </c>
      <c r="I402" s="29" t="str" cm="1">
        <f t="array" ref="I402">IFERROR(INDEX(DATA!$N$3:$Y$4445,DATA!$AC389,COLUMNS('DATA PMM Per SEKOLAH'!$A$16:H402)),"")</f>
        <v/>
      </c>
      <c r="J402" s="29" t="str" cm="1">
        <f t="array" ref="J402">IFERROR(INDEX(DATA!$N$3:$Y$4445,DATA!$AC389,COLUMNS('DATA PMM Per SEKOLAH'!$A$16:I402)),"")</f>
        <v/>
      </c>
      <c r="K402" s="29" t="str" cm="1">
        <f t="array" ref="K402">IFERROR(INDEX(DATA!$N$3:$Y$4445,DATA!$AC389,COLUMNS('DATA PMM Per SEKOLAH'!$A$16:J402)),"")</f>
        <v/>
      </c>
      <c r="L402" s="29" t="str" cm="1">
        <f t="array" ref="L402">IFERROR(INDEX(DATA!$N$3:$Y$4445,DATA!$AC389,COLUMNS('DATA PMM Per SEKOLAH'!$A$16:K402)),"")</f>
        <v/>
      </c>
      <c r="M402" s="29" t="str" cm="1">
        <f t="array" ref="M402">IFERROR(INDEX(DATA!$N$3:$Y$4445,DATA!$AC389,COLUMNS('DATA PMM Per SEKOLAH'!$A$16:L402)),"")</f>
        <v/>
      </c>
    </row>
    <row r="403" spans="2:13" x14ac:dyDescent="0.25">
      <c r="B403" s="29" t="str" cm="1">
        <f t="array" ref="B403">IFERROR(INDEX(DATA!$N$3:$Y$4445,DATA!$AC390,COLUMNS('DATA PMM Per SEKOLAH'!$A$16:A403)),"")</f>
        <v/>
      </c>
      <c r="C403" s="31" t="str" cm="1">
        <f t="array" ref="C403">IFERROR(INDEX(DATA!$N$3:$Y$4445,DATA!$AC390,COLUMNS('DATA PMM Per SEKOLAH'!$A$16:B403)),"")</f>
        <v/>
      </c>
      <c r="D403" s="29" t="str" cm="1">
        <f t="array" ref="D403">IFERROR(INDEX(DATA!$N$3:$Y$4445,DATA!$AC390,COLUMNS('DATA PMM Per SEKOLAH'!$A$16:C403)),"")</f>
        <v/>
      </c>
      <c r="E403" s="29" t="str" cm="1">
        <f t="array" ref="E403">IFERROR(INDEX(DATA!$N$3:$Y$4445,DATA!$AC390,COLUMNS('DATA PMM Per SEKOLAH'!$A$16:D403)),"")</f>
        <v/>
      </c>
      <c r="F403" s="29" t="str" cm="1">
        <f t="array" ref="F403">IFERROR(INDEX(DATA!$N$3:$Y$4445,DATA!$AC390,COLUMNS('DATA PMM Per SEKOLAH'!$A$16:E403)),"")</f>
        <v/>
      </c>
      <c r="G403" s="29" t="str" cm="1">
        <f t="array" ref="G403">IFERROR(INDEX(DATA!$N$3:$Y$4445,DATA!$AC390,COLUMNS('DATA PMM Per SEKOLAH'!$A$16:F403)),"")</f>
        <v/>
      </c>
      <c r="H403" s="29" t="str" cm="1">
        <f t="array" ref="H403">IFERROR(INDEX(DATA!$N$3:$Y$4445,DATA!$AC390,COLUMNS('DATA PMM Per SEKOLAH'!$A$16:G403)),"")</f>
        <v/>
      </c>
      <c r="I403" s="29" t="str" cm="1">
        <f t="array" ref="I403">IFERROR(INDEX(DATA!$N$3:$Y$4445,DATA!$AC390,COLUMNS('DATA PMM Per SEKOLAH'!$A$16:H403)),"")</f>
        <v/>
      </c>
      <c r="J403" s="29" t="str" cm="1">
        <f t="array" ref="J403">IFERROR(INDEX(DATA!$N$3:$Y$4445,DATA!$AC390,COLUMNS('DATA PMM Per SEKOLAH'!$A$16:I403)),"")</f>
        <v/>
      </c>
      <c r="K403" s="29" t="str" cm="1">
        <f t="array" ref="K403">IFERROR(INDEX(DATA!$N$3:$Y$4445,DATA!$AC390,COLUMNS('DATA PMM Per SEKOLAH'!$A$16:J403)),"")</f>
        <v/>
      </c>
      <c r="L403" s="29" t="str" cm="1">
        <f t="array" ref="L403">IFERROR(INDEX(DATA!$N$3:$Y$4445,DATA!$AC390,COLUMNS('DATA PMM Per SEKOLAH'!$A$16:K403)),"")</f>
        <v/>
      </c>
      <c r="M403" s="29" t="str" cm="1">
        <f t="array" ref="M403">IFERROR(INDEX(DATA!$N$3:$Y$4445,DATA!$AC390,COLUMNS('DATA PMM Per SEKOLAH'!$A$16:L403)),"")</f>
        <v/>
      </c>
    </row>
    <row r="404" spans="2:13" x14ac:dyDescent="0.25">
      <c r="B404" s="29" t="str" cm="1">
        <f t="array" ref="B404">IFERROR(INDEX(DATA!$N$3:$Y$4445,DATA!$AC391,COLUMNS('DATA PMM Per SEKOLAH'!$A$16:A404)),"")</f>
        <v/>
      </c>
      <c r="C404" s="31" t="str" cm="1">
        <f t="array" ref="C404">IFERROR(INDEX(DATA!$N$3:$Y$4445,DATA!$AC391,COLUMNS('DATA PMM Per SEKOLAH'!$A$16:B404)),"")</f>
        <v/>
      </c>
      <c r="D404" s="29" t="str" cm="1">
        <f t="array" ref="D404">IFERROR(INDEX(DATA!$N$3:$Y$4445,DATA!$AC391,COLUMNS('DATA PMM Per SEKOLAH'!$A$16:C404)),"")</f>
        <v/>
      </c>
      <c r="E404" s="29" t="str" cm="1">
        <f t="array" ref="E404">IFERROR(INDEX(DATA!$N$3:$Y$4445,DATA!$AC391,COLUMNS('DATA PMM Per SEKOLAH'!$A$16:D404)),"")</f>
        <v/>
      </c>
      <c r="F404" s="29" t="str" cm="1">
        <f t="array" ref="F404">IFERROR(INDEX(DATA!$N$3:$Y$4445,DATA!$AC391,COLUMNS('DATA PMM Per SEKOLAH'!$A$16:E404)),"")</f>
        <v/>
      </c>
      <c r="G404" s="29" t="str" cm="1">
        <f t="array" ref="G404">IFERROR(INDEX(DATA!$N$3:$Y$4445,DATA!$AC391,COLUMNS('DATA PMM Per SEKOLAH'!$A$16:F404)),"")</f>
        <v/>
      </c>
      <c r="H404" s="29" t="str" cm="1">
        <f t="array" ref="H404">IFERROR(INDEX(DATA!$N$3:$Y$4445,DATA!$AC391,COLUMNS('DATA PMM Per SEKOLAH'!$A$16:G404)),"")</f>
        <v/>
      </c>
      <c r="I404" s="29" t="str" cm="1">
        <f t="array" ref="I404">IFERROR(INDEX(DATA!$N$3:$Y$4445,DATA!$AC391,COLUMNS('DATA PMM Per SEKOLAH'!$A$16:H404)),"")</f>
        <v/>
      </c>
      <c r="J404" s="29" t="str" cm="1">
        <f t="array" ref="J404">IFERROR(INDEX(DATA!$N$3:$Y$4445,DATA!$AC391,COLUMNS('DATA PMM Per SEKOLAH'!$A$16:I404)),"")</f>
        <v/>
      </c>
      <c r="K404" s="29" t="str" cm="1">
        <f t="array" ref="K404">IFERROR(INDEX(DATA!$N$3:$Y$4445,DATA!$AC391,COLUMNS('DATA PMM Per SEKOLAH'!$A$16:J404)),"")</f>
        <v/>
      </c>
      <c r="L404" s="29" t="str" cm="1">
        <f t="array" ref="L404">IFERROR(INDEX(DATA!$N$3:$Y$4445,DATA!$AC391,COLUMNS('DATA PMM Per SEKOLAH'!$A$16:K404)),"")</f>
        <v/>
      </c>
      <c r="M404" s="29" t="str" cm="1">
        <f t="array" ref="M404">IFERROR(INDEX(DATA!$N$3:$Y$4445,DATA!$AC391,COLUMNS('DATA PMM Per SEKOLAH'!$A$16:L404)),"")</f>
        <v/>
      </c>
    </row>
    <row r="405" spans="2:13" x14ac:dyDescent="0.25">
      <c r="B405" s="29" t="str" cm="1">
        <f t="array" ref="B405">IFERROR(INDEX(DATA!$N$3:$Y$4445,DATA!$AC392,COLUMNS('DATA PMM Per SEKOLAH'!$A$16:A405)),"")</f>
        <v/>
      </c>
      <c r="C405" s="31" t="str" cm="1">
        <f t="array" ref="C405">IFERROR(INDEX(DATA!$N$3:$Y$4445,DATA!$AC392,COLUMNS('DATA PMM Per SEKOLAH'!$A$16:B405)),"")</f>
        <v/>
      </c>
      <c r="D405" s="29" t="str" cm="1">
        <f t="array" ref="D405">IFERROR(INDEX(DATA!$N$3:$Y$4445,DATA!$AC392,COLUMNS('DATA PMM Per SEKOLAH'!$A$16:C405)),"")</f>
        <v/>
      </c>
      <c r="E405" s="29" t="str" cm="1">
        <f t="array" ref="E405">IFERROR(INDEX(DATA!$N$3:$Y$4445,DATA!$AC392,COLUMNS('DATA PMM Per SEKOLAH'!$A$16:D405)),"")</f>
        <v/>
      </c>
      <c r="F405" s="29" t="str" cm="1">
        <f t="array" ref="F405">IFERROR(INDEX(DATA!$N$3:$Y$4445,DATA!$AC392,COLUMNS('DATA PMM Per SEKOLAH'!$A$16:E405)),"")</f>
        <v/>
      </c>
      <c r="G405" s="29" t="str" cm="1">
        <f t="array" ref="G405">IFERROR(INDEX(DATA!$N$3:$Y$4445,DATA!$AC392,COLUMNS('DATA PMM Per SEKOLAH'!$A$16:F405)),"")</f>
        <v/>
      </c>
      <c r="H405" s="29" t="str" cm="1">
        <f t="array" ref="H405">IFERROR(INDEX(DATA!$N$3:$Y$4445,DATA!$AC392,COLUMNS('DATA PMM Per SEKOLAH'!$A$16:G405)),"")</f>
        <v/>
      </c>
      <c r="I405" s="29" t="str" cm="1">
        <f t="array" ref="I405">IFERROR(INDEX(DATA!$N$3:$Y$4445,DATA!$AC392,COLUMNS('DATA PMM Per SEKOLAH'!$A$16:H405)),"")</f>
        <v/>
      </c>
      <c r="J405" s="29" t="str" cm="1">
        <f t="array" ref="J405">IFERROR(INDEX(DATA!$N$3:$Y$4445,DATA!$AC392,COLUMNS('DATA PMM Per SEKOLAH'!$A$16:I405)),"")</f>
        <v/>
      </c>
      <c r="K405" s="29" t="str" cm="1">
        <f t="array" ref="K405">IFERROR(INDEX(DATA!$N$3:$Y$4445,DATA!$AC392,COLUMNS('DATA PMM Per SEKOLAH'!$A$16:J405)),"")</f>
        <v/>
      </c>
      <c r="L405" s="29" t="str" cm="1">
        <f t="array" ref="L405">IFERROR(INDEX(DATA!$N$3:$Y$4445,DATA!$AC392,COLUMNS('DATA PMM Per SEKOLAH'!$A$16:K405)),"")</f>
        <v/>
      </c>
      <c r="M405" s="29" t="str" cm="1">
        <f t="array" ref="M405">IFERROR(INDEX(DATA!$N$3:$Y$4445,DATA!$AC392,COLUMNS('DATA PMM Per SEKOLAH'!$A$16:L405)),"")</f>
        <v/>
      </c>
    </row>
    <row r="406" spans="2:13" x14ac:dyDescent="0.25">
      <c r="B406" s="29" t="str" cm="1">
        <f t="array" ref="B406">IFERROR(INDEX(DATA!$N$3:$Y$4445,DATA!$AC393,COLUMNS('DATA PMM Per SEKOLAH'!$A$16:A406)),"")</f>
        <v/>
      </c>
      <c r="C406" s="31" t="str" cm="1">
        <f t="array" ref="C406">IFERROR(INDEX(DATA!$N$3:$Y$4445,DATA!$AC393,COLUMNS('DATA PMM Per SEKOLAH'!$A$16:B406)),"")</f>
        <v/>
      </c>
      <c r="D406" s="29" t="str" cm="1">
        <f t="array" ref="D406">IFERROR(INDEX(DATA!$N$3:$Y$4445,DATA!$AC393,COLUMNS('DATA PMM Per SEKOLAH'!$A$16:C406)),"")</f>
        <v/>
      </c>
      <c r="E406" s="29" t="str" cm="1">
        <f t="array" ref="E406">IFERROR(INDEX(DATA!$N$3:$Y$4445,DATA!$AC393,COLUMNS('DATA PMM Per SEKOLAH'!$A$16:D406)),"")</f>
        <v/>
      </c>
      <c r="F406" s="29" t="str" cm="1">
        <f t="array" ref="F406">IFERROR(INDEX(DATA!$N$3:$Y$4445,DATA!$AC393,COLUMNS('DATA PMM Per SEKOLAH'!$A$16:E406)),"")</f>
        <v/>
      </c>
      <c r="G406" s="29" t="str" cm="1">
        <f t="array" ref="G406">IFERROR(INDEX(DATA!$N$3:$Y$4445,DATA!$AC393,COLUMNS('DATA PMM Per SEKOLAH'!$A$16:F406)),"")</f>
        <v/>
      </c>
      <c r="H406" s="29" t="str" cm="1">
        <f t="array" ref="H406">IFERROR(INDEX(DATA!$N$3:$Y$4445,DATA!$AC393,COLUMNS('DATA PMM Per SEKOLAH'!$A$16:G406)),"")</f>
        <v/>
      </c>
      <c r="I406" s="29" t="str" cm="1">
        <f t="array" ref="I406">IFERROR(INDEX(DATA!$N$3:$Y$4445,DATA!$AC393,COLUMNS('DATA PMM Per SEKOLAH'!$A$16:H406)),"")</f>
        <v/>
      </c>
      <c r="J406" s="29" t="str" cm="1">
        <f t="array" ref="J406">IFERROR(INDEX(DATA!$N$3:$Y$4445,DATA!$AC393,COLUMNS('DATA PMM Per SEKOLAH'!$A$16:I406)),"")</f>
        <v/>
      </c>
      <c r="K406" s="29" t="str" cm="1">
        <f t="array" ref="K406">IFERROR(INDEX(DATA!$N$3:$Y$4445,DATA!$AC393,COLUMNS('DATA PMM Per SEKOLAH'!$A$16:J406)),"")</f>
        <v/>
      </c>
      <c r="L406" s="29" t="str" cm="1">
        <f t="array" ref="L406">IFERROR(INDEX(DATA!$N$3:$Y$4445,DATA!$AC393,COLUMNS('DATA PMM Per SEKOLAH'!$A$16:K406)),"")</f>
        <v/>
      </c>
      <c r="M406" s="29" t="str" cm="1">
        <f t="array" ref="M406">IFERROR(INDEX(DATA!$N$3:$Y$4445,DATA!$AC393,COLUMNS('DATA PMM Per SEKOLAH'!$A$16:L406)),"")</f>
        <v/>
      </c>
    </row>
    <row r="407" spans="2:13" x14ac:dyDescent="0.25">
      <c r="B407" s="29" t="str" cm="1">
        <f t="array" ref="B407">IFERROR(INDEX(DATA!$N$3:$Y$4445,DATA!$AC394,COLUMNS('DATA PMM Per SEKOLAH'!$A$16:A407)),"")</f>
        <v/>
      </c>
      <c r="C407" s="31" t="str" cm="1">
        <f t="array" ref="C407">IFERROR(INDEX(DATA!$N$3:$Y$4445,DATA!$AC394,COLUMNS('DATA PMM Per SEKOLAH'!$A$16:B407)),"")</f>
        <v/>
      </c>
      <c r="D407" s="29" t="str" cm="1">
        <f t="array" ref="D407">IFERROR(INDEX(DATA!$N$3:$Y$4445,DATA!$AC394,COLUMNS('DATA PMM Per SEKOLAH'!$A$16:C407)),"")</f>
        <v/>
      </c>
      <c r="E407" s="29" t="str" cm="1">
        <f t="array" ref="E407">IFERROR(INDEX(DATA!$N$3:$Y$4445,DATA!$AC394,COLUMNS('DATA PMM Per SEKOLAH'!$A$16:D407)),"")</f>
        <v/>
      </c>
      <c r="F407" s="29" t="str" cm="1">
        <f t="array" ref="F407">IFERROR(INDEX(DATA!$N$3:$Y$4445,DATA!$AC394,COLUMNS('DATA PMM Per SEKOLAH'!$A$16:E407)),"")</f>
        <v/>
      </c>
      <c r="G407" s="29" t="str" cm="1">
        <f t="array" ref="G407">IFERROR(INDEX(DATA!$N$3:$Y$4445,DATA!$AC394,COLUMNS('DATA PMM Per SEKOLAH'!$A$16:F407)),"")</f>
        <v/>
      </c>
      <c r="H407" s="29" t="str" cm="1">
        <f t="array" ref="H407">IFERROR(INDEX(DATA!$N$3:$Y$4445,DATA!$AC394,COLUMNS('DATA PMM Per SEKOLAH'!$A$16:G407)),"")</f>
        <v/>
      </c>
      <c r="I407" s="29" t="str" cm="1">
        <f t="array" ref="I407">IFERROR(INDEX(DATA!$N$3:$Y$4445,DATA!$AC394,COLUMNS('DATA PMM Per SEKOLAH'!$A$16:H407)),"")</f>
        <v/>
      </c>
      <c r="J407" s="29" t="str" cm="1">
        <f t="array" ref="J407">IFERROR(INDEX(DATA!$N$3:$Y$4445,DATA!$AC394,COLUMNS('DATA PMM Per SEKOLAH'!$A$16:I407)),"")</f>
        <v/>
      </c>
      <c r="K407" s="29" t="str" cm="1">
        <f t="array" ref="K407">IFERROR(INDEX(DATA!$N$3:$Y$4445,DATA!$AC394,COLUMNS('DATA PMM Per SEKOLAH'!$A$16:J407)),"")</f>
        <v/>
      </c>
      <c r="L407" s="29" t="str" cm="1">
        <f t="array" ref="L407">IFERROR(INDEX(DATA!$N$3:$Y$4445,DATA!$AC394,COLUMNS('DATA PMM Per SEKOLAH'!$A$16:K407)),"")</f>
        <v/>
      </c>
      <c r="M407" s="29" t="str" cm="1">
        <f t="array" ref="M407">IFERROR(INDEX(DATA!$N$3:$Y$4445,DATA!$AC394,COLUMNS('DATA PMM Per SEKOLAH'!$A$16:L407)),"")</f>
        <v/>
      </c>
    </row>
    <row r="408" spans="2:13" x14ac:dyDescent="0.25">
      <c r="B408" s="29" t="str" cm="1">
        <f t="array" ref="B408">IFERROR(INDEX(DATA!$N$3:$Y$4445,DATA!$AC395,COLUMNS('DATA PMM Per SEKOLAH'!$A$16:A408)),"")</f>
        <v/>
      </c>
      <c r="C408" s="31" t="str" cm="1">
        <f t="array" ref="C408">IFERROR(INDEX(DATA!$N$3:$Y$4445,DATA!$AC395,COLUMNS('DATA PMM Per SEKOLAH'!$A$16:B408)),"")</f>
        <v/>
      </c>
      <c r="D408" s="29" t="str" cm="1">
        <f t="array" ref="D408">IFERROR(INDEX(DATA!$N$3:$Y$4445,DATA!$AC395,COLUMNS('DATA PMM Per SEKOLAH'!$A$16:C408)),"")</f>
        <v/>
      </c>
      <c r="E408" s="29" t="str" cm="1">
        <f t="array" ref="E408">IFERROR(INDEX(DATA!$N$3:$Y$4445,DATA!$AC395,COLUMNS('DATA PMM Per SEKOLAH'!$A$16:D408)),"")</f>
        <v/>
      </c>
      <c r="F408" s="29" t="str" cm="1">
        <f t="array" ref="F408">IFERROR(INDEX(DATA!$N$3:$Y$4445,DATA!$AC395,COLUMNS('DATA PMM Per SEKOLAH'!$A$16:E408)),"")</f>
        <v/>
      </c>
      <c r="G408" s="29" t="str" cm="1">
        <f t="array" ref="G408">IFERROR(INDEX(DATA!$N$3:$Y$4445,DATA!$AC395,COLUMNS('DATA PMM Per SEKOLAH'!$A$16:F408)),"")</f>
        <v/>
      </c>
      <c r="H408" s="29" t="str" cm="1">
        <f t="array" ref="H408">IFERROR(INDEX(DATA!$N$3:$Y$4445,DATA!$AC395,COLUMNS('DATA PMM Per SEKOLAH'!$A$16:G408)),"")</f>
        <v/>
      </c>
      <c r="I408" s="29" t="str" cm="1">
        <f t="array" ref="I408">IFERROR(INDEX(DATA!$N$3:$Y$4445,DATA!$AC395,COLUMNS('DATA PMM Per SEKOLAH'!$A$16:H408)),"")</f>
        <v/>
      </c>
      <c r="J408" s="29" t="str" cm="1">
        <f t="array" ref="J408">IFERROR(INDEX(DATA!$N$3:$Y$4445,DATA!$AC395,COLUMNS('DATA PMM Per SEKOLAH'!$A$16:I408)),"")</f>
        <v/>
      </c>
      <c r="K408" s="29" t="str" cm="1">
        <f t="array" ref="K408">IFERROR(INDEX(DATA!$N$3:$Y$4445,DATA!$AC395,COLUMNS('DATA PMM Per SEKOLAH'!$A$16:J408)),"")</f>
        <v/>
      </c>
      <c r="L408" s="29" t="str" cm="1">
        <f t="array" ref="L408">IFERROR(INDEX(DATA!$N$3:$Y$4445,DATA!$AC395,COLUMNS('DATA PMM Per SEKOLAH'!$A$16:K408)),"")</f>
        <v/>
      </c>
      <c r="M408" s="29" t="str" cm="1">
        <f t="array" ref="M408">IFERROR(INDEX(DATA!$N$3:$Y$4445,DATA!$AC395,COLUMNS('DATA PMM Per SEKOLAH'!$A$16:L408)),"")</f>
        <v/>
      </c>
    </row>
    <row r="409" spans="2:13" x14ac:dyDescent="0.25">
      <c r="B409" s="29" t="str" cm="1">
        <f t="array" ref="B409">IFERROR(INDEX(DATA!$N$3:$Y$4445,DATA!$AC396,COLUMNS('DATA PMM Per SEKOLAH'!$A$16:A409)),"")</f>
        <v/>
      </c>
      <c r="C409" s="31" t="str" cm="1">
        <f t="array" ref="C409">IFERROR(INDEX(DATA!$N$3:$Y$4445,DATA!$AC396,COLUMNS('DATA PMM Per SEKOLAH'!$A$16:B409)),"")</f>
        <v/>
      </c>
      <c r="D409" s="29" t="str" cm="1">
        <f t="array" ref="D409">IFERROR(INDEX(DATA!$N$3:$Y$4445,DATA!$AC396,COLUMNS('DATA PMM Per SEKOLAH'!$A$16:C409)),"")</f>
        <v/>
      </c>
      <c r="E409" s="29" t="str" cm="1">
        <f t="array" ref="E409">IFERROR(INDEX(DATA!$N$3:$Y$4445,DATA!$AC396,COLUMNS('DATA PMM Per SEKOLAH'!$A$16:D409)),"")</f>
        <v/>
      </c>
      <c r="F409" s="29" t="str" cm="1">
        <f t="array" ref="F409">IFERROR(INDEX(DATA!$N$3:$Y$4445,DATA!$AC396,COLUMNS('DATA PMM Per SEKOLAH'!$A$16:E409)),"")</f>
        <v/>
      </c>
      <c r="G409" s="29" t="str" cm="1">
        <f t="array" ref="G409">IFERROR(INDEX(DATA!$N$3:$Y$4445,DATA!$AC396,COLUMNS('DATA PMM Per SEKOLAH'!$A$16:F409)),"")</f>
        <v/>
      </c>
      <c r="H409" s="29" t="str" cm="1">
        <f t="array" ref="H409">IFERROR(INDEX(DATA!$N$3:$Y$4445,DATA!$AC396,COLUMNS('DATA PMM Per SEKOLAH'!$A$16:G409)),"")</f>
        <v/>
      </c>
      <c r="I409" s="29" t="str" cm="1">
        <f t="array" ref="I409">IFERROR(INDEX(DATA!$N$3:$Y$4445,DATA!$AC396,COLUMNS('DATA PMM Per SEKOLAH'!$A$16:H409)),"")</f>
        <v/>
      </c>
      <c r="J409" s="29" t="str" cm="1">
        <f t="array" ref="J409">IFERROR(INDEX(DATA!$N$3:$Y$4445,DATA!$AC396,COLUMNS('DATA PMM Per SEKOLAH'!$A$16:I409)),"")</f>
        <v/>
      </c>
      <c r="K409" s="29" t="str" cm="1">
        <f t="array" ref="K409">IFERROR(INDEX(DATA!$N$3:$Y$4445,DATA!$AC396,COLUMNS('DATA PMM Per SEKOLAH'!$A$16:J409)),"")</f>
        <v/>
      </c>
      <c r="L409" s="29" t="str" cm="1">
        <f t="array" ref="L409">IFERROR(INDEX(DATA!$N$3:$Y$4445,DATA!$AC396,COLUMNS('DATA PMM Per SEKOLAH'!$A$16:K409)),"")</f>
        <v/>
      </c>
      <c r="M409" s="29" t="str" cm="1">
        <f t="array" ref="M409">IFERROR(INDEX(DATA!$N$3:$Y$4445,DATA!$AC396,COLUMNS('DATA PMM Per SEKOLAH'!$A$16:L409)),"")</f>
        <v/>
      </c>
    </row>
    <row r="410" spans="2:13" x14ac:dyDescent="0.25">
      <c r="B410" s="29" t="str" cm="1">
        <f t="array" ref="B410">IFERROR(INDEX(DATA!$N$3:$Y$4445,DATA!$AC397,COLUMNS('DATA PMM Per SEKOLAH'!$A$16:A410)),"")</f>
        <v/>
      </c>
      <c r="C410" s="31" t="str" cm="1">
        <f t="array" ref="C410">IFERROR(INDEX(DATA!$N$3:$Y$4445,DATA!$AC397,COLUMNS('DATA PMM Per SEKOLAH'!$A$16:B410)),"")</f>
        <v/>
      </c>
      <c r="D410" s="29" t="str" cm="1">
        <f t="array" ref="D410">IFERROR(INDEX(DATA!$N$3:$Y$4445,DATA!$AC397,COLUMNS('DATA PMM Per SEKOLAH'!$A$16:C410)),"")</f>
        <v/>
      </c>
      <c r="E410" s="29" t="str" cm="1">
        <f t="array" ref="E410">IFERROR(INDEX(DATA!$N$3:$Y$4445,DATA!$AC397,COLUMNS('DATA PMM Per SEKOLAH'!$A$16:D410)),"")</f>
        <v/>
      </c>
      <c r="F410" s="29" t="str" cm="1">
        <f t="array" ref="F410">IFERROR(INDEX(DATA!$N$3:$Y$4445,DATA!$AC397,COLUMNS('DATA PMM Per SEKOLAH'!$A$16:E410)),"")</f>
        <v/>
      </c>
      <c r="G410" s="29" t="str" cm="1">
        <f t="array" ref="G410">IFERROR(INDEX(DATA!$N$3:$Y$4445,DATA!$AC397,COLUMNS('DATA PMM Per SEKOLAH'!$A$16:F410)),"")</f>
        <v/>
      </c>
      <c r="H410" s="29" t="str" cm="1">
        <f t="array" ref="H410">IFERROR(INDEX(DATA!$N$3:$Y$4445,DATA!$AC397,COLUMNS('DATA PMM Per SEKOLAH'!$A$16:G410)),"")</f>
        <v/>
      </c>
      <c r="I410" s="29" t="str" cm="1">
        <f t="array" ref="I410">IFERROR(INDEX(DATA!$N$3:$Y$4445,DATA!$AC397,COLUMNS('DATA PMM Per SEKOLAH'!$A$16:H410)),"")</f>
        <v/>
      </c>
      <c r="J410" s="29" t="str" cm="1">
        <f t="array" ref="J410">IFERROR(INDEX(DATA!$N$3:$Y$4445,DATA!$AC397,COLUMNS('DATA PMM Per SEKOLAH'!$A$16:I410)),"")</f>
        <v/>
      </c>
      <c r="K410" s="29" t="str" cm="1">
        <f t="array" ref="K410">IFERROR(INDEX(DATA!$N$3:$Y$4445,DATA!$AC397,COLUMNS('DATA PMM Per SEKOLAH'!$A$16:J410)),"")</f>
        <v/>
      </c>
      <c r="L410" s="29" t="str" cm="1">
        <f t="array" ref="L410">IFERROR(INDEX(DATA!$N$3:$Y$4445,DATA!$AC397,COLUMNS('DATA PMM Per SEKOLAH'!$A$16:K410)),"")</f>
        <v/>
      </c>
      <c r="M410" s="29" t="str" cm="1">
        <f t="array" ref="M410">IFERROR(INDEX(DATA!$N$3:$Y$4445,DATA!$AC397,COLUMNS('DATA PMM Per SEKOLAH'!$A$16:L410)),"")</f>
        <v/>
      </c>
    </row>
    <row r="411" spans="2:13" x14ac:dyDescent="0.25">
      <c r="B411" s="29" t="str" cm="1">
        <f t="array" ref="B411">IFERROR(INDEX(DATA!$N$3:$Y$4445,DATA!$AC398,COLUMNS('DATA PMM Per SEKOLAH'!$A$16:A411)),"")</f>
        <v/>
      </c>
      <c r="C411" s="31" t="str" cm="1">
        <f t="array" ref="C411">IFERROR(INDEX(DATA!$N$3:$Y$4445,DATA!$AC398,COLUMNS('DATA PMM Per SEKOLAH'!$A$16:B411)),"")</f>
        <v/>
      </c>
      <c r="D411" s="29" t="str" cm="1">
        <f t="array" ref="D411">IFERROR(INDEX(DATA!$N$3:$Y$4445,DATA!$AC398,COLUMNS('DATA PMM Per SEKOLAH'!$A$16:C411)),"")</f>
        <v/>
      </c>
      <c r="E411" s="29" t="str" cm="1">
        <f t="array" ref="E411">IFERROR(INDEX(DATA!$N$3:$Y$4445,DATA!$AC398,COLUMNS('DATA PMM Per SEKOLAH'!$A$16:D411)),"")</f>
        <v/>
      </c>
      <c r="F411" s="29" t="str" cm="1">
        <f t="array" ref="F411">IFERROR(INDEX(DATA!$N$3:$Y$4445,DATA!$AC398,COLUMNS('DATA PMM Per SEKOLAH'!$A$16:E411)),"")</f>
        <v/>
      </c>
      <c r="G411" s="29" t="str" cm="1">
        <f t="array" ref="G411">IFERROR(INDEX(DATA!$N$3:$Y$4445,DATA!$AC398,COLUMNS('DATA PMM Per SEKOLAH'!$A$16:F411)),"")</f>
        <v/>
      </c>
      <c r="H411" s="29" t="str" cm="1">
        <f t="array" ref="H411">IFERROR(INDEX(DATA!$N$3:$Y$4445,DATA!$AC398,COLUMNS('DATA PMM Per SEKOLAH'!$A$16:G411)),"")</f>
        <v/>
      </c>
      <c r="I411" s="29" t="str" cm="1">
        <f t="array" ref="I411">IFERROR(INDEX(DATA!$N$3:$Y$4445,DATA!$AC398,COLUMNS('DATA PMM Per SEKOLAH'!$A$16:H411)),"")</f>
        <v/>
      </c>
      <c r="J411" s="29" t="str" cm="1">
        <f t="array" ref="J411">IFERROR(INDEX(DATA!$N$3:$Y$4445,DATA!$AC398,COLUMNS('DATA PMM Per SEKOLAH'!$A$16:I411)),"")</f>
        <v/>
      </c>
      <c r="K411" s="29" t="str" cm="1">
        <f t="array" ref="K411">IFERROR(INDEX(DATA!$N$3:$Y$4445,DATA!$AC398,COLUMNS('DATA PMM Per SEKOLAH'!$A$16:J411)),"")</f>
        <v/>
      </c>
      <c r="L411" s="29" t="str" cm="1">
        <f t="array" ref="L411">IFERROR(INDEX(DATA!$N$3:$Y$4445,DATA!$AC398,COLUMNS('DATA PMM Per SEKOLAH'!$A$16:K411)),"")</f>
        <v/>
      </c>
      <c r="M411" s="29" t="str" cm="1">
        <f t="array" ref="M411">IFERROR(INDEX(DATA!$N$3:$Y$4445,DATA!$AC398,COLUMNS('DATA PMM Per SEKOLAH'!$A$16:L411)),"")</f>
        <v/>
      </c>
    </row>
    <row r="412" spans="2:13" x14ac:dyDescent="0.25">
      <c r="B412" s="29" t="str" cm="1">
        <f t="array" ref="B412">IFERROR(INDEX(DATA!$N$3:$Y$4445,DATA!$AC399,COLUMNS('DATA PMM Per SEKOLAH'!$A$16:A412)),"")</f>
        <v/>
      </c>
      <c r="C412" s="31" t="str" cm="1">
        <f t="array" ref="C412">IFERROR(INDEX(DATA!$N$3:$Y$4445,DATA!$AC399,COLUMNS('DATA PMM Per SEKOLAH'!$A$16:B412)),"")</f>
        <v/>
      </c>
      <c r="D412" s="29" t="str" cm="1">
        <f t="array" ref="D412">IFERROR(INDEX(DATA!$N$3:$Y$4445,DATA!$AC399,COLUMNS('DATA PMM Per SEKOLAH'!$A$16:C412)),"")</f>
        <v/>
      </c>
      <c r="E412" s="29" t="str" cm="1">
        <f t="array" ref="E412">IFERROR(INDEX(DATA!$N$3:$Y$4445,DATA!$AC399,COLUMNS('DATA PMM Per SEKOLAH'!$A$16:D412)),"")</f>
        <v/>
      </c>
      <c r="F412" s="29" t="str" cm="1">
        <f t="array" ref="F412">IFERROR(INDEX(DATA!$N$3:$Y$4445,DATA!$AC399,COLUMNS('DATA PMM Per SEKOLAH'!$A$16:E412)),"")</f>
        <v/>
      </c>
      <c r="G412" s="29" t="str" cm="1">
        <f t="array" ref="G412">IFERROR(INDEX(DATA!$N$3:$Y$4445,DATA!$AC399,COLUMNS('DATA PMM Per SEKOLAH'!$A$16:F412)),"")</f>
        <v/>
      </c>
      <c r="H412" s="29" t="str" cm="1">
        <f t="array" ref="H412">IFERROR(INDEX(DATA!$N$3:$Y$4445,DATA!$AC399,COLUMNS('DATA PMM Per SEKOLAH'!$A$16:G412)),"")</f>
        <v/>
      </c>
      <c r="I412" s="29" t="str" cm="1">
        <f t="array" ref="I412">IFERROR(INDEX(DATA!$N$3:$Y$4445,DATA!$AC399,COLUMNS('DATA PMM Per SEKOLAH'!$A$16:H412)),"")</f>
        <v/>
      </c>
      <c r="J412" s="29" t="str" cm="1">
        <f t="array" ref="J412">IFERROR(INDEX(DATA!$N$3:$Y$4445,DATA!$AC399,COLUMNS('DATA PMM Per SEKOLAH'!$A$16:I412)),"")</f>
        <v/>
      </c>
      <c r="K412" s="29" t="str" cm="1">
        <f t="array" ref="K412">IFERROR(INDEX(DATA!$N$3:$Y$4445,DATA!$AC399,COLUMNS('DATA PMM Per SEKOLAH'!$A$16:J412)),"")</f>
        <v/>
      </c>
      <c r="L412" s="29" t="str" cm="1">
        <f t="array" ref="L412">IFERROR(INDEX(DATA!$N$3:$Y$4445,DATA!$AC399,COLUMNS('DATA PMM Per SEKOLAH'!$A$16:K412)),"")</f>
        <v/>
      </c>
      <c r="M412" s="29" t="str" cm="1">
        <f t="array" ref="M412">IFERROR(INDEX(DATA!$N$3:$Y$4445,DATA!$AC399,COLUMNS('DATA PMM Per SEKOLAH'!$A$16:L412)),"")</f>
        <v/>
      </c>
    </row>
    <row r="413" spans="2:13" x14ac:dyDescent="0.25">
      <c r="B413" s="29" t="str" cm="1">
        <f t="array" ref="B413">IFERROR(INDEX(DATA!$N$3:$Y$4445,DATA!$AC400,COLUMNS('DATA PMM Per SEKOLAH'!$A$16:A413)),"")</f>
        <v/>
      </c>
      <c r="C413" s="31" t="str" cm="1">
        <f t="array" ref="C413">IFERROR(INDEX(DATA!$N$3:$Y$4445,DATA!$AC400,COLUMNS('DATA PMM Per SEKOLAH'!$A$16:B413)),"")</f>
        <v/>
      </c>
      <c r="D413" s="29" t="str" cm="1">
        <f t="array" ref="D413">IFERROR(INDEX(DATA!$N$3:$Y$4445,DATA!$AC400,COLUMNS('DATA PMM Per SEKOLAH'!$A$16:C413)),"")</f>
        <v/>
      </c>
      <c r="E413" s="29" t="str" cm="1">
        <f t="array" ref="E413">IFERROR(INDEX(DATA!$N$3:$Y$4445,DATA!$AC400,COLUMNS('DATA PMM Per SEKOLAH'!$A$16:D413)),"")</f>
        <v/>
      </c>
      <c r="F413" s="29" t="str" cm="1">
        <f t="array" ref="F413">IFERROR(INDEX(DATA!$N$3:$Y$4445,DATA!$AC400,COLUMNS('DATA PMM Per SEKOLAH'!$A$16:E413)),"")</f>
        <v/>
      </c>
      <c r="G413" s="29" t="str" cm="1">
        <f t="array" ref="G413">IFERROR(INDEX(DATA!$N$3:$Y$4445,DATA!$AC400,COLUMNS('DATA PMM Per SEKOLAH'!$A$16:F413)),"")</f>
        <v/>
      </c>
      <c r="H413" s="29" t="str" cm="1">
        <f t="array" ref="H413">IFERROR(INDEX(DATA!$N$3:$Y$4445,DATA!$AC400,COLUMNS('DATA PMM Per SEKOLAH'!$A$16:G413)),"")</f>
        <v/>
      </c>
      <c r="I413" s="29" t="str" cm="1">
        <f t="array" ref="I413">IFERROR(INDEX(DATA!$N$3:$Y$4445,DATA!$AC400,COLUMNS('DATA PMM Per SEKOLAH'!$A$16:H413)),"")</f>
        <v/>
      </c>
      <c r="J413" s="29" t="str" cm="1">
        <f t="array" ref="J413">IFERROR(INDEX(DATA!$N$3:$Y$4445,DATA!$AC400,COLUMNS('DATA PMM Per SEKOLAH'!$A$16:I413)),"")</f>
        <v/>
      </c>
      <c r="K413" s="29" t="str" cm="1">
        <f t="array" ref="K413">IFERROR(INDEX(DATA!$N$3:$Y$4445,DATA!$AC400,COLUMNS('DATA PMM Per SEKOLAH'!$A$16:J413)),"")</f>
        <v/>
      </c>
      <c r="L413" s="29" t="str" cm="1">
        <f t="array" ref="L413">IFERROR(INDEX(DATA!$N$3:$Y$4445,DATA!$AC400,COLUMNS('DATA PMM Per SEKOLAH'!$A$16:K413)),"")</f>
        <v/>
      </c>
      <c r="M413" s="29" t="str" cm="1">
        <f t="array" ref="M413">IFERROR(INDEX(DATA!$N$3:$Y$4445,DATA!$AC400,COLUMNS('DATA PMM Per SEKOLAH'!$A$16:L413)),"")</f>
        <v/>
      </c>
    </row>
    <row r="414" spans="2:13" x14ac:dyDescent="0.25">
      <c r="B414" s="29" t="str" cm="1">
        <f t="array" ref="B414">IFERROR(INDEX(DATA!$N$3:$Y$4445,DATA!$AC401,COLUMNS('DATA PMM Per SEKOLAH'!$A$16:A414)),"")</f>
        <v/>
      </c>
      <c r="C414" s="31" t="str" cm="1">
        <f t="array" ref="C414">IFERROR(INDEX(DATA!$N$3:$Y$4445,DATA!$AC401,COLUMNS('DATA PMM Per SEKOLAH'!$A$16:B414)),"")</f>
        <v/>
      </c>
      <c r="D414" s="29" t="str" cm="1">
        <f t="array" ref="D414">IFERROR(INDEX(DATA!$N$3:$Y$4445,DATA!$AC401,COLUMNS('DATA PMM Per SEKOLAH'!$A$16:C414)),"")</f>
        <v/>
      </c>
      <c r="E414" s="29" t="str" cm="1">
        <f t="array" ref="E414">IFERROR(INDEX(DATA!$N$3:$Y$4445,DATA!$AC401,COLUMNS('DATA PMM Per SEKOLAH'!$A$16:D414)),"")</f>
        <v/>
      </c>
      <c r="F414" s="29" t="str" cm="1">
        <f t="array" ref="F414">IFERROR(INDEX(DATA!$N$3:$Y$4445,DATA!$AC401,COLUMNS('DATA PMM Per SEKOLAH'!$A$16:E414)),"")</f>
        <v/>
      </c>
      <c r="G414" s="29" t="str" cm="1">
        <f t="array" ref="G414">IFERROR(INDEX(DATA!$N$3:$Y$4445,DATA!$AC401,COLUMNS('DATA PMM Per SEKOLAH'!$A$16:F414)),"")</f>
        <v/>
      </c>
      <c r="H414" s="29" t="str" cm="1">
        <f t="array" ref="H414">IFERROR(INDEX(DATA!$N$3:$Y$4445,DATA!$AC401,COLUMNS('DATA PMM Per SEKOLAH'!$A$16:G414)),"")</f>
        <v/>
      </c>
      <c r="I414" s="29" t="str" cm="1">
        <f t="array" ref="I414">IFERROR(INDEX(DATA!$N$3:$Y$4445,DATA!$AC401,COLUMNS('DATA PMM Per SEKOLAH'!$A$16:H414)),"")</f>
        <v/>
      </c>
      <c r="J414" s="29" t="str" cm="1">
        <f t="array" ref="J414">IFERROR(INDEX(DATA!$N$3:$Y$4445,DATA!$AC401,COLUMNS('DATA PMM Per SEKOLAH'!$A$16:I414)),"")</f>
        <v/>
      </c>
      <c r="K414" s="29" t="str" cm="1">
        <f t="array" ref="K414">IFERROR(INDEX(DATA!$N$3:$Y$4445,DATA!$AC401,COLUMNS('DATA PMM Per SEKOLAH'!$A$16:J414)),"")</f>
        <v/>
      </c>
      <c r="L414" s="29" t="str" cm="1">
        <f t="array" ref="L414">IFERROR(INDEX(DATA!$N$3:$Y$4445,DATA!$AC401,COLUMNS('DATA PMM Per SEKOLAH'!$A$16:K414)),"")</f>
        <v/>
      </c>
      <c r="M414" s="29" t="str" cm="1">
        <f t="array" ref="M414">IFERROR(INDEX(DATA!$N$3:$Y$4445,DATA!$AC401,COLUMNS('DATA PMM Per SEKOLAH'!$A$16:L414)),"")</f>
        <v/>
      </c>
    </row>
    <row r="415" spans="2:13" x14ac:dyDescent="0.25">
      <c r="B415" s="29" t="str" cm="1">
        <f t="array" ref="B415">IFERROR(INDEX(DATA!$N$3:$Y$4445,DATA!$AC402,COLUMNS('DATA PMM Per SEKOLAH'!$A$16:A415)),"")</f>
        <v/>
      </c>
      <c r="C415" s="31" t="str" cm="1">
        <f t="array" ref="C415">IFERROR(INDEX(DATA!$N$3:$Y$4445,DATA!$AC402,COLUMNS('DATA PMM Per SEKOLAH'!$A$16:B415)),"")</f>
        <v/>
      </c>
      <c r="D415" s="29" t="str" cm="1">
        <f t="array" ref="D415">IFERROR(INDEX(DATA!$N$3:$Y$4445,DATA!$AC402,COLUMNS('DATA PMM Per SEKOLAH'!$A$16:C415)),"")</f>
        <v/>
      </c>
      <c r="E415" s="29" t="str" cm="1">
        <f t="array" ref="E415">IFERROR(INDEX(DATA!$N$3:$Y$4445,DATA!$AC402,COLUMNS('DATA PMM Per SEKOLAH'!$A$16:D415)),"")</f>
        <v/>
      </c>
      <c r="F415" s="29" t="str" cm="1">
        <f t="array" ref="F415">IFERROR(INDEX(DATA!$N$3:$Y$4445,DATA!$AC402,COLUMNS('DATA PMM Per SEKOLAH'!$A$16:E415)),"")</f>
        <v/>
      </c>
      <c r="G415" s="29" t="str" cm="1">
        <f t="array" ref="G415">IFERROR(INDEX(DATA!$N$3:$Y$4445,DATA!$AC402,COLUMNS('DATA PMM Per SEKOLAH'!$A$16:F415)),"")</f>
        <v/>
      </c>
      <c r="H415" s="29" t="str" cm="1">
        <f t="array" ref="H415">IFERROR(INDEX(DATA!$N$3:$Y$4445,DATA!$AC402,COLUMNS('DATA PMM Per SEKOLAH'!$A$16:G415)),"")</f>
        <v/>
      </c>
      <c r="I415" s="29" t="str" cm="1">
        <f t="array" ref="I415">IFERROR(INDEX(DATA!$N$3:$Y$4445,DATA!$AC402,COLUMNS('DATA PMM Per SEKOLAH'!$A$16:H415)),"")</f>
        <v/>
      </c>
      <c r="J415" s="29" t="str" cm="1">
        <f t="array" ref="J415">IFERROR(INDEX(DATA!$N$3:$Y$4445,DATA!$AC402,COLUMNS('DATA PMM Per SEKOLAH'!$A$16:I415)),"")</f>
        <v/>
      </c>
      <c r="K415" s="29" t="str" cm="1">
        <f t="array" ref="K415">IFERROR(INDEX(DATA!$N$3:$Y$4445,DATA!$AC402,COLUMNS('DATA PMM Per SEKOLAH'!$A$16:J415)),"")</f>
        <v/>
      </c>
      <c r="L415" s="29" t="str" cm="1">
        <f t="array" ref="L415">IFERROR(INDEX(DATA!$N$3:$Y$4445,DATA!$AC402,COLUMNS('DATA PMM Per SEKOLAH'!$A$16:K415)),"")</f>
        <v/>
      </c>
      <c r="M415" s="29" t="str" cm="1">
        <f t="array" ref="M415">IFERROR(INDEX(DATA!$N$3:$Y$4445,DATA!$AC402,COLUMNS('DATA PMM Per SEKOLAH'!$A$16:L415)),"")</f>
        <v/>
      </c>
    </row>
    <row r="416" spans="2:13" x14ac:dyDescent="0.25">
      <c r="B416" s="29" t="str" cm="1">
        <f t="array" ref="B416">IFERROR(INDEX(DATA!$N$3:$Y$4445,DATA!$AC403,COLUMNS('DATA PMM Per SEKOLAH'!$A$16:A416)),"")</f>
        <v/>
      </c>
      <c r="C416" s="31" t="str" cm="1">
        <f t="array" ref="C416">IFERROR(INDEX(DATA!$N$3:$Y$4445,DATA!$AC403,COLUMNS('DATA PMM Per SEKOLAH'!$A$16:B416)),"")</f>
        <v/>
      </c>
      <c r="D416" s="29" t="str" cm="1">
        <f t="array" ref="D416">IFERROR(INDEX(DATA!$N$3:$Y$4445,DATA!$AC403,COLUMNS('DATA PMM Per SEKOLAH'!$A$16:C416)),"")</f>
        <v/>
      </c>
      <c r="E416" s="29" t="str" cm="1">
        <f t="array" ref="E416">IFERROR(INDEX(DATA!$N$3:$Y$4445,DATA!$AC403,COLUMNS('DATA PMM Per SEKOLAH'!$A$16:D416)),"")</f>
        <v/>
      </c>
      <c r="F416" s="29" t="str" cm="1">
        <f t="array" ref="F416">IFERROR(INDEX(DATA!$N$3:$Y$4445,DATA!$AC403,COLUMNS('DATA PMM Per SEKOLAH'!$A$16:E416)),"")</f>
        <v/>
      </c>
      <c r="G416" s="29" t="str" cm="1">
        <f t="array" ref="G416">IFERROR(INDEX(DATA!$N$3:$Y$4445,DATA!$AC403,COLUMNS('DATA PMM Per SEKOLAH'!$A$16:F416)),"")</f>
        <v/>
      </c>
      <c r="H416" s="29" t="str" cm="1">
        <f t="array" ref="H416">IFERROR(INDEX(DATA!$N$3:$Y$4445,DATA!$AC403,COLUMNS('DATA PMM Per SEKOLAH'!$A$16:G416)),"")</f>
        <v/>
      </c>
      <c r="I416" s="29" t="str" cm="1">
        <f t="array" ref="I416">IFERROR(INDEX(DATA!$N$3:$Y$4445,DATA!$AC403,COLUMNS('DATA PMM Per SEKOLAH'!$A$16:H416)),"")</f>
        <v/>
      </c>
      <c r="J416" s="29" t="str" cm="1">
        <f t="array" ref="J416">IFERROR(INDEX(DATA!$N$3:$Y$4445,DATA!$AC403,COLUMNS('DATA PMM Per SEKOLAH'!$A$16:I416)),"")</f>
        <v/>
      </c>
      <c r="K416" s="29" t="str" cm="1">
        <f t="array" ref="K416">IFERROR(INDEX(DATA!$N$3:$Y$4445,DATA!$AC403,COLUMNS('DATA PMM Per SEKOLAH'!$A$16:J416)),"")</f>
        <v/>
      </c>
      <c r="L416" s="29" t="str" cm="1">
        <f t="array" ref="L416">IFERROR(INDEX(DATA!$N$3:$Y$4445,DATA!$AC403,COLUMNS('DATA PMM Per SEKOLAH'!$A$16:K416)),"")</f>
        <v/>
      </c>
      <c r="M416" s="29" t="str" cm="1">
        <f t="array" ref="M416">IFERROR(INDEX(DATA!$N$3:$Y$4445,DATA!$AC403,COLUMNS('DATA PMM Per SEKOLAH'!$A$16:L416)),"")</f>
        <v/>
      </c>
    </row>
    <row r="417" spans="2:13" x14ac:dyDescent="0.25">
      <c r="B417" s="29" t="str" cm="1">
        <f t="array" ref="B417">IFERROR(INDEX(DATA!$N$3:$Y$4445,DATA!$AC404,COLUMNS('DATA PMM Per SEKOLAH'!$A$16:A417)),"")</f>
        <v/>
      </c>
      <c r="C417" s="31" t="str" cm="1">
        <f t="array" ref="C417">IFERROR(INDEX(DATA!$N$3:$Y$4445,DATA!$AC404,COLUMNS('DATA PMM Per SEKOLAH'!$A$16:B417)),"")</f>
        <v/>
      </c>
      <c r="D417" s="29" t="str" cm="1">
        <f t="array" ref="D417">IFERROR(INDEX(DATA!$N$3:$Y$4445,DATA!$AC404,COLUMNS('DATA PMM Per SEKOLAH'!$A$16:C417)),"")</f>
        <v/>
      </c>
      <c r="E417" s="29" t="str" cm="1">
        <f t="array" ref="E417">IFERROR(INDEX(DATA!$N$3:$Y$4445,DATA!$AC404,COLUMNS('DATA PMM Per SEKOLAH'!$A$16:D417)),"")</f>
        <v/>
      </c>
      <c r="F417" s="29" t="str" cm="1">
        <f t="array" ref="F417">IFERROR(INDEX(DATA!$N$3:$Y$4445,DATA!$AC404,COLUMNS('DATA PMM Per SEKOLAH'!$A$16:E417)),"")</f>
        <v/>
      </c>
      <c r="G417" s="29" t="str" cm="1">
        <f t="array" ref="G417">IFERROR(INDEX(DATA!$N$3:$Y$4445,DATA!$AC404,COLUMNS('DATA PMM Per SEKOLAH'!$A$16:F417)),"")</f>
        <v/>
      </c>
      <c r="H417" s="29" t="str" cm="1">
        <f t="array" ref="H417">IFERROR(INDEX(DATA!$N$3:$Y$4445,DATA!$AC404,COLUMNS('DATA PMM Per SEKOLAH'!$A$16:G417)),"")</f>
        <v/>
      </c>
      <c r="I417" s="29" t="str" cm="1">
        <f t="array" ref="I417">IFERROR(INDEX(DATA!$N$3:$Y$4445,DATA!$AC404,COLUMNS('DATA PMM Per SEKOLAH'!$A$16:H417)),"")</f>
        <v/>
      </c>
      <c r="J417" s="29" t="str" cm="1">
        <f t="array" ref="J417">IFERROR(INDEX(DATA!$N$3:$Y$4445,DATA!$AC404,COLUMNS('DATA PMM Per SEKOLAH'!$A$16:I417)),"")</f>
        <v/>
      </c>
      <c r="K417" s="29" t="str" cm="1">
        <f t="array" ref="K417">IFERROR(INDEX(DATA!$N$3:$Y$4445,DATA!$AC404,COLUMNS('DATA PMM Per SEKOLAH'!$A$16:J417)),"")</f>
        <v/>
      </c>
      <c r="L417" s="29" t="str" cm="1">
        <f t="array" ref="L417">IFERROR(INDEX(DATA!$N$3:$Y$4445,DATA!$AC404,COLUMNS('DATA PMM Per SEKOLAH'!$A$16:K417)),"")</f>
        <v/>
      </c>
      <c r="M417" s="29" t="str" cm="1">
        <f t="array" ref="M417">IFERROR(INDEX(DATA!$N$3:$Y$4445,DATA!$AC404,COLUMNS('DATA PMM Per SEKOLAH'!$A$16:L417)),"")</f>
        <v/>
      </c>
    </row>
    <row r="418" spans="2:13" x14ac:dyDescent="0.25">
      <c r="B418" s="29" t="str" cm="1">
        <f t="array" ref="B418">IFERROR(INDEX(DATA!$N$3:$Y$4445,DATA!$AC405,COLUMNS('DATA PMM Per SEKOLAH'!$A$16:A418)),"")</f>
        <v/>
      </c>
      <c r="C418" s="31" t="str" cm="1">
        <f t="array" ref="C418">IFERROR(INDEX(DATA!$N$3:$Y$4445,DATA!$AC405,COLUMNS('DATA PMM Per SEKOLAH'!$A$16:B418)),"")</f>
        <v/>
      </c>
      <c r="D418" s="29" t="str" cm="1">
        <f t="array" ref="D418">IFERROR(INDEX(DATA!$N$3:$Y$4445,DATA!$AC405,COLUMNS('DATA PMM Per SEKOLAH'!$A$16:C418)),"")</f>
        <v/>
      </c>
      <c r="E418" s="29" t="str" cm="1">
        <f t="array" ref="E418">IFERROR(INDEX(DATA!$N$3:$Y$4445,DATA!$AC405,COLUMNS('DATA PMM Per SEKOLAH'!$A$16:D418)),"")</f>
        <v/>
      </c>
      <c r="F418" s="29" t="str" cm="1">
        <f t="array" ref="F418">IFERROR(INDEX(DATA!$N$3:$Y$4445,DATA!$AC405,COLUMNS('DATA PMM Per SEKOLAH'!$A$16:E418)),"")</f>
        <v/>
      </c>
      <c r="G418" s="29" t="str" cm="1">
        <f t="array" ref="G418">IFERROR(INDEX(DATA!$N$3:$Y$4445,DATA!$AC405,COLUMNS('DATA PMM Per SEKOLAH'!$A$16:F418)),"")</f>
        <v/>
      </c>
      <c r="H418" s="29" t="str" cm="1">
        <f t="array" ref="H418">IFERROR(INDEX(DATA!$N$3:$Y$4445,DATA!$AC405,COLUMNS('DATA PMM Per SEKOLAH'!$A$16:G418)),"")</f>
        <v/>
      </c>
      <c r="I418" s="29" t="str" cm="1">
        <f t="array" ref="I418">IFERROR(INDEX(DATA!$N$3:$Y$4445,DATA!$AC405,COLUMNS('DATA PMM Per SEKOLAH'!$A$16:H418)),"")</f>
        <v/>
      </c>
      <c r="J418" s="29" t="str" cm="1">
        <f t="array" ref="J418">IFERROR(INDEX(DATA!$N$3:$Y$4445,DATA!$AC405,COLUMNS('DATA PMM Per SEKOLAH'!$A$16:I418)),"")</f>
        <v/>
      </c>
      <c r="K418" s="29" t="str" cm="1">
        <f t="array" ref="K418">IFERROR(INDEX(DATA!$N$3:$Y$4445,DATA!$AC405,COLUMNS('DATA PMM Per SEKOLAH'!$A$16:J418)),"")</f>
        <v/>
      </c>
      <c r="L418" s="29" t="str" cm="1">
        <f t="array" ref="L418">IFERROR(INDEX(DATA!$N$3:$Y$4445,DATA!$AC405,COLUMNS('DATA PMM Per SEKOLAH'!$A$16:K418)),"")</f>
        <v/>
      </c>
      <c r="M418" s="29" t="str" cm="1">
        <f t="array" ref="M418">IFERROR(INDEX(DATA!$N$3:$Y$4445,DATA!$AC405,COLUMNS('DATA PMM Per SEKOLAH'!$A$16:L418)),"")</f>
        <v/>
      </c>
    </row>
    <row r="419" spans="2:13" x14ac:dyDescent="0.25">
      <c r="B419" s="29" t="str" cm="1">
        <f t="array" ref="B419">IFERROR(INDEX(DATA!$N$3:$Y$4445,DATA!$AC406,COLUMNS('DATA PMM Per SEKOLAH'!$A$16:A419)),"")</f>
        <v/>
      </c>
      <c r="C419" s="31" t="str" cm="1">
        <f t="array" ref="C419">IFERROR(INDEX(DATA!$N$3:$Y$4445,DATA!$AC406,COLUMNS('DATA PMM Per SEKOLAH'!$A$16:B419)),"")</f>
        <v/>
      </c>
      <c r="D419" s="29" t="str" cm="1">
        <f t="array" ref="D419">IFERROR(INDEX(DATA!$N$3:$Y$4445,DATA!$AC406,COLUMNS('DATA PMM Per SEKOLAH'!$A$16:C419)),"")</f>
        <v/>
      </c>
      <c r="E419" s="29" t="str" cm="1">
        <f t="array" ref="E419">IFERROR(INDEX(DATA!$N$3:$Y$4445,DATA!$AC406,COLUMNS('DATA PMM Per SEKOLAH'!$A$16:D419)),"")</f>
        <v/>
      </c>
      <c r="F419" s="29" t="str" cm="1">
        <f t="array" ref="F419">IFERROR(INDEX(DATA!$N$3:$Y$4445,DATA!$AC406,COLUMNS('DATA PMM Per SEKOLAH'!$A$16:E419)),"")</f>
        <v/>
      </c>
      <c r="G419" s="29" t="str" cm="1">
        <f t="array" ref="G419">IFERROR(INDEX(DATA!$N$3:$Y$4445,DATA!$AC406,COLUMNS('DATA PMM Per SEKOLAH'!$A$16:F419)),"")</f>
        <v/>
      </c>
      <c r="H419" s="29" t="str" cm="1">
        <f t="array" ref="H419">IFERROR(INDEX(DATA!$N$3:$Y$4445,DATA!$AC406,COLUMNS('DATA PMM Per SEKOLAH'!$A$16:G419)),"")</f>
        <v/>
      </c>
      <c r="I419" s="29" t="str" cm="1">
        <f t="array" ref="I419">IFERROR(INDEX(DATA!$N$3:$Y$4445,DATA!$AC406,COLUMNS('DATA PMM Per SEKOLAH'!$A$16:H419)),"")</f>
        <v/>
      </c>
      <c r="J419" s="29" t="str" cm="1">
        <f t="array" ref="J419">IFERROR(INDEX(DATA!$N$3:$Y$4445,DATA!$AC406,COLUMNS('DATA PMM Per SEKOLAH'!$A$16:I419)),"")</f>
        <v/>
      </c>
      <c r="K419" s="29" t="str" cm="1">
        <f t="array" ref="K419">IFERROR(INDEX(DATA!$N$3:$Y$4445,DATA!$AC406,COLUMNS('DATA PMM Per SEKOLAH'!$A$16:J419)),"")</f>
        <v/>
      </c>
      <c r="L419" s="29" t="str" cm="1">
        <f t="array" ref="L419">IFERROR(INDEX(DATA!$N$3:$Y$4445,DATA!$AC406,COLUMNS('DATA PMM Per SEKOLAH'!$A$16:K419)),"")</f>
        <v/>
      </c>
      <c r="M419" s="29" t="str" cm="1">
        <f t="array" ref="M419">IFERROR(INDEX(DATA!$N$3:$Y$4445,DATA!$AC406,COLUMNS('DATA PMM Per SEKOLAH'!$A$16:L419)),"")</f>
        <v/>
      </c>
    </row>
    <row r="420" spans="2:13" x14ac:dyDescent="0.25">
      <c r="B420" s="29" t="str" cm="1">
        <f t="array" ref="B420">IFERROR(INDEX(DATA!$N$3:$Y$4445,DATA!$AC407,COLUMNS('DATA PMM Per SEKOLAH'!$A$16:A420)),"")</f>
        <v/>
      </c>
      <c r="C420" s="31" t="str" cm="1">
        <f t="array" ref="C420">IFERROR(INDEX(DATA!$N$3:$Y$4445,DATA!$AC407,COLUMNS('DATA PMM Per SEKOLAH'!$A$16:B420)),"")</f>
        <v/>
      </c>
      <c r="D420" s="29" t="str" cm="1">
        <f t="array" ref="D420">IFERROR(INDEX(DATA!$N$3:$Y$4445,DATA!$AC407,COLUMNS('DATA PMM Per SEKOLAH'!$A$16:C420)),"")</f>
        <v/>
      </c>
      <c r="E420" s="29" t="str" cm="1">
        <f t="array" ref="E420">IFERROR(INDEX(DATA!$N$3:$Y$4445,DATA!$AC407,COLUMNS('DATA PMM Per SEKOLAH'!$A$16:D420)),"")</f>
        <v/>
      </c>
      <c r="F420" s="29" t="str" cm="1">
        <f t="array" ref="F420">IFERROR(INDEX(DATA!$N$3:$Y$4445,DATA!$AC407,COLUMNS('DATA PMM Per SEKOLAH'!$A$16:E420)),"")</f>
        <v/>
      </c>
      <c r="G420" s="29" t="str" cm="1">
        <f t="array" ref="G420">IFERROR(INDEX(DATA!$N$3:$Y$4445,DATA!$AC407,COLUMNS('DATA PMM Per SEKOLAH'!$A$16:F420)),"")</f>
        <v/>
      </c>
      <c r="H420" s="29" t="str" cm="1">
        <f t="array" ref="H420">IFERROR(INDEX(DATA!$N$3:$Y$4445,DATA!$AC407,COLUMNS('DATA PMM Per SEKOLAH'!$A$16:G420)),"")</f>
        <v/>
      </c>
      <c r="I420" s="29" t="str" cm="1">
        <f t="array" ref="I420">IFERROR(INDEX(DATA!$N$3:$Y$4445,DATA!$AC407,COLUMNS('DATA PMM Per SEKOLAH'!$A$16:H420)),"")</f>
        <v/>
      </c>
      <c r="J420" s="29" t="str" cm="1">
        <f t="array" ref="J420">IFERROR(INDEX(DATA!$N$3:$Y$4445,DATA!$AC407,COLUMNS('DATA PMM Per SEKOLAH'!$A$16:I420)),"")</f>
        <v/>
      </c>
      <c r="K420" s="29" t="str" cm="1">
        <f t="array" ref="K420">IFERROR(INDEX(DATA!$N$3:$Y$4445,DATA!$AC407,COLUMNS('DATA PMM Per SEKOLAH'!$A$16:J420)),"")</f>
        <v/>
      </c>
      <c r="L420" s="29" t="str" cm="1">
        <f t="array" ref="L420">IFERROR(INDEX(DATA!$N$3:$Y$4445,DATA!$AC407,COLUMNS('DATA PMM Per SEKOLAH'!$A$16:K420)),"")</f>
        <v/>
      </c>
      <c r="M420" s="29" t="str" cm="1">
        <f t="array" ref="M420">IFERROR(INDEX(DATA!$N$3:$Y$4445,DATA!$AC407,COLUMNS('DATA PMM Per SEKOLAH'!$A$16:L420)),"")</f>
        <v/>
      </c>
    </row>
    <row r="421" spans="2:13" x14ac:dyDescent="0.25">
      <c r="B421" s="29" t="str" cm="1">
        <f t="array" ref="B421">IFERROR(INDEX(DATA!$N$3:$Y$4445,DATA!$AC408,COLUMNS('DATA PMM Per SEKOLAH'!$A$16:A421)),"")</f>
        <v/>
      </c>
      <c r="C421" s="31" t="str" cm="1">
        <f t="array" ref="C421">IFERROR(INDEX(DATA!$N$3:$Y$4445,DATA!$AC408,COLUMNS('DATA PMM Per SEKOLAH'!$A$16:B421)),"")</f>
        <v/>
      </c>
      <c r="D421" s="29" t="str" cm="1">
        <f t="array" ref="D421">IFERROR(INDEX(DATA!$N$3:$Y$4445,DATA!$AC408,COLUMNS('DATA PMM Per SEKOLAH'!$A$16:C421)),"")</f>
        <v/>
      </c>
      <c r="E421" s="29" t="str" cm="1">
        <f t="array" ref="E421">IFERROR(INDEX(DATA!$N$3:$Y$4445,DATA!$AC408,COLUMNS('DATA PMM Per SEKOLAH'!$A$16:D421)),"")</f>
        <v/>
      </c>
      <c r="F421" s="29" t="str" cm="1">
        <f t="array" ref="F421">IFERROR(INDEX(DATA!$N$3:$Y$4445,DATA!$AC408,COLUMNS('DATA PMM Per SEKOLAH'!$A$16:E421)),"")</f>
        <v/>
      </c>
      <c r="G421" s="29" t="str" cm="1">
        <f t="array" ref="G421">IFERROR(INDEX(DATA!$N$3:$Y$4445,DATA!$AC408,COLUMNS('DATA PMM Per SEKOLAH'!$A$16:F421)),"")</f>
        <v/>
      </c>
      <c r="H421" s="29" t="str" cm="1">
        <f t="array" ref="H421">IFERROR(INDEX(DATA!$N$3:$Y$4445,DATA!$AC408,COLUMNS('DATA PMM Per SEKOLAH'!$A$16:G421)),"")</f>
        <v/>
      </c>
      <c r="I421" s="29" t="str" cm="1">
        <f t="array" ref="I421">IFERROR(INDEX(DATA!$N$3:$Y$4445,DATA!$AC408,COLUMNS('DATA PMM Per SEKOLAH'!$A$16:H421)),"")</f>
        <v/>
      </c>
      <c r="J421" s="29" t="str" cm="1">
        <f t="array" ref="J421">IFERROR(INDEX(DATA!$N$3:$Y$4445,DATA!$AC408,COLUMNS('DATA PMM Per SEKOLAH'!$A$16:I421)),"")</f>
        <v/>
      </c>
      <c r="K421" s="29" t="str" cm="1">
        <f t="array" ref="K421">IFERROR(INDEX(DATA!$N$3:$Y$4445,DATA!$AC408,COLUMNS('DATA PMM Per SEKOLAH'!$A$16:J421)),"")</f>
        <v/>
      </c>
      <c r="L421" s="29" t="str" cm="1">
        <f t="array" ref="L421">IFERROR(INDEX(DATA!$N$3:$Y$4445,DATA!$AC408,COLUMNS('DATA PMM Per SEKOLAH'!$A$16:K421)),"")</f>
        <v/>
      </c>
      <c r="M421" s="29" t="str" cm="1">
        <f t="array" ref="M421">IFERROR(INDEX(DATA!$N$3:$Y$4445,DATA!$AC408,COLUMNS('DATA PMM Per SEKOLAH'!$A$16:L421)),"")</f>
        <v/>
      </c>
    </row>
    <row r="422" spans="2:13" x14ac:dyDescent="0.25">
      <c r="B422" s="29" t="str" cm="1">
        <f t="array" ref="B422">IFERROR(INDEX(DATA!$N$3:$Y$4445,DATA!$AC409,COLUMNS('DATA PMM Per SEKOLAH'!$A$16:A422)),"")</f>
        <v/>
      </c>
      <c r="C422" s="31" t="str" cm="1">
        <f t="array" ref="C422">IFERROR(INDEX(DATA!$N$3:$Y$4445,DATA!$AC409,COLUMNS('DATA PMM Per SEKOLAH'!$A$16:B422)),"")</f>
        <v/>
      </c>
      <c r="D422" s="29" t="str" cm="1">
        <f t="array" ref="D422">IFERROR(INDEX(DATA!$N$3:$Y$4445,DATA!$AC409,COLUMNS('DATA PMM Per SEKOLAH'!$A$16:C422)),"")</f>
        <v/>
      </c>
      <c r="E422" s="29" t="str" cm="1">
        <f t="array" ref="E422">IFERROR(INDEX(DATA!$N$3:$Y$4445,DATA!$AC409,COLUMNS('DATA PMM Per SEKOLAH'!$A$16:D422)),"")</f>
        <v/>
      </c>
      <c r="F422" s="29" t="str" cm="1">
        <f t="array" ref="F422">IFERROR(INDEX(DATA!$N$3:$Y$4445,DATA!$AC409,COLUMNS('DATA PMM Per SEKOLAH'!$A$16:E422)),"")</f>
        <v/>
      </c>
      <c r="G422" s="29" t="str" cm="1">
        <f t="array" ref="G422">IFERROR(INDEX(DATA!$N$3:$Y$4445,DATA!$AC409,COLUMNS('DATA PMM Per SEKOLAH'!$A$16:F422)),"")</f>
        <v/>
      </c>
      <c r="H422" s="29" t="str" cm="1">
        <f t="array" ref="H422">IFERROR(INDEX(DATA!$N$3:$Y$4445,DATA!$AC409,COLUMNS('DATA PMM Per SEKOLAH'!$A$16:G422)),"")</f>
        <v/>
      </c>
      <c r="I422" s="29" t="str" cm="1">
        <f t="array" ref="I422">IFERROR(INDEX(DATA!$N$3:$Y$4445,DATA!$AC409,COLUMNS('DATA PMM Per SEKOLAH'!$A$16:H422)),"")</f>
        <v/>
      </c>
      <c r="J422" s="29" t="str" cm="1">
        <f t="array" ref="J422">IFERROR(INDEX(DATA!$N$3:$Y$4445,DATA!$AC409,COLUMNS('DATA PMM Per SEKOLAH'!$A$16:I422)),"")</f>
        <v/>
      </c>
      <c r="K422" s="29" t="str" cm="1">
        <f t="array" ref="K422">IFERROR(INDEX(DATA!$N$3:$Y$4445,DATA!$AC409,COLUMNS('DATA PMM Per SEKOLAH'!$A$16:J422)),"")</f>
        <v/>
      </c>
      <c r="L422" s="29" t="str" cm="1">
        <f t="array" ref="L422">IFERROR(INDEX(DATA!$N$3:$Y$4445,DATA!$AC409,COLUMNS('DATA PMM Per SEKOLAH'!$A$16:K422)),"")</f>
        <v/>
      </c>
      <c r="M422" s="29" t="str" cm="1">
        <f t="array" ref="M422">IFERROR(INDEX(DATA!$N$3:$Y$4445,DATA!$AC409,COLUMNS('DATA PMM Per SEKOLAH'!$A$16:L422)),"")</f>
        <v/>
      </c>
    </row>
    <row r="423" spans="2:13" x14ac:dyDescent="0.25">
      <c r="B423" s="29" t="str" cm="1">
        <f t="array" ref="B423">IFERROR(INDEX(DATA!$N$3:$Y$4445,DATA!$AC410,COLUMNS('DATA PMM Per SEKOLAH'!$A$16:A423)),"")</f>
        <v/>
      </c>
      <c r="C423" s="31" t="str" cm="1">
        <f t="array" ref="C423">IFERROR(INDEX(DATA!$N$3:$Y$4445,DATA!$AC410,COLUMNS('DATA PMM Per SEKOLAH'!$A$16:B423)),"")</f>
        <v/>
      </c>
      <c r="D423" s="29" t="str" cm="1">
        <f t="array" ref="D423">IFERROR(INDEX(DATA!$N$3:$Y$4445,DATA!$AC410,COLUMNS('DATA PMM Per SEKOLAH'!$A$16:C423)),"")</f>
        <v/>
      </c>
      <c r="E423" s="29" t="str" cm="1">
        <f t="array" ref="E423">IFERROR(INDEX(DATA!$N$3:$Y$4445,DATA!$AC410,COLUMNS('DATA PMM Per SEKOLAH'!$A$16:D423)),"")</f>
        <v/>
      </c>
      <c r="F423" s="29" t="str" cm="1">
        <f t="array" ref="F423">IFERROR(INDEX(DATA!$N$3:$Y$4445,DATA!$AC410,COLUMNS('DATA PMM Per SEKOLAH'!$A$16:E423)),"")</f>
        <v/>
      </c>
      <c r="G423" s="29" t="str" cm="1">
        <f t="array" ref="G423">IFERROR(INDEX(DATA!$N$3:$Y$4445,DATA!$AC410,COLUMNS('DATA PMM Per SEKOLAH'!$A$16:F423)),"")</f>
        <v/>
      </c>
      <c r="H423" s="29" t="str" cm="1">
        <f t="array" ref="H423">IFERROR(INDEX(DATA!$N$3:$Y$4445,DATA!$AC410,COLUMNS('DATA PMM Per SEKOLAH'!$A$16:G423)),"")</f>
        <v/>
      </c>
      <c r="I423" s="29" t="str" cm="1">
        <f t="array" ref="I423">IFERROR(INDEX(DATA!$N$3:$Y$4445,DATA!$AC410,COLUMNS('DATA PMM Per SEKOLAH'!$A$16:H423)),"")</f>
        <v/>
      </c>
      <c r="J423" s="29" t="str" cm="1">
        <f t="array" ref="J423">IFERROR(INDEX(DATA!$N$3:$Y$4445,DATA!$AC410,COLUMNS('DATA PMM Per SEKOLAH'!$A$16:I423)),"")</f>
        <v/>
      </c>
      <c r="K423" s="29" t="str" cm="1">
        <f t="array" ref="K423">IFERROR(INDEX(DATA!$N$3:$Y$4445,DATA!$AC410,COLUMNS('DATA PMM Per SEKOLAH'!$A$16:J423)),"")</f>
        <v/>
      </c>
      <c r="L423" s="29" t="str" cm="1">
        <f t="array" ref="L423">IFERROR(INDEX(DATA!$N$3:$Y$4445,DATA!$AC410,COLUMNS('DATA PMM Per SEKOLAH'!$A$16:K423)),"")</f>
        <v/>
      </c>
      <c r="M423" s="29" t="str" cm="1">
        <f t="array" ref="M423">IFERROR(INDEX(DATA!$N$3:$Y$4445,DATA!$AC410,COLUMNS('DATA PMM Per SEKOLAH'!$A$16:L423)),"")</f>
        <v/>
      </c>
    </row>
    <row r="424" spans="2:13" x14ac:dyDescent="0.25">
      <c r="B424" s="29" t="str" cm="1">
        <f t="array" ref="B424">IFERROR(INDEX(DATA!$N$3:$Y$4445,DATA!$AC411,COLUMNS('DATA PMM Per SEKOLAH'!$A$16:A424)),"")</f>
        <v/>
      </c>
      <c r="C424" s="31" t="str" cm="1">
        <f t="array" ref="C424">IFERROR(INDEX(DATA!$N$3:$Y$4445,DATA!$AC411,COLUMNS('DATA PMM Per SEKOLAH'!$A$16:B424)),"")</f>
        <v/>
      </c>
      <c r="D424" s="29" t="str" cm="1">
        <f t="array" ref="D424">IFERROR(INDEX(DATA!$N$3:$Y$4445,DATA!$AC411,COLUMNS('DATA PMM Per SEKOLAH'!$A$16:C424)),"")</f>
        <v/>
      </c>
      <c r="E424" s="29" t="str" cm="1">
        <f t="array" ref="E424">IFERROR(INDEX(DATA!$N$3:$Y$4445,DATA!$AC411,COLUMNS('DATA PMM Per SEKOLAH'!$A$16:D424)),"")</f>
        <v/>
      </c>
      <c r="F424" s="29" t="str" cm="1">
        <f t="array" ref="F424">IFERROR(INDEX(DATA!$N$3:$Y$4445,DATA!$AC411,COLUMNS('DATA PMM Per SEKOLAH'!$A$16:E424)),"")</f>
        <v/>
      </c>
      <c r="G424" s="29" t="str" cm="1">
        <f t="array" ref="G424">IFERROR(INDEX(DATA!$N$3:$Y$4445,DATA!$AC411,COLUMNS('DATA PMM Per SEKOLAH'!$A$16:F424)),"")</f>
        <v/>
      </c>
      <c r="H424" s="29" t="str" cm="1">
        <f t="array" ref="H424">IFERROR(INDEX(DATA!$N$3:$Y$4445,DATA!$AC411,COLUMNS('DATA PMM Per SEKOLAH'!$A$16:G424)),"")</f>
        <v/>
      </c>
      <c r="I424" s="29" t="str" cm="1">
        <f t="array" ref="I424">IFERROR(INDEX(DATA!$N$3:$Y$4445,DATA!$AC411,COLUMNS('DATA PMM Per SEKOLAH'!$A$16:H424)),"")</f>
        <v/>
      </c>
      <c r="J424" s="29" t="str" cm="1">
        <f t="array" ref="J424">IFERROR(INDEX(DATA!$N$3:$Y$4445,DATA!$AC411,COLUMNS('DATA PMM Per SEKOLAH'!$A$16:I424)),"")</f>
        <v/>
      </c>
      <c r="K424" s="29" t="str" cm="1">
        <f t="array" ref="K424">IFERROR(INDEX(DATA!$N$3:$Y$4445,DATA!$AC411,COLUMNS('DATA PMM Per SEKOLAH'!$A$16:J424)),"")</f>
        <v/>
      </c>
      <c r="L424" s="29" t="str" cm="1">
        <f t="array" ref="L424">IFERROR(INDEX(DATA!$N$3:$Y$4445,DATA!$AC411,COLUMNS('DATA PMM Per SEKOLAH'!$A$16:K424)),"")</f>
        <v/>
      </c>
      <c r="M424" s="29" t="str" cm="1">
        <f t="array" ref="M424">IFERROR(INDEX(DATA!$N$3:$Y$4445,DATA!$AC411,COLUMNS('DATA PMM Per SEKOLAH'!$A$16:L424)),"")</f>
        <v/>
      </c>
    </row>
    <row r="425" spans="2:13" x14ac:dyDescent="0.25">
      <c r="B425" s="29" t="str" cm="1">
        <f t="array" ref="B425">IFERROR(INDEX(DATA!$N$3:$Y$4445,DATA!$AC412,COLUMNS('DATA PMM Per SEKOLAH'!$A$16:A425)),"")</f>
        <v/>
      </c>
      <c r="C425" s="31" t="str" cm="1">
        <f t="array" ref="C425">IFERROR(INDEX(DATA!$N$3:$Y$4445,DATA!$AC412,COLUMNS('DATA PMM Per SEKOLAH'!$A$16:B425)),"")</f>
        <v/>
      </c>
      <c r="D425" s="29" t="str" cm="1">
        <f t="array" ref="D425">IFERROR(INDEX(DATA!$N$3:$Y$4445,DATA!$AC412,COLUMNS('DATA PMM Per SEKOLAH'!$A$16:C425)),"")</f>
        <v/>
      </c>
      <c r="E425" s="29" t="str" cm="1">
        <f t="array" ref="E425">IFERROR(INDEX(DATA!$N$3:$Y$4445,DATA!$AC412,COLUMNS('DATA PMM Per SEKOLAH'!$A$16:D425)),"")</f>
        <v/>
      </c>
      <c r="F425" s="29" t="str" cm="1">
        <f t="array" ref="F425">IFERROR(INDEX(DATA!$N$3:$Y$4445,DATA!$AC412,COLUMNS('DATA PMM Per SEKOLAH'!$A$16:E425)),"")</f>
        <v/>
      </c>
      <c r="G425" s="29" t="str" cm="1">
        <f t="array" ref="G425">IFERROR(INDEX(DATA!$N$3:$Y$4445,DATA!$AC412,COLUMNS('DATA PMM Per SEKOLAH'!$A$16:F425)),"")</f>
        <v/>
      </c>
      <c r="H425" s="29" t="str" cm="1">
        <f t="array" ref="H425">IFERROR(INDEX(DATA!$N$3:$Y$4445,DATA!$AC412,COLUMNS('DATA PMM Per SEKOLAH'!$A$16:G425)),"")</f>
        <v/>
      </c>
      <c r="I425" s="29" t="str" cm="1">
        <f t="array" ref="I425">IFERROR(INDEX(DATA!$N$3:$Y$4445,DATA!$AC412,COLUMNS('DATA PMM Per SEKOLAH'!$A$16:H425)),"")</f>
        <v/>
      </c>
      <c r="J425" s="29" t="str" cm="1">
        <f t="array" ref="J425">IFERROR(INDEX(DATA!$N$3:$Y$4445,DATA!$AC412,COLUMNS('DATA PMM Per SEKOLAH'!$A$16:I425)),"")</f>
        <v/>
      </c>
      <c r="K425" s="29" t="str" cm="1">
        <f t="array" ref="K425">IFERROR(INDEX(DATA!$N$3:$Y$4445,DATA!$AC412,COLUMNS('DATA PMM Per SEKOLAH'!$A$16:J425)),"")</f>
        <v/>
      </c>
      <c r="L425" s="29" t="str" cm="1">
        <f t="array" ref="L425">IFERROR(INDEX(DATA!$N$3:$Y$4445,DATA!$AC412,COLUMNS('DATA PMM Per SEKOLAH'!$A$16:K425)),"")</f>
        <v/>
      </c>
      <c r="M425" s="29" t="str" cm="1">
        <f t="array" ref="M425">IFERROR(INDEX(DATA!$N$3:$Y$4445,DATA!$AC412,COLUMNS('DATA PMM Per SEKOLAH'!$A$16:L425)),"")</f>
        <v/>
      </c>
    </row>
    <row r="426" spans="2:13" x14ac:dyDescent="0.25">
      <c r="B426" s="29" t="str" cm="1">
        <f t="array" ref="B426">IFERROR(INDEX(DATA!$N$3:$Y$4445,DATA!$AC413,COLUMNS('DATA PMM Per SEKOLAH'!$A$16:A426)),"")</f>
        <v/>
      </c>
      <c r="C426" s="31" t="str" cm="1">
        <f t="array" ref="C426">IFERROR(INDEX(DATA!$N$3:$Y$4445,DATA!$AC413,COLUMNS('DATA PMM Per SEKOLAH'!$A$16:B426)),"")</f>
        <v/>
      </c>
      <c r="D426" s="29" t="str" cm="1">
        <f t="array" ref="D426">IFERROR(INDEX(DATA!$N$3:$Y$4445,DATA!$AC413,COLUMNS('DATA PMM Per SEKOLAH'!$A$16:C426)),"")</f>
        <v/>
      </c>
      <c r="E426" s="29" t="str" cm="1">
        <f t="array" ref="E426">IFERROR(INDEX(DATA!$N$3:$Y$4445,DATA!$AC413,COLUMNS('DATA PMM Per SEKOLAH'!$A$16:D426)),"")</f>
        <v/>
      </c>
      <c r="F426" s="29" t="str" cm="1">
        <f t="array" ref="F426">IFERROR(INDEX(DATA!$N$3:$Y$4445,DATA!$AC413,COLUMNS('DATA PMM Per SEKOLAH'!$A$16:E426)),"")</f>
        <v/>
      </c>
      <c r="G426" s="29" t="str" cm="1">
        <f t="array" ref="G426">IFERROR(INDEX(DATA!$N$3:$Y$4445,DATA!$AC413,COLUMNS('DATA PMM Per SEKOLAH'!$A$16:F426)),"")</f>
        <v/>
      </c>
      <c r="H426" s="29" t="str" cm="1">
        <f t="array" ref="H426">IFERROR(INDEX(DATA!$N$3:$Y$4445,DATA!$AC413,COLUMNS('DATA PMM Per SEKOLAH'!$A$16:G426)),"")</f>
        <v/>
      </c>
      <c r="I426" s="29" t="str" cm="1">
        <f t="array" ref="I426">IFERROR(INDEX(DATA!$N$3:$Y$4445,DATA!$AC413,COLUMNS('DATA PMM Per SEKOLAH'!$A$16:H426)),"")</f>
        <v/>
      </c>
      <c r="J426" s="29" t="str" cm="1">
        <f t="array" ref="J426">IFERROR(INDEX(DATA!$N$3:$Y$4445,DATA!$AC413,COLUMNS('DATA PMM Per SEKOLAH'!$A$16:I426)),"")</f>
        <v/>
      </c>
      <c r="K426" s="29" t="str" cm="1">
        <f t="array" ref="K426">IFERROR(INDEX(DATA!$N$3:$Y$4445,DATA!$AC413,COLUMNS('DATA PMM Per SEKOLAH'!$A$16:J426)),"")</f>
        <v/>
      </c>
      <c r="L426" s="29" t="str" cm="1">
        <f t="array" ref="L426">IFERROR(INDEX(DATA!$N$3:$Y$4445,DATA!$AC413,COLUMNS('DATA PMM Per SEKOLAH'!$A$16:K426)),"")</f>
        <v/>
      </c>
      <c r="M426" s="29" t="str" cm="1">
        <f t="array" ref="M426">IFERROR(INDEX(DATA!$N$3:$Y$4445,DATA!$AC413,COLUMNS('DATA PMM Per SEKOLAH'!$A$16:L426)),"")</f>
        <v/>
      </c>
    </row>
    <row r="427" spans="2:13" x14ac:dyDescent="0.25">
      <c r="B427" s="29" t="str" cm="1">
        <f t="array" ref="B427">IFERROR(INDEX(DATA!$N$3:$Y$4445,DATA!$AC414,COLUMNS('DATA PMM Per SEKOLAH'!$A$16:A427)),"")</f>
        <v/>
      </c>
      <c r="C427" s="31" t="str" cm="1">
        <f t="array" ref="C427">IFERROR(INDEX(DATA!$N$3:$Y$4445,DATA!$AC414,COLUMNS('DATA PMM Per SEKOLAH'!$A$16:B427)),"")</f>
        <v/>
      </c>
      <c r="D427" s="29" t="str" cm="1">
        <f t="array" ref="D427">IFERROR(INDEX(DATA!$N$3:$Y$4445,DATA!$AC414,COLUMNS('DATA PMM Per SEKOLAH'!$A$16:C427)),"")</f>
        <v/>
      </c>
      <c r="E427" s="29" t="str" cm="1">
        <f t="array" ref="E427">IFERROR(INDEX(DATA!$N$3:$Y$4445,DATA!$AC414,COLUMNS('DATA PMM Per SEKOLAH'!$A$16:D427)),"")</f>
        <v/>
      </c>
      <c r="F427" s="29" t="str" cm="1">
        <f t="array" ref="F427">IFERROR(INDEX(DATA!$N$3:$Y$4445,DATA!$AC414,COLUMNS('DATA PMM Per SEKOLAH'!$A$16:E427)),"")</f>
        <v/>
      </c>
      <c r="G427" s="29" t="str" cm="1">
        <f t="array" ref="G427">IFERROR(INDEX(DATA!$N$3:$Y$4445,DATA!$AC414,COLUMNS('DATA PMM Per SEKOLAH'!$A$16:F427)),"")</f>
        <v/>
      </c>
      <c r="H427" s="29" t="str" cm="1">
        <f t="array" ref="H427">IFERROR(INDEX(DATA!$N$3:$Y$4445,DATA!$AC414,COLUMNS('DATA PMM Per SEKOLAH'!$A$16:G427)),"")</f>
        <v/>
      </c>
      <c r="I427" s="29" t="str" cm="1">
        <f t="array" ref="I427">IFERROR(INDEX(DATA!$N$3:$Y$4445,DATA!$AC414,COLUMNS('DATA PMM Per SEKOLAH'!$A$16:H427)),"")</f>
        <v/>
      </c>
      <c r="J427" s="29" t="str" cm="1">
        <f t="array" ref="J427">IFERROR(INDEX(DATA!$N$3:$Y$4445,DATA!$AC414,COLUMNS('DATA PMM Per SEKOLAH'!$A$16:I427)),"")</f>
        <v/>
      </c>
      <c r="K427" s="29" t="str" cm="1">
        <f t="array" ref="K427">IFERROR(INDEX(DATA!$N$3:$Y$4445,DATA!$AC414,COLUMNS('DATA PMM Per SEKOLAH'!$A$16:J427)),"")</f>
        <v/>
      </c>
      <c r="L427" s="29" t="str" cm="1">
        <f t="array" ref="L427">IFERROR(INDEX(DATA!$N$3:$Y$4445,DATA!$AC414,COLUMNS('DATA PMM Per SEKOLAH'!$A$16:K427)),"")</f>
        <v/>
      </c>
      <c r="M427" s="29" t="str" cm="1">
        <f t="array" ref="M427">IFERROR(INDEX(DATA!$N$3:$Y$4445,DATA!$AC414,COLUMNS('DATA PMM Per SEKOLAH'!$A$16:L427)),"")</f>
        <v/>
      </c>
    </row>
    <row r="428" spans="2:13" x14ac:dyDescent="0.25">
      <c r="B428" s="29" t="str" cm="1">
        <f t="array" ref="B428">IFERROR(INDEX(DATA!$N$3:$Y$4445,DATA!$AC415,COLUMNS('DATA PMM Per SEKOLAH'!$A$16:A428)),"")</f>
        <v/>
      </c>
      <c r="C428" s="31" t="str" cm="1">
        <f t="array" ref="C428">IFERROR(INDEX(DATA!$N$3:$Y$4445,DATA!$AC415,COLUMNS('DATA PMM Per SEKOLAH'!$A$16:B428)),"")</f>
        <v/>
      </c>
      <c r="D428" s="29" t="str" cm="1">
        <f t="array" ref="D428">IFERROR(INDEX(DATA!$N$3:$Y$4445,DATA!$AC415,COLUMNS('DATA PMM Per SEKOLAH'!$A$16:C428)),"")</f>
        <v/>
      </c>
      <c r="E428" s="29" t="str" cm="1">
        <f t="array" ref="E428">IFERROR(INDEX(DATA!$N$3:$Y$4445,DATA!$AC415,COLUMNS('DATA PMM Per SEKOLAH'!$A$16:D428)),"")</f>
        <v/>
      </c>
      <c r="F428" s="29" t="str" cm="1">
        <f t="array" ref="F428">IFERROR(INDEX(DATA!$N$3:$Y$4445,DATA!$AC415,COLUMNS('DATA PMM Per SEKOLAH'!$A$16:E428)),"")</f>
        <v/>
      </c>
      <c r="G428" s="29" t="str" cm="1">
        <f t="array" ref="G428">IFERROR(INDEX(DATA!$N$3:$Y$4445,DATA!$AC415,COLUMNS('DATA PMM Per SEKOLAH'!$A$16:F428)),"")</f>
        <v/>
      </c>
      <c r="H428" s="29" t="str" cm="1">
        <f t="array" ref="H428">IFERROR(INDEX(DATA!$N$3:$Y$4445,DATA!$AC415,COLUMNS('DATA PMM Per SEKOLAH'!$A$16:G428)),"")</f>
        <v/>
      </c>
      <c r="I428" s="29" t="str" cm="1">
        <f t="array" ref="I428">IFERROR(INDEX(DATA!$N$3:$Y$4445,DATA!$AC415,COLUMNS('DATA PMM Per SEKOLAH'!$A$16:H428)),"")</f>
        <v/>
      </c>
      <c r="J428" s="29" t="str" cm="1">
        <f t="array" ref="J428">IFERROR(INDEX(DATA!$N$3:$Y$4445,DATA!$AC415,COLUMNS('DATA PMM Per SEKOLAH'!$A$16:I428)),"")</f>
        <v/>
      </c>
      <c r="K428" s="29" t="str" cm="1">
        <f t="array" ref="K428">IFERROR(INDEX(DATA!$N$3:$Y$4445,DATA!$AC415,COLUMNS('DATA PMM Per SEKOLAH'!$A$16:J428)),"")</f>
        <v/>
      </c>
      <c r="L428" s="29" t="str" cm="1">
        <f t="array" ref="L428">IFERROR(INDEX(DATA!$N$3:$Y$4445,DATA!$AC415,COLUMNS('DATA PMM Per SEKOLAH'!$A$16:K428)),"")</f>
        <v/>
      </c>
      <c r="M428" s="29" t="str" cm="1">
        <f t="array" ref="M428">IFERROR(INDEX(DATA!$N$3:$Y$4445,DATA!$AC415,COLUMNS('DATA PMM Per SEKOLAH'!$A$16:L428)),"")</f>
        <v/>
      </c>
    </row>
    <row r="429" spans="2:13" x14ac:dyDescent="0.25">
      <c r="B429" s="29" t="str" cm="1">
        <f t="array" ref="B429">IFERROR(INDEX(DATA!$N$3:$Y$4445,DATA!$AC416,COLUMNS('DATA PMM Per SEKOLAH'!$A$16:A429)),"")</f>
        <v/>
      </c>
      <c r="C429" s="31" t="str" cm="1">
        <f t="array" ref="C429">IFERROR(INDEX(DATA!$N$3:$Y$4445,DATA!$AC416,COLUMNS('DATA PMM Per SEKOLAH'!$A$16:B429)),"")</f>
        <v/>
      </c>
      <c r="D429" s="29" t="str" cm="1">
        <f t="array" ref="D429">IFERROR(INDEX(DATA!$N$3:$Y$4445,DATA!$AC416,COLUMNS('DATA PMM Per SEKOLAH'!$A$16:C429)),"")</f>
        <v/>
      </c>
      <c r="E429" s="29" t="str" cm="1">
        <f t="array" ref="E429">IFERROR(INDEX(DATA!$N$3:$Y$4445,DATA!$AC416,COLUMNS('DATA PMM Per SEKOLAH'!$A$16:D429)),"")</f>
        <v/>
      </c>
      <c r="F429" s="29" t="str" cm="1">
        <f t="array" ref="F429">IFERROR(INDEX(DATA!$N$3:$Y$4445,DATA!$AC416,COLUMNS('DATA PMM Per SEKOLAH'!$A$16:E429)),"")</f>
        <v/>
      </c>
      <c r="G429" s="29" t="str" cm="1">
        <f t="array" ref="G429">IFERROR(INDEX(DATA!$N$3:$Y$4445,DATA!$AC416,COLUMNS('DATA PMM Per SEKOLAH'!$A$16:F429)),"")</f>
        <v/>
      </c>
      <c r="H429" s="29" t="str" cm="1">
        <f t="array" ref="H429">IFERROR(INDEX(DATA!$N$3:$Y$4445,DATA!$AC416,COLUMNS('DATA PMM Per SEKOLAH'!$A$16:G429)),"")</f>
        <v/>
      </c>
      <c r="I429" s="29" t="str" cm="1">
        <f t="array" ref="I429">IFERROR(INDEX(DATA!$N$3:$Y$4445,DATA!$AC416,COLUMNS('DATA PMM Per SEKOLAH'!$A$16:H429)),"")</f>
        <v/>
      </c>
      <c r="J429" s="29" t="str" cm="1">
        <f t="array" ref="J429">IFERROR(INDEX(DATA!$N$3:$Y$4445,DATA!$AC416,COLUMNS('DATA PMM Per SEKOLAH'!$A$16:I429)),"")</f>
        <v/>
      </c>
      <c r="K429" s="29" t="str" cm="1">
        <f t="array" ref="K429">IFERROR(INDEX(DATA!$N$3:$Y$4445,DATA!$AC416,COLUMNS('DATA PMM Per SEKOLAH'!$A$16:J429)),"")</f>
        <v/>
      </c>
      <c r="L429" s="29" t="str" cm="1">
        <f t="array" ref="L429">IFERROR(INDEX(DATA!$N$3:$Y$4445,DATA!$AC416,COLUMNS('DATA PMM Per SEKOLAH'!$A$16:K429)),"")</f>
        <v/>
      </c>
      <c r="M429" s="29" t="str" cm="1">
        <f t="array" ref="M429">IFERROR(INDEX(DATA!$N$3:$Y$4445,DATA!$AC416,COLUMNS('DATA PMM Per SEKOLAH'!$A$16:L429)),"")</f>
        <v/>
      </c>
    </row>
    <row r="430" spans="2:13" x14ac:dyDescent="0.25">
      <c r="B430" s="29" t="str" cm="1">
        <f t="array" ref="B430">IFERROR(INDEX(DATA!$N$3:$Y$4445,DATA!$AC417,COLUMNS('DATA PMM Per SEKOLAH'!$A$16:A430)),"")</f>
        <v/>
      </c>
      <c r="C430" s="31" t="str" cm="1">
        <f t="array" ref="C430">IFERROR(INDEX(DATA!$N$3:$Y$4445,DATA!$AC417,COLUMNS('DATA PMM Per SEKOLAH'!$A$16:B430)),"")</f>
        <v/>
      </c>
      <c r="D430" s="29" t="str" cm="1">
        <f t="array" ref="D430">IFERROR(INDEX(DATA!$N$3:$Y$4445,DATA!$AC417,COLUMNS('DATA PMM Per SEKOLAH'!$A$16:C430)),"")</f>
        <v/>
      </c>
      <c r="E430" s="29" t="str" cm="1">
        <f t="array" ref="E430">IFERROR(INDEX(DATA!$N$3:$Y$4445,DATA!$AC417,COLUMNS('DATA PMM Per SEKOLAH'!$A$16:D430)),"")</f>
        <v/>
      </c>
      <c r="F430" s="29" t="str" cm="1">
        <f t="array" ref="F430">IFERROR(INDEX(DATA!$N$3:$Y$4445,DATA!$AC417,COLUMNS('DATA PMM Per SEKOLAH'!$A$16:E430)),"")</f>
        <v/>
      </c>
      <c r="G430" s="29" t="str" cm="1">
        <f t="array" ref="G430">IFERROR(INDEX(DATA!$N$3:$Y$4445,DATA!$AC417,COLUMNS('DATA PMM Per SEKOLAH'!$A$16:F430)),"")</f>
        <v/>
      </c>
      <c r="H430" s="29" t="str" cm="1">
        <f t="array" ref="H430">IFERROR(INDEX(DATA!$N$3:$Y$4445,DATA!$AC417,COLUMNS('DATA PMM Per SEKOLAH'!$A$16:G430)),"")</f>
        <v/>
      </c>
      <c r="I430" s="29" t="str" cm="1">
        <f t="array" ref="I430">IFERROR(INDEX(DATA!$N$3:$Y$4445,DATA!$AC417,COLUMNS('DATA PMM Per SEKOLAH'!$A$16:H430)),"")</f>
        <v/>
      </c>
      <c r="J430" s="29" t="str" cm="1">
        <f t="array" ref="J430">IFERROR(INDEX(DATA!$N$3:$Y$4445,DATA!$AC417,COLUMNS('DATA PMM Per SEKOLAH'!$A$16:I430)),"")</f>
        <v/>
      </c>
      <c r="K430" s="29" t="str" cm="1">
        <f t="array" ref="K430">IFERROR(INDEX(DATA!$N$3:$Y$4445,DATA!$AC417,COLUMNS('DATA PMM Per SEKOLAH'!$A$16:J430)),"")</f>
        <v/>
      </c>
      <c r="L430" s="29" t="str" cm="1">
        <f t="array" ref="L430">IFERROR(INDEX(DATA!$N$3:$Y$4445,DATA!$AC417,COLUMNS('DATA PMM Per SEKOLAH'!$A$16:K430)),"")</f>
        <v/>
      </c>
      <c r="M430" s="29" t="str" cm="1">
        <f t="array" ref="M430">IFERROR(INDEX(DATA!$N$3:$Y$4445,DATA!$AC417,COLUMNS('DATA PMM Per SEKOLAH'!$A$16:L430)),"")</f>
        <v/>
      </c>
    </row>
    <row r="431" spans="2:13" x14ac:dyDescent="0.25">
      <c r="B431" s="29" t="str" cm="1">
        <f t="array" ref="B431">IFERROR(INDEX(DATA!$N$3:$Y$4445,DATA!$AC418,COLUMNS('DATA PMM Per SEKOLAH'!$A$16:A431)),"")</f>
        <v/>
      </c>
      <c r="C431" s="31" t="str" cm="1">
        <f t="array" ref="C431">IFERROR(INDEX(DATA!$N$3:$Y$4445,DATA!$AC418,COLUMNS('DATA PMM Per SEKOLAH'!$A$16:B431)),"")</f>
        <v/>
      </c>
      <c r="D431" s="29" t="str" cm="1">
        <f t="array" ref="D431">IFERROR(INDEX(DATA!$N$3:$Y$4445,DATA!$AC418,COLUMNS('DATA PMM Per SEKOLAH'!$A$16:C431)),"")</f>
        <v/>
      </c>
      <c r="E431" s="29" t="str" cm="1">
        <f t="array" ref="E431">IFERROR(INDEX(DATA!$N$3:$Y$4445,DATA!$AC418,COLUMNS('DATA PMM Per SEKOLAH'!$A$16:D431)),"")</f>
        <v/>
      </c>
      <c r="F431" s="29" t="str" cm="1">
        <f t="array" ref="F431">IFERROR(INDEX(DATA!$N$3:$Y$4445,DATA!$AC418,COLUMNS('DATA PMM Per SEKOLAH'!$A$16:E431)),"")</f>
        <v/>
      </c>
      <c r="G431" s="29" t="str" cm="1">
        <f t="array" ref="G431">IFERROR(INDEX(DATA!$N$3:$Y$4445,DATA!$AC418,COLUMNS('DATA PMM Per SEKOLAH'!$A$16:F431)),"")</f>
        <v/>
      </c>
      <c r="H431" s="29" t="str" cm="1">
        <f t="array" ref="H431">IFERROR(INDEX(DATA!$N$3:$Y$4445,DATA!$AC418,COLUMNS('DATA PMM Per SEKOLAH'!$A$16:G431)),"")</f>
        <v/>
      </c>
      <c r="I431" s="29" t="str" cm="1">
        <f t="array" ref="I431">IFERROR(INDEX(DATA!$N$3:$Y$4445,DATA!$AC418,COLUMNS('DATA PMM Per SEKOLAH'!$A$16:H431)),"")</f>
        <v/>
      </c>
      <c r="J431" s="29" t="str" cm="1">
        <f t="array" ref="J431">IFERROR(INDEX(DATA!$N$3:$Y$4445,DATA!$AC418,COLUMNS('DATA PMM Per SEKOLAH'!$A$16:I431)),"")</f>
        <v/>
      </c>
      <c r="K431" s="29" t="str" cm="1">
        <f t="array" ref="K431">IFERROR(INDEX(DATA!$N$3:$Y$4445,DATA!$AC418,COLUMNS('DATA PMM Per SEKOLAH'!$A$16:J431)),"")</f>
        <v/>
      </c>
      <c r="L431" s="29" t="str" cm="1">
        <f t="array" ref="L431">IFERROR(INDEX(DATA!$N$3:$Y$4445,DATA!$AC418,COLUMNS('DATA PMM Per SEKOLAH'!$A$16:K431)),"")</f>
        <v/>
      </c>
      <c r="M431" s="29" t="str" cm="1">
        <f t="array" ref="M431">IFERROR(INDEX(DATA!$N$3:$Y$4445,DATA!$AC418,COLUMNS('DATA PMM Per SEKOLAH'!$A$16:L431)),"")</f>
        <v/>
      </c>
    </row>
    <row r="432" spans="2:13" x14ac:dyDescent="0.25">
      <c r="B432" s="29" t="str" cm="1">
        <f t="array" ref="B432">IFERROR(INDEX(DATA!$N$3:$Y$4445,DATA!$AC419,COLUMNS('DATA PMM Per SEKOLAH'!$A$16:A432)),"")</f>
        <v/>
      </c>
      <c r="C432" s="31" t="str" cm="1">
        <f t="array" ref="C432">IFERROR(INDEX(DATA!$N$3:$Y$4445,DATA!$AC419,COLUMNS('DATA PMM Per SEKOLAH'!$A$16:B432)),"")</f>
        <v/>
      </c>
      <c r="D432" s="29" t="str" cm="1">
        <f t="array" ref="D432">IFERROR(INDEX(DATA!$N$3:$Y$4445,DATA!$AC419,COLUMNS('DATA PMM Per SEKOLAH'!$A$16:C432)),"")</f>
        <v/>
      </c>
      <c r="E432" s="29" t="str" cm="1">
        <f t="array" ref="E432">IFERROR(INDEX(DATA!$N$3:$Y$4445,DATA!$AC419,COLUMNS('DATA PMM Per SEKOLAH'!$A$16:D432)),"")</f>
        <v/>
      </c>
      <c r="F432" s="29" t="str" cm="1">
        <f t="array" ref="F432">IFERROR(INDEX(DATA!$N$3:$Y$4445,DATA!$AC419,COLUMNS('DATA PMM Per SEKOLAH'!$A$16:E432)),"")</f>
        <v/>
      </c>
      <c r="G432" s="29" t="str" cm="1">
        <f t="array" ref="G432">IFERROR(INDEX(DATA!$N$3:$Y$4445,DATA!$AC419,COLUMNS('DATA PMM Per SEKOLAH'!$A$16:F432)),"")</f>
        <v/>
      </c>
      <c r="H432" s="29" t="str" cm="1">
        <f t="array" ref="H432">IFERROR(INDEX(DATA!$N$3:$Y$4445,DATA!$AC419,COLUMNS('DATA PMM Per SEKOLAH'!$A$16:G432)),"")</f>
        <v/>
      </c>
      <c r="I432" s="29" t="str" cm="1">
        <f t="array" ref="I432">IFERROR(INDEX(DATA!$N$3:$Y$4445,DATA!$AC419,COLUMNS('DATA PMM Per SEKOLAH'!$A$16:H432)),"")</f>
        <v/>
      </c>
      <c r="J432" s="29" t="str" cm="1">
        <f t="array" ref="J432">IFERROR(INDEX(DATA!$N$3:$Y$4445,DATA!$AC419,COLUMNS('DATA PMM Per SEKOLAH'!$A$16:I432)),"")</f>
        <v/>
      </c>
      <c r="K432" s="29" t="str" cm="1">
        <f t="array" ref="K432">IFERROR(INDEX(DATA!$N$3:$Y$4445,DATA!$AC419,COLUMNS('DATA PMM Per SEKOLAH'!$A$16:J432)),"")</f>
        <v/>
      </c>
      <c r="L432" s="29" t="str" cm="1">
        <f t="array" ref="L432">IFERROR(INDEX(DATA!$N$3:$Y$4445,DATA!$AC419,COLUMNS('DATA PMM Per SEKOLAH'!$A$16:K432)),"")</f>
        <v/>
      </c>
      <c r="M432" s="29" t="str" cm="1">
        <f t="array" ref="M432">IFERROR(INDEX(DATA!$N$3:$Y$4445,DATA!$AC419,COLUMNS('DATA PMM Per SEKOLAH'!$A$16:L432)),"")</f>
        <v/>
      </c>
    </row>
    <row r="433" spans="2:13" x14ac:dyDescent="0.25">
      <c r="B433" s="29" t="str" cm="1">
        <f t="array" ref="B433">IFERROR(INDEX(DATA!$N$3:$Y$4445,DATA!$AC420,COLUMNS('DATA PMM Per SEKOLAH'!$A$16:A433)),"")</f>
        <v/>
      </c>
      <c r="C433" s="31" t="str" cm="1">
        <f t="array" ref="C433">IFERROR(INDEX(DATA!$N$3:$Y$4445,DATA!$AC420,COLUMNS('DATA PMM Per SEKOLAH'!$A$16:B433)),"")</f>
        <v/>
      </c>
      <c r="D433" s="29" t="str" cm="1">
        <f t="array" ref="D433">IFERROR(INDEX(DATA!$N$3:$Y$4445,DATA!$AC420,COLUMNS('DATA PMM Per SEKOLAH'!$A$16:C433)),"")</f>
        <v/>
      </c>
      <c r="E433" s="29" t="str" cm="1">
        <f t="array" ref="E433">IFERROR(INDEX(DATA!$N$3:$Y$4445,DATA!$AC420,COLUMNS('DATA PMM Per SEKOLAH'!$A$16:D433)),"")</f>
        <v/>
      </c>
      <c r="F433" s="29" t="str" cm="1">
        <f t="array" ref="F433">IFERROR(INDEX(DATA!$N$3:$Y$4445,DATA!$AC420,COLUMNS('DATA PMM Per SEKOLAH'!$A$16:E433)),"")</f>
        <v/>
      </c>
      <c r="G433" s="29" t="str" cm="1">
        <f t="array" ref="G433">IFERROR(INDEX(DATA!$N$3:$Y$4445,DATA!$AC420,COLUMNS('DATA PMM Per SEKOLAH'!$A$16:F433)),"")</f>
        <v/>
      </c>
      <c r="H433" s="29" t="str" cm="1">
        <f t="array" ref="H433">IFERROR(INDEX(DATA!$N$3:$Y$4445,DATA!$AC420,COLUMNS('DATA PMM Per SEKOLAH'!$A$16:G433)),"")</f>
        <v/>
      </c>
      <c r="I433" s="29" t="str" cm="1">
        <f t="array" ref="I433">IFERROR(INDEX(DATA!$N$3:$Y$4445,DATA!$AC420,COLUMNS('DATA PMM Per SEKOLAH'!$A$16:H433)),"")</f>
        <v/>
      </c>
      <c r="J433" s="29" t="str" cm="1">
        <f t="array" ref="J433">IFERROR(INDEX(DATA!$N$3:$Y$4445,DATA!$AC420,COLUMNS('DATA PMM Per SEKOLAH'!$A$16:I433)),"")</f>
        <v/>
      </c>
      <c r="K433" s="29" t="str" cm="1">
        <f t="array" ref="K433">IFERROR(INDEX(DATA!$N$3:$Y$4445,DATA!$AC420,COLUMNS('DATA PMM Per SEKOLAH'!$A$16:J433)),"")</f>
        <v/>
      </c>
      <c r="L433" s="29" t="str" cm="1">
        <f t="array" ref="L433">IFERROR(INDEX(DATA!$N$3:$Y$4445,DATA!$AC420,COLUMNS('DATA PMM Per SEKOLAH'!$A$16:K433)),"")</f>
        <v/>
      </c>
      <c r="M433" s="29" t="str" cm="1">
        <f t="array" ref="M433">IFERROR(INDEX(DATA!$N$3:$Y$4445,DATA!$AC420,COLUMNS('DATA PMM Per SEKOLAH'!$A$16:L433)),"")</f>
        <v/>
      </c>
    </row>
    <row r="434" spans="2:13" x14ac:dyDescent="0.25">
      <c r="B434" s="29" t="str" cm="1">
        <f t="array" ref="B434">IFERROR(INDEX(DATA!$N$3:$Y$4445,DATA!$AC421,COLUMNS('DATA PMM Per SEKOLAH'!$A$16:A434)),"")</f>
        <v/>
      </c>
      <c r="C434" s="31" t="str" cm="1">
        <f t="array" ref="C434">IFERROR(INDEX(DATA!$N$3:$Y$4445,DATA!$AC421,COLUMNS('DATA PMM Per SEKOLAH'!$A$16:B434)),"")</f>
        <v/>
      </c>
      <c r="D434" s="29" t="str" cm="1">
        <f t="array" ref="D434">IFERROR(INDEX(DATA!$N$3:$Y$4445,DATA!$AC421,COLUMNS('DATA PMM Per SEKOLAH'!$A$16:C434)),"")</f>
        <v/>
      </c>
      <c r="E434" s="29" t="str" cm="1">
        <f t="array" ref="E434">IFERROR(INDEX(DATA!$N$3:$Y$4445,DATA!$AC421,COLUMNS('DATA PMM Per SEKOLAH'!$A$16:D434)),"")</f>
        <v/>
      </c>
      <c r="F434" s="29" t="str" cm="1">
        <f t="array" ref="F434">IFERROR(INDEX(DATA!$N$3:$Y$4445,DATA!$AC421,COLUMNS('DATA PMM Per SEKOLAH'!$A$16:E434)),"")</f>
        <v/>
      </c>
      <c r="G434" s="29" t="str" cm="1">
        <f t="array" ref="G434">IFERROR(INDEX(DATA!$N$3:$Y$4445,DATA!$AC421,COLUMNS('DATA PMM Per SEKOLAH'!$A$16:F434)),"")</f>
        <v/>
      </c>
      <c r="H434" s="29" t="str" cm="1">
        <f t="array" ref="H434">IFERROR(INDEX(DATA!$N$3:$Y$4445,DATA!$AC421,COLUMNS('DATA PMM Per SEKOLAH'!$A$16:G434)),"")</f>
        <v/>
      </c>
      <c r="I434" s="29" t="str" cm="1">
        <f t="array" ref="I434">IFERROR(INDEX(DATA!$N$3:$Y$4445,DATA!$AC421,COLUMNS('DATA PMM Per SEKOLAH'!$A$16:H434)),"")</f>
        <v/>
      </c>
      <c r="J434" s="29" t="str" cm="1">
        <f t="array" ref="J434">IFERROR(INDEX(DATA!$N$3:$Y$4445,DATA!$AC421,COLUMNS('DATA PMM Per SEKOLAH'!$A$16:I434)),"")</f>
        <v/>
      </c>
      <c r="K434" s="29" t="str" cm="1">
        <f t="array" ref="K434">IFERROR(INDEX(DATA!$N$3:$Y$4445,DATA!$AC421,COLUMNS('DATA PMM Per SEKOLAH'!$A$16:J434)),"")</f>
        <v/>
      </c>
      <c r="L434" s="29" t="str" cm="1">
        <f t="array" ref="L434">IFERROR(INDEX(DATA!$N$3:$Y$4445,DATA!$AC421,COLUMNS('DATA PMM Per SEKOLAH'!$A$16:K434)),"")</f>
        <v/>
      </c>
      <c r="M434" s="29" t="str" cm="1">
        <f t="array" ref="M434">IFERROR(INDEX(DATA!$N$3:$Y$4445,DATA!$AC421,COLUMNS('DATA PMM Per SEKOLAH'!$A$16:L434)),"")</f>
        <v/>
      </c>
    </row>
    <row r="435" spans="2:13" x14ac:dyDescent="0.25">
      <c r="B435" s="29" t="str" cm="1">
        <f t="array" ref="B435">IFERROR(INDEX(DATA!$N$3:$Y$4445,DATA!$AC422,COLUMNS('DATA PMM Per SEKOLAH'!$A$16:A435)),"")</f>
        <v/>
      </c>
      <c r="C435" s="31" t="str" cm="1">
        <f t="array" ref="C435">IFERROR(INDEX(DATA!$N$3:$Y$4445,DATA!$AC422,COLUMNS('DATA PMM Per SEKOLAH'!$A$16:B435)),"")</f>
        <v/>
      </c>
      <c r="D435" s="29" t="str" cm="1">
        <f t="array" ref="D435">IFERROR(INDEX(DATA!$N$3:$Y$4445,DATA!$AC422,COLUMNS('DATA PMM Per SEKOLAH'!$A$16:C435)),"")</f>
        <v/>
      </c>
      <c r="E435" s="29" t="str" cm="1">
        <f t="array" ref="E435">IFERROR(INDEX(DATA!$N$3:$Y$4445,DATA!$AC422,COLUMNS('DATA PMM Per SEKOLAH'!$A$16:D435)),"")</f>
        <v/>
      </c>
      <c r="F435" s="29" t="str" cm="1">
        <f t="array" ref="F435">IFERROR(INDEX(DATA!$N$3:$Y$4445,DATA!$AC422,COLUMNS('DATA PMM Per SEKOLAH'!$A$16:E435)),"")</f>
        <v/>
      </c>
      <c r="G435" s="29" t="str" cm="1">
        <f t="array" ref="G435">IFERROR(INDEX(DATA!$N$3:$Y$4445,DATA!$AC422,COLUMNS('DATA PMM Per SEKOLAH'!$A$16:F435)),"")</f>
        <v/>
      </c>
      <c r="H435" s="29" t="str" cm="1">
        <f t="array" ref="H435">IFERROR(INDEX(DATA!$N$3:$Y$4445,DATA!$AC422,COLUMNS('DATA PMM Per SEKOLAH'!$A$16:G435)),"")</f>
        <v/>
      </c>
      <c r="I435" s="29" t="str" cm="1">
        <f t="array" ref="I435">IFERROR(INDEX(DATA!$N$3:$Y$4445,DATA!$AC422,COLUMNS('DATA PMM Per SEKOLAH'!$A$16:H435)),"")</f>
        <v/>
      </c>
      <c r="J435" s="29" t="str" cm="1">
        <f t="array" ref="J435">IFERROR(INDEX(DATA!$N$3:$Y$4445,DATA!$AC422,COLUMNS('DATA PMM Per SEKOLAH'!$A$16:I435)),"")</f>
        <v/>
      </c>
      <c r="K435" s="29" t="str" cm="1">
        <f t="array" ref="K435">IFERROR(INDEX(DATA!$N$3:$Y$4445,DATA!$AC422,COLUMNS('DATA PMM Per SEKOLAH'!$A$16:J435)),"")</f>
        <v/>
      </c>
      <c r="L435" s="29" t="str" cm="1">
        <f t="array" ref="L435">IFERROR(INDEX(DATA!$N$3:$Y$4445,DATA!$AC422,COLUMNS('DATA PMM Per SEKOLAH'!$A$16:K435)),"")</f>
        <v/>
      </c>
      <c r="M435" s="29" t="str" cm="1">
        <f t="array" ref="M435">IFERROR(INDEX(DATA!$N$3:$Y$4445,DATA!$AC422,COLUMNS('DATA PMM Per SEKOLAH'!$A$16:L435)),"")</f>
        <v/>
      </c>
    </row>
    <row r="436" spans="2:13" x14ac:dyDescent="0.25">
      <c r="B436" s="29" t="str" cm="1">
        <f t="array" ref="B436">IFERROR(INDEX(DATA!$N$3:$Y$4445,DATA!$AC423,COLUMNS('DATA PMM Per SEKOLAH'!$A$16:A436)),"")</f>
        <v/>
      </c>
      <c r="C436" s="31" t="str" cm="1">
        <f t="array" ref="C436">IFERROR(INDEX(DATA!$N$3:$Y$4445,DATA!$AC423,COLUMNS('DATA PMM Per SEKOLAH'!$A$16:B436)),"")</f>
        <v/>
      </c>
      <c r="D436" s="29" t="str" cm="1">
        <f t="array" ref="D436">IFERROR(INDEX(DATA!$N$3:$Y$4445,DATA!$AC423,COLUMNS('DATA PMM Per SEKOLAH'!$A$16:C436)),"")</f>
        <v/>
      </c>
      <c r="E436" s="29" t="str" cm="1">
        <f t="array" ref="E436">IFERROR(INDEX(DATA!$N$3:$Y$4445,DATA!$AC423,COLUMNS('DATA PMM Per SEKOLAH'!$A$16:D436)),"")</f>
        <v/>
      </c>
      <c r="F436" s="29" t="str" cm="1">
        <f t="array" ref="F436">IFERROR(INDEX(DATA!$N$3:$Y$4445,DATA!$AC423,COLUMNS('DATA PMM Per SEKOLAH'!$A$16:E436)),"")</f>
        <v/>
      </c>
      <c r="G436" s="29" t="str" cm="1">
        <f t="array" ref="G436">IFERROR(INDEX(DATA!$N$3:$Y$4445,DATA!$AC423,COLUMNS('DATA PMM Per SEKOLAH'!$A$16:F436)),"")</f>
        <v/>
      </c>
      <c r="H436" s="29" t="str" cm="1">
        <f t="array" ref="H436">IFERROR(INDEX(DATA!$N$3:$Y$4445,DATA!$AC423,COLUMNS('DATA PMM Per SEKOLAH'!$A$16:G436)),"")</f>
        <v/>
      </c>
      <c r="I436" s="29" t="str" cm="1">
        <f t="array" ref="I436">IFERROR(INDEX(DATA!$N$3:$Y$4445,DATA!$AC423,COLUMNS('DATA PMM Per SEKOLAH'!$A$16:H436)),"")</f>
        <v/>
      </c>
      <c r="J436" s="29" t="str" cm="1">
        <f t="array" ref="J436">IFERROR(INDEX(DATA!$N$3:$Y$4445,DATA!$AC423,COLUMNS('DATA PMM Per SEKOLAH'!$A$16:I436)),"")</f>
        <v/>
      </c>
      <c r="K436" s="29" t="str" cm="1">
        <f t="array" ref="K436">IFERROR(INDEX(DATA!$N$3:$Y$4445,DATA!$AC423,COLUMNS('DATA PMM Per SEKOLAH'!$A$16:J436)),"")</f>
        <v/>
      </c>
      <c r="L436" s="29" t="str" cm="1">
        <f t="array" ref="L436">IFERROR(INDEX(DATA!$N$3:$Y$4445,DATA!$AC423,COLUMNS('DATA PMM Per SEKOLAH'!$A$16:K436)),"")</f>
        <v/>
      </c>
      <c r="M436" s="29" t="str" cm="1">
        <f t="array" ref="M436">IFERROR(INDEX(DATA!$N$3:$Y$4445,DATA!$AC423,COLUMNS('DATA PMM Per SEKOLAH'!$A$16:L436)),"")</f>
        <v/>
      </c>
    </row>
    <row r="437" spans="2:13" x14ac:dyDescent="0.25">
      <c r="B437" s="29" t="str" cm="1">
        <f t="array" ref="B437">IFERROR(INDEX(DATA!$N$3:$Y$4445,DATA!$AC424,COLUMNS('DATA PMM Per SEKOLAH'!$A$16:A437)),"")</f>
        <v/>
      </c>
      <c r="C437" s="31" t="str" cm="1">
        <f t="array" ref="C437">IFERROR(INDEX(DATA!$N$3:$Y$4445,DATA!$AC424,COLUMNS('DATA PMM Per SEKOLAH'!$A$16:B437)),"")</f>
        <v/>
      </c>
      <c r="D437" s="29" t="str" cm="1">
        <f t="array" ref="D437">IFERROR(INDEX(DATA!$N$3:$Y$4445,DATA!$AC424,COLUMNS('DATA PMM Per SEKOLAH'!$A$16:C437)),"")</f>
        <v/>
      </c>
      <c r="E437" s="29" t="str" cm="1">
        <f t="array" ref="E437">IFERROR(INDEX(DATA!$N$3:$Y$4445,DATA!$AC424,COLUMNS('DATA PMM Per SEKOLAH'!$A$16:D437)),"")</f>
        <v/>
      </c>
      <c r="F437" s="29" t="str" cm="1">
        <f t="array" ref="F437">IFERROR(INDEX(DATA!$N$3:$Y$4445,DATA!$AC424,COLUMNS('DATA PMM Per SEKOLAH'!$A$16:E437)),"")</f>
        <v/>
      </c>
      <c r="G437" s="29" t="str" cm="1">
        <f t="array" ref="G437">IFERROR(INDEX(DATA!$N$3:$Y$4445,DATA!$AC424,COLUMNS('DATA PMM Per SEKOLAH'!$A$16:F437)),"")</f>
        <v/>
      </c>
      <c r="H437" s="29" t="str" cm="1">
        <f t="array" ref="H437">IFERROR(INDEX(DATA!$N$3:$Y$4445,DATA!$AC424,COLUMNS('DATA PMM Per SEKOLAH'!$A$16:G437)),"")</f>
        <v/>
      </c>
      <c r="I437" s="29" t="str" cm="1">
        <f t="array" ref="I437">IFERROR(INDEX(DATA!$N$3:$Y$4445,DATA!$AC424,COLUMNS('DATA PMM Per SEKOLAH'!$A$16:H437)),"")</f>
        <v/>
      </c>
      <c r="J437" s="29" t="str" cm="1">
        <f t="array" ref="J437">IFERROR(INDEX(DATA!$N$3:$Y$4445,DATA!$AC424,COLUMNS('DATA PMM Per SEKOLAH'!$A$16:I437)),"")</f>
        <v/>
      </c>
      <c r="K437" s="29" t="str" cm="1">
        <f t="array" ref="K437">IFERROR(INDEX(DATA!$N$3:$Y$4445,DATA!$AC424,COLUMNS('DATA PMM Per SEKOLAH'!$A$16:J437)),"")</f>
        <v/>
      </c>
      <c r="L437" s="29" t="str" cm="1">
        <f t="array" ref="L437">IFERROR(INDEX(DATA!$N$3:$Y$4445,DATA!$AC424,COLUMNS('DATA PMM Per SEKOLAH'!$A$16:K437)),"")</f>
        <v/>
      </c>
      <c r="M437" s="29" t="str" cm="1">
        <f t="array" ref="M437">IFERROR(INDEX(DATA!$N$3:$Y$4445,DATA!$AC424,COLUMNS('DATA PMM Per SEKOLAH'!$A$16:L437)),"")</f>
        <v/>
      </c>
    </row>
    <row r="438" spans="2:13" x14ac:dyDescent="0.25">
      <c r="B438" s="29" t="str" cm="1">
        <f t="array" ref="B438">IFERROR(INDEX(DATA!$N$3:$Y$4445,DATA!$AC425,COLUMNS('DATA PMM Per SEKOLAH'!$A$16:A438)),"")</f>
        <v/>
      </c>
      <c r="C438" s="31" t="str" cm="1">
        <f t="array" ref="C438">IFERROR(INDEX(DATA!$N$3:$Y$4445,DATA!$AC425,COLUMNS('DATA PMM Per SEKOLAH'!$A$16:B438)),"")</f>
        <v/>
      </c>
      <c r="D438" s="29" t="str" cm="1">
        <f t="array" ref="D438">IFERROR(INDEX(DATA!$N$3:$Y$4445,DATA!$AC425,COLUMNS('DATA PMM Per SEKOLAH'!$A$16:C438)),"")</f>
        <v/>
      </c>
      <c r="E438" s="29" t="str" cm="1">
        <f t="array" ref="E438">IFERROR(INDEX(DATA!$N$3:$Y$4445,DATA!$AC425,COLUMNS('DATA PMM Per SEKOLAH'!$A$16:D438)),"")</f>
        <v/>
      </c>
      <c r="F438" s="29" t="str" cm="1">
        <f t="array" ref="F438">IFERROR(INDEX(DATA!$N$3:$Y$4445,DATA!$AC425,COLUMNS('DATA PMM Per SEKOLAH'!$A$16:E438)),"")</f>
        <v/>
      </c>
      <c r="G438" s="29" t="str" cm="1">
        <f t="array" ref="G438">IFERROR(INDEX(DATA!$N$3:$Y$4445,DATA!$AC425,COLUMNS('DATA PMM Per SEKOLAH'!$A$16:F438)),"")</f>
        <v/>
      </c>
      <c r="H438" s="29" t="str" cm="1">
        <f t="array" ref="H438">IFERROR(INDEX(DATA!$N$3:$Y$4445,DATA!$AC425,COLUMNS('DATA PMM Per SEKOLAH'!$A$16:G438)),"")</f>
        <v/>
      </c>
      <c r="I438" s="29" t="str" cm="1">
        <f t="array" ref="I438">IFERROR(INDEX(DATA!$N$3:$Y$4445,DATA!$AC425,COLUMNS('DATA PMM Per SEKOLAH'!$A$16:H438)),"")</f>
        <v/>
      </c>
      <c r="J438" s="29" t="str" cm="1">
        <f t="array" ref="J438">IFERROR(INDEX(DATA!$N$3:$Y$4445,DATA!$AC425,COLUMNS('DATA PMM Per SEKOLAH'!$A$16:I438)),"")</f>
        <v/>
      </c>
      <c r="K438" s="29" t="str" cm="1">
        <f t="array" ref="K438">IFERROR(INDEX(DATA!$N$3:$Y$4445,DATA!$AC425,COLUMNS('DATA PMM Per SEKOLAH'!$A$16:J438)),"")</f>
        <v/>
      </c>
      <c r="L438" s="29" t="str" cm="1">
        <f t="array" ref="L438">IFERROR(INDEX(DATA!$N$3:$Y$4445,DATA!$AC425,COLUMNS('DATA PMM Per SEKOLAH'!$A$16:K438)),"")</f>
        <v/>
      </c>
      <c r="M438" s="29" t="str" cm="1">
        <f t="array" ref="M438">IFERROR(INDEX(DATA!$N$3:$Y$4445,DATA!$AC425,COLUMNS('DATA PMM Per SEKOLAH'!$A$16:L438)),"")</f>
        <v/>
      </c>
    </row>
    <row r="439" spans="2:13" x14ac:dyDescent="0.25">
      <c r="B439" s="29" t="str" cm="1">
        <f t="array" ref="B439">IFERROR(INDEX(DATA!$N$3:$Y$4445,DATA!$AC426,COLUMNS('DATA PMM Per SEKOLAH'!$A$16:A439)),"")</f>
        <v/>
      </c>
      <c r="C439" s="31" t="str" cm="1">
        <f t="array" ref="C439">IFERROR(INDEX(DATA!$N$3:$Y$4445,DATA!$AC426,COLUMNS('DATA PMM Per SEKOLAH'!$A$16:B439)),"")</f>
        <v/>
      </c>
      <c r="D439" s="29" t="str" cm="1">
        <f t="array" ref="D439">IFERROR(INDEX(DATA!$N$3:$Y$4445,DATA!$AC426,COLUMNS('DATA PMM Per SEKOLAH'!$A$16:C439)),"")</f>
        <v/>
      </c>
      <c r="E439" s="29" t="str" cm="1">
        <f t="array" ref="E439">IFERROR(INDEX(DATA!$N$3:$Y$4445,DATA!$AC426,COLUMNS('DATA PMM Per SEKOLAH'!$A$16:D439)),"")</f>
        <v/>
      </c>
      <c r="F439" s="29" t="str" cm="1">
        <f t="array" ref="F439">IFERROR(INDEX(DATA!$N$3:$Y$4445,DATA!$AC426,COLUMNS('DATA PMM Per SEKOLAH'!$A$16:E439)),"")</f>
        <v/>
      </c>
      <c r="G439" s="29" t="str" cm="1">
        <f t="array" ref="G439">IFERROR(INDEX(DATA!$N$3:$Y$4445,DATA!$AC426,COLUMNS('DATA PMM Per SEKOLAH'!$A$16:F439)),"")</f>
        <v/>
      </c>
      <c r="H439" s="29" t="str" cm="1">
        <f t="array" ref="H439">IFERROR(INDEX(DATA!$N$3:$Y$4445,DATA!$AC426,COLUMNS('DATA PMM Per SEKOLAH'!$A$16:G439)),"")</f>
        <v/>
      </c>
      <c r="I439" s="29" t="str" cm="1">
        <f t="array" ref="I439">IFERROR(INDEX(DATA!$N$3:$Y$4445,DATA!$AC426,COLUMNS('DATA PMM Per SEKOLAH'!$A$16:H439)),"")</f>
        <v/>
      </c>
      <c r="J439" s="29" t="str" cm="1">
        <f t="array" ref="J439">IFERROR(INDEX(DATA!$N$3:$Y$4445,DATA!$AC426,COLUMNS('DATA PMM Per SEKOLAH'!$A$16:I439)),"")</f>
        <v/>
      </c>
      <c r="K439" s="29" t="str" cm="1">
        <f t="array" ref="K439">IFERROR(INDEX(DATA!$N$3:$Y$4445,DATA!$AC426,COLUMNS('DATA PMM Per SEKOLAH'!$A$16:J439)),"")</f>
        <v/>
      </c>
      <c r="L439" s="29" t="str" cm="1">
        <f t="array" ref="L439">IFERROR(INDEX(DATA!$N$3:$Y$4445,DATA!$AC426,COLUMNS('DATA PMM Per SEKOLAH'!$A$16:K439)),"")</f>
        <v/>
      </c>
      <c r="M439" s="29" t="str" cm="1">
        <f t="array" ref="M439">IFERROR(INDEX(DATA!$N$3:$Y$4445,DATA!$AC426,COLUMNS('DATA PMM Per SEKOLAH'!$A$16:L439)),"")</f>
        <v/>
      </c>
    </row>
    <row r="440" spans="2:13" x14ac:dyDescent="0.25">
      <c r="B440" s="29" t="str" cm="1">
        <f t="array" ref="B440">IFERROR(INDEX(DATA!$N$3:$Y$4445,DATA!$AC427,COLUMNS('DATA PMM Per SEKOLAH'!$A$16:A440)),"")</f>
        <v/>
      </c>
      <c r="C440" s="31" t="str" cm="1">
        <f t="array" ref="C440">IFERROR(INDEX(DATA!$N$3:$Y$4445,DATA!$AC427,COLUMNS('DATA PMM Per SEKOLAH'!$A$16:B440)),"")</f>
        <v/>
      </c>
      <c r="D440" s="29" t="str" cm="1">
        <f t="array" ref="D440">IFERROR(INDEX(DATA!$N$3:$Y$4445,DATA!$AC427,COLUMNS('DATA PMM Per SEKOLAH'!$A$16:C440)),"")</f>
        <v/>
      </c>
      <c r="E440" s="29" t="str" cm="1">
        <f t="array" ref="E440">IFERROR(INDEX(DATA!$N$3:$Y$4445,DATA!$AC427,COLUMNS('DATA PMM Per SEKOLAH'!$A$16:D440)),"")</f>
        <v/>
      </c>
      <c r="F440" s="29" t="str" cm="1">
        <f t="array" ref="F440">IFERROR(INDEX(DATA!$N$3:$Y$4445,DATA!$AC427,COLUMNS('DATA PMM Per SEKOLAH'!$A$16:E440)),"")</f>
        <v/>
      </c>
      <c r="G440" s="29" t="str" cm="1">
        <f t="array" ref="G440">IFERROR(INDEX(DATA!$N$3:$Y$4445,DATA!$AC427,COLUMNS('DATA PMM Per SEKOLAH'!$A$16:F440)),"")</f>
        <v/>
      </c>
      <c r="H440" s="29" t="str" cm="1">
        <f t="array" ref="H440">IFERROR(INDEX(DATA!$N$3:$Y$4445,DATA!$AC427,COLUMNS('DATA PMM Per SEKOLAH'!$A$16:G440)),"")</f>
        <v/>
      </c>
      <c r="I440" s="29" t="str" cm="1">
        <f t="array" ref="I440">IFERROR(INDEX(DATA!$N$3:$Y$4445,DATA!$AC427,COLUMNS('DATA PMM Per SEKOLAH'!$A$16:H440)),"")</f>
        <v/>
      </c>
      <c r="J440" s="29" t="str" cm="1">
        <f t="array" ref="J440">IFERROR(INDEX(DATA!$N$3:$Y$4445,DATA!$AC427,COLUMNS('DATA PMM Per SEKOLAH'!$A$16:I440)),"")</f>
        <v/>
      </c>
      <c r="K440" s="29" t="str" cm="1">
        <f t="array" ref="K440">IFERROR(INDEX(DATA!$N$3:$Y$4445,DATA!$AC427,COLUMNS('DATA PMM Per SEKOLAH'!$A$16:J440)),"")</f>
        <v/>
      </c>
      <c r="L440" s="29" t="str" cm="1">
        <f t="array" ref="L440">IFERROR(INDEX(DATA!$N$3:$Y$4445,DATA!$AC427,COLUMNS('DATA PMM Per SEKOLAH'!$A$16:K440)),"")</f>
        <v/>
      </c>
      <c r="M440" s="29" t="str" cm="1">
        <f t="array" ref="M440">IFERROR(INDEX(DATA!$N$3:$Y$4445,DATA!$AC427,COLUMNS('DATA PMM Per SEKOLAH'!$A$16:L440)),"")</f>
        <v/>
      </c>
    </row>
    <row r="441" spans="2:13" x14ac:dyDescent="0.25">
      <c r="B441" s="29" t="str" cm="1">
        <f t="array" ref="B441">IFERROR(INDEX(DATA!$N$3:$Y$4445,DATA!$AC428,COLUMNS('DATA PMM Per SEKOLAH'!$A$16:A441)),"")</f>
        <v/>
      </c>
      <c r="C441" s="31" t="str" cm="1">
        <f t="array" ref="C441">IFERROR(INDEX(DATA!$N$3:$Y$4445,DATA!$AC428,COLUMNS('DATA PMM Per SEKOLAH'!$A$16:B441)),"")</f>
        <v/>
      </c>
      <c r="D441" s="29" t="str" cm="1">
        <f t="array" ref="D441">IFERROR(INDEX(DATA!$N$3:$Y$4445,DATA!$AC428,COLUMNS('DATA PMM Per SEKOLAH'!$A$16:C441)),"")</f>
        <v/>
      </c>
      <c r="E441" s="29" t="str" cm="1">
        <f t="array" ref="E441">IFERROR(INDEX(DATA!$N$3:$Y$4445,DATA!$AC428,COLUMNS('DATA PMM Per SEKOLAH'!$A$16:D441)),"")</f>
        <v/>
      </c>
      <c r="F441" s="29" t="str" cm="1">
        <f t="array" ref="F441">IFERROR(INDEX(DATA!$N$3:$Y$4445,DATA!$AC428,COLUMNS('DATA PMM Per SEKOLAH'!$A$16:E441)),"")</f>
        <v/>
      </c>
      <c r="G441" s="29" t="str" cm="1">
        <f t="array" ref="G441">IFERROR(INDEX(DATA!$N$3:$Y$4445,DATA!$AC428,COLUMNS('DATA PMM Per SEKOLAH'!$A$16:F441)),"")</f>
        <v/>
      </c>
      <c r="H441" s="29" t="str" cm="1">
        <f t="array" ref="H441">IFERROR(INDEX(DATA!$N$3:$Y$4445,DATA!$AC428,COLUMNS('DATA PMM Per SEKOLAH'!$A$16:G441)),"")</f>
        <v/>
      </c>
      <c r="I441" s="29" t="str" cm="1">
        <f t="array" ref="I441">IFERROR(INDEX(DATA!$N$3:$Y$4445,DATA!$AC428,COLUMNS('DATA PMM Per SEKOLAH'!$A$16:H441)),"")</f>
        <v/>
      </c>
      <c r="J441" s="29" t="str" cm="1">
        <f t="array" ref="J441">IFERROR(INDEX(DATA!$N$3:$Y$4445,DATA!$AC428,COLUMNS('DATA PMM Per SEKOLAH'!$A$16:I441)),"")</f>
        <v/>
      </c>
      <c r="K441" s="29" t="str" cm="1">
        <f t="array" ref="K441">IFERROR(INDEX(DATA!$N$3:$Y$4445,DATA!$AC428,COLUMNS('DATA PMM Per SEKOLAH'!$A$16:J441)),"")</f>
        <v/>
      </c>
      <c r="L441" s="29" t="str" cm="1">
        <f t="array" ref="L441">IFERROR(INDEX(DATA!$N$3:$Y$4445,DATA!$AC428,COLUMNS('DATA PMM Per SEKOLAH'!$A$16:K441)),"")</f>
        <v/>
      </c>
      <c r="M441" s="29" t="str" cm="1">
        <f t="array" ref="M441">IFERROR(INDEX(DATA!$N$3:$Y$4445,DATA!$AC428,COLUMNS('DATA PMM Per SEKOLAH'!$A$16:L441)),"")</f>
        <v/>
      </c>
    </row>
    <row r="442" spans="2:13" x14ac:dyDescent="0.25">
      <c r="B442" s="29" t="str" cm="1">
        <f t="array" ref="B442">IFERROR(INDEX(DATA!$N$3:$Y$4445,DATA!$AC429,COLUMNS('DATA PMM Per SEKOLAH'!$A$16:A442)),"")</f>
        <v/>
      </c>
      <c r="C442" s="31" t="str" cm="1">
        <f t="array" ref="C442">IFERROR(INDEX(DATA!$N$3:$Y$4445,DATA!$AC429,COLUMNS('DATA PMM Per SEKOLAH'!$A$16:B442)),"")</f>
        <v/>
      </c>
      <c r="D442" s="29" t="str" cm="1">
        <f t="array" ref="D442">IFERROR(INDEX(DATA!$N$3:$Y$4445,DATA!$AC429,COLUMNS('DATA PMM Per SEKOLAH'!$A$16:C442)),"")</f>
        <v/>
      </c>
      <c r="E442" s="29" t="str" cm="1">
        <f t="array" ref="E442">IFERROR(INDEX(DATA!$N$3:$Y$4445,DATA!$AC429,COLUMNS('DATA PMM Per SEKOLAH'!$A$16:D442)),"")</f>
        <v/>
      </c>
      <c r="F442" s="29" t="str" cm="1">
        <f t="array" ref="F442">IFERROR(INDEX(DATA!$N$3:$Y$4445,DATA!$AC429,COLUMNS('DATA PMM Per SEKOLAH'!$A$16:E442)),"")</f>
        <v/>
      </c>
      <c r="G442" s="29" t="str" cm="1">
        <f t="array" ref="G442">IFERROR(INDEX(DATA!$N$3:$Y$4445,DATA!$AC429,COLUMNS('DATA PMM Per SEKOLAH'!$A$16:F442)),"")</f>
        <v/>
      </c>
      <c r="H442" s="29" t="str" cm="1">
        <f t="array" ref="H442">IFERROR(INDEX(DATA!$N$3:$Y$4445,DATA!$AC429,COLUMNS('DATA PMM Per SEKOLAH'!$A$16:G442)),"")</f>
        <v/>
      </c>
      <c r="I442" s="29" t="str" cm="1">
        <f t="array" ref="I442">IFERROR(INDEX(DATA!$N$3:$Y$4445,DATA!$AC429,COLUMNS('DATA PMM Per SEKOLAH'!$A$16:H442)),"")</f>
        <v/>
      </c>
      <c r="J442" s="29" t="str" cm="1">
        <f t="array" ref="J442">IFERROR(INDEX(DATA!$N$3:$Y$4445,DATA!$AC429,COLUMNS('DATA PMM Per SEKOLAH'!$A$16:I442)),"")</f>
        <v/>
      </c>
      <c r="K442" s="29" t="str" cm="1">
        <f t="array" ref="K442">IFERROR(INDEX(DATA!$N$3:$Y$4445,DATA!$AC429,COLUMNS('DATA PMM Per SEKOLAH'!$A$16:J442)),"")</f>
        <v/>
      </c>
      <c r="L442" s="29" t="str" cm="1">
        <f t="array" ref="L442">IFERROR(INDEX(DATA!$N$3:$Y$4445,DATA!$AC429,COLUMNS('DATA PMM Per SEKOLAH'!$A$16:K442)),"")</f>
        <v/>
      </c>
      <c r="M442" s="29" t="str" cm="1">
        <f t="array" ref="M442">IFERROR(INDEX(DATA!$N$3:$Y$4445,DATA!$AC429,COLUMNS('DATA PMM Per SEKOLAH'!$A$16:L442)),"")</f>
        <v/>
      </c>
    </row>
    <row r="443" spans="2:13" x14ac:dyDescent="0.25">
      <c r="B443" s="29" t="str" cm="1">
        <f t="array" ref="B443">IFERROR(INDEX(DATA!$N$3:$Y$4445,DATA!$AC430,COLUMNS('DATA PMM Per SEKOLAH'!$A$16:A443)),"")</f>
        <v/>
      </c>
      <c r="C443" s="31" t="str" cm="1">
        <f t="array" ref="C443">IFERROR(INDEX(DATA!$N$3:$Y$4445,DATA!$AC430,COLUMNS('DATA PMM Per SEKOLAH'!$A$16:B443)),"")</f>
        <v/>
      </c>
      <c r="D443" s="29" t="str" cm="1">
        <f t="array" ref="D443">IFERROR(INDEX(DATA!$N$3:$Y$4445,DATA!$AC430,COLUMNS('DATA PMM Per SEKOLAH'!$A$16:C443)),"")</f>
        <v/>
      </c>
      <c r="E443" s="29" t="str" cm="1">
        <f t="array" ref="E443">IFERROR(INDEX(DATA!$N$3:$Y$4445,DATA!$AC430,COLUMNS('DATA PMM Per SEKOLAH'!$A$16:D443)),"")</f>
        <v/>
      </c>
      <c r="F443" s="29" t="str" cm="1">
        <f t="array" ref="F443">IFERROR(INDEX(DATA!$N$3:$Y$4445,DATA!$AC430,COLUMNS('DATA PMM Per SEKOLAH'!$A$16:E443)),"")</f>
        <v/>
      </c>
      <c r="G443" s="29" t="str" cm="1">
        <f t="array" ref="G443">IFERROR(INDEX(DATA!$N$3:$Y$4445,DATA!$AC430,COLUMNS('DATA PMM Per SEKOLAH'!$A$16:F443)),"")</f>
        <v/>
      </c>
      <c r="H443" s="29" t="str" cm="1">
        <f t="array" ref="H443">IFERROR(INDEX(DATA!$N$3:$Y$4445,DATA!$AC430,COLUMNS('DATA PMM Per SEKOLAH'!$A$16:G443)),"")</f>
        <v/>
      </c>
      <c r="I443" s="29" t="str" cm="1">
        <f t="array" ref="I443">IFERROR(INDEX(DATA!$N$3:$Y$4445,DATA!$AC430,COLUMNS('DATA PMM Per SEKOLAH'!$A$16:H443)),"")</f>
        <v/>
      </c>
      <c r="J443" s="29" t="str" cm="1">
        <f t="array" ref="J443">IFERROR(INDEX(DATA!$N$3:$Y$4445,DATA!$AC430,COLUMNS('DATA PMM Per SEKOLAH'!$A$16:I443)),"")</f>
        <v/>
      </c>
      <c r="K443" s="29" t="str" cm="1">
        <f t="array" ref="K443">IFERROR(INDEX(DATA!$N$3:$Y$4445,DATA!$AC430,COLUMNS('DATA PMM Per SEKOLAH'!$A$16:J443)),"")</f>
        <v/>
      </c>
      <c r="L443" s="29" t="str" cm="1">
        <f t="array" ref="L443">IFERROR(INDEX(DATA!$N$3:$Y$4445,DATA!$AC430,COLUMNS('DATA PMM Per SEKOLAH'!$A$16:K443)),"")</f>
        <v/>
      </c>
      <c r="M443" s="29" t="str" cm="1">
        <f t="array" ref="M443">IFERROR(INDEX(DATA!$N$3:$Y$4445,DATA!$AC430,COLUMNS('DATA PMM Per SEKOLAH'!$A$16:L443)),"")</f>
        <v/>
      </c>
    </row>
    <row r="444" spans="2:13" x14ac:dyDescent="0.25">
      <c r="B444" s="29" t="str" cm="1">
        <f t="array" ref="B444">IFERROR(INDEX(DATA!$N$3:$Y$4445,DATA!$AC431,COLUMNS('DATA PMM Per SEKOLAH'!$A$16:A444)),"")</f>
        <v/>
      </c>
      <c r="C444" s="31" t="str" cm="1">
        <f t="array" ref="C444">IFERROR(INDEX(DATA!$N$3:$Y$4445,DATA!$AC431,COLUMNS('DATA PMM Per SEKOLAH'!$A$16:B444)),"")</f>
        <v/>
      </c>
      <c r="D444" s="29" t="str" cm="1">
        <f t="array" ref="D444">IFERROR(INDEX(DATA!$N$3:$Y$4445,DATA!$AC431,COLUMNS('DATA PMM Per SEKOLAH'!$A$16:C444)),"")</f>
        <v/>
      </c>
      <c r="E444" s="29" t="str" cm="1">
        <f t="array" ref="E444">IFERROR(INDEX(DATA!$N$3:$Y$4445,DATA!$AC431,COLUMNS('DATA PMM Per SEKOLAH'!$A$16:D444)),"")</f>
        <v/>
      </c>
      <c r="F444" s="29" t="str" cm="1">
        <f t="array" ref="F444">IFERROR(INDEX(DATA!$N$3:$Y$4445,DATA!$AC431,COLUMNS('DATA PMM Per SEKOLAH'!$A$16:E444)),"")</f>
        <v/>
      </c>
      <c r="G444" s="29" t="str" cm="1">
        <f t="array" ref="G444">IFERROR(INDEX(DATA!$N$3:$Y$4445,DATA!$AC431,COLUMNS('DATA PMM Per SEKOLAH'!$A$16:F444)),"")</f>
        <v/>
      </c>
      <c r="H444" s="29" t="str" cm="1">
        <f t="array" ref="H444">IFERROR(INDEX(DATA!$N$3:$Y$4445,DATA!$AC431,COLUMNS('DATA PMM Per SEKOLAH'!$A$16:G444)),"")</f>
        <v/>
      </c>
      <c r="I444" s="29" t="str" cm="1">
        <f t="array" ref="I444">IFERROR(INDEX(DATA!$N$3:$Y$4445,DATA!$AC431,COLUMNS('DATA PMM Per SEKOLAH'!$A$16:H444)),"")</f>
        <v/>
      </c>
      <c r="J444" s="29" t="str" cm="1">
        <f t="array" ref="J444">IFERROR(INDEX(DATA!$N$3:$Y$4445,DATA!$AC431,COLUMNS('DATA PMM Per SEKOLAH'!$A$16:I444)),"")</f>
        <v/>
      </c>
      <c r="K444" s="29" t="str" cm="1">
        <f t="array" ref="K444">IFERROR(INDEX(DATA!$N$3:$Y$4445,DATA!$AC431,COLUMNS('DATA PMM Per SEKOLAH'!$A$16:J444)),"")</f>
        <v/>
      </c>
      <c r="L444" s="29" t="str" cm="1">
        <f t="array" ref="L444">IFERROR(INDEX(DATA!$N$3:$Y$4445,DATA!$AC431,COLUMNS('DATA PMM Per SEKOLAH'!$A$16:K444)),"")</f>
        <v/>
      </c>
      <c r="M444" s="29" t="str" cm="1">
        <f t="array" ref="M444">IFERROR(INDEX(DATA!$N$3:$Y$4445,DATA!$AC431,COLUMNS('DATA PMM Per SEKOLAH'!$A$16:L444)),"")</f>
        <v/>
      </c>
    </row>
    <row r="445" spans="2:13" x14ac:dyDescent="0.25">
      <c r="B445" s="29" t="str" cm="1">
        <f t="array" ref="B445">IFERROR(INDEX(DATA!$N$3:$Y$4445,DATA!$AC432,COLUMNS('DATA PMM Per SEKOLAH'!$A$16:A445)),"")</f>
        <v/>
      </c>
      <c r="C445" s="31" t="str" cm="1">
        <f t="array" ref="C445">IFERROR(INDEX(DATA!$N$3:$Y$4445,DATA!$AC432,COLUMNS('DATA PMM Per SEKOLAH'!$A$16:B445)),"")</f>
        <v/>
      </c>
      <c r="D445" s="29" t="str" cm="1">
        <f t="array" ref="D445">IFERROR(INDEX(DATA!$N$3:$Y$4445,DATA!$AC432,COLUMNS('DATA PMM Per SEKOLAH'!$A$16:C445)),"")</f>
        <v/>
      </c>
      <c r="E445" s="29" t="str" cm="1">
        <f t="array" ref="E445">IFERROR(INDEX(DATA!$N$3:$Y$4445,DATA!$AC432,COLUMNS('DATA PMM Per SEKOLAH'!$A$16:D445)),"")</f>
        <v/>
      </c>
      <c r="F445" s="29" t="str" cm="1">
        <f t="array" ref="F445">IFERROR(INDEX(DATA!$N$3:$Y$4445,DATA!$AC432,COLUMNS('DATA PMM Per SEKOLAH'!$A$16:E445)),"")</f>
        <v/>
      </c>
      <c r="G445" s="29" t="str" cm="1">
        <f t="array" ref="G445">IFERROR(INDEX(DATA!$N$3:$Y$4445,DATA!$AC432,COLUMNS('DATA PMM Per SEKOLAH'!$A$16:F445)),"")</f>
        <v/>
      </c>
      <c r="H445" s="29" t="str" cm="1">
        <f t="array" ref="H445">IFERROR(INDEX(DATA!$N$3:$Y$4445,DATA!$AC432,COLUMNS('DATA PMM Per SEKOLAH'!$A$16:G445)),"")</f>
        <v/>
      </c>
      <c r="I445" s="29" t="str" cm="1">
        <f t="array" ref="I445">IFERROR(INDEX(DATA!$N$3:$Y$4445,DATA!$AC432,COLUMNS('DATA PMM Per SEKOLAH'!$A$16:H445)),"")</f>
        <v/>
      </c>
      <c r="J445" s="29" t="str" cm="1">
        <f t="array" ref="J445">IFERROR(INDEX(DATA!$N$3:$Y$4445,DATA!$AC432,COLUMNS('DATA PMM Per SEKOLAH'!$A$16:I445)),"")</f>
        <v/>
      </c>
      <c r="K445" s="29" t="str" cm="1">
        <f t="array" ref="K445">IFERROR(INDEX(DATA!$N$3:$Y$4445,DATA!$AC432,COLUMNS('DATA PMM Per SEKOLAH'!$A$16:J445)),"")</f>
        <v/>
      </c>
      <c r="L445" s="29" t="str" cm="1">
        <f t="array" ref="L445">IFERROR(INDEX(DATA!$N$3:$Y$4445,DATA!$AC432,COLUMNS('DATA PMM Per SEKOLAH'!$A$16:K445)),"")</f>
        <v/>
      </c>
      <c r="M445" s="29" t="str" cm="1">
        <f t="array" ref="M445">IFERROR(INDEX(DATA!$N$3:$Y$4445,DATA!$AC432,COLUMNS('DATA PMM Per SEKOLAH'!$A$16:L445)),"")</f>
        <v/>
      </c>
    </row>
    <row r="446" spans="2:13" x14ac:dyDescent="0.25">
      <c r="B446" s="29" t="str" cm="1">
        <f t="array" ref="B446">IFERROR(INDEX(DATA!$N$3:$Y$4445,DATA!$AC433,COLUMNS('DATA PMM Per SEKOLAH'!$A$16:A446)),"")</f>
        <v/>
      </c>
      <c r="C446" s="31" t="str" cm="1">
        <f t="array" ref="C446">IFERROR(INDEX(DATA!$N$3:$Y$4445,DATA!$AC433,COLUMNS('DATA PMM Per SEKOLAH'!$A$16:B446)),"")</f>
        <v/>
      </c>
      <c r="D446" s="29" t="str" cm="1">
        <f t="array" ref="D446">IFERROR(INDEX(DATA!$N$3:$Y$4445,DATA!$AC433,COLUMNS('DATA PMM Per SEKOLAH'!$A$16:C446)),"")</f>
        <v/>
      </c>
      <c r="E446" s="29" t="str" cm="1">
        <f t="array" ref="E446">IFERROR(INDEX(DATA!$N$3:$Y$4445,DATA!$AC433,COLUMNS('DATA PMM Per SEKOLAH'!$A$16:D446)),"")</f>
        <v/>
      </c>
      <c r="F446" s="29" t="str" cm="1">
        <f t="array" ref="F446">IFERROR(INDEX(DATA!$N$3:$Y$4445,DATA!$AC433,COLUMNS('DATA PMM Per SEKOLAH'!$A$16:E446)),"")</f>
        <v/>
      </c>
      <c r="G446" s="29" t="str" cm="1">
        <f t="array" ref="G446">IFERROR(INDEX(DATA!$N$3:$Y$4445,DATA!$AC433,COLUMNS('DATA PMM Per SEKOLAH'!$A$16:F446)),"")</f>
        <v/>
      </c>
      <c r="H446" s="29" t="str" cm="1">
        <f t="array" ref="H446">IFERROR(INDEX(DATA!$N$3:$Y$4445,DATA!$AC433,COLUMNS('DATA PMM Per SEKOLAH'!$A$16:G446)),"")</f>
        <v/>
      </c>
      <c r="I446" s="29" t="str" cm="1">
        <f t="array" ref="I446">IFERROR(INDEX(DATA!$N$3:$Y$4445,DATA!$AC433,COLUMNS('DATA PMM Per SEKOLAH'!$A$16:H446)),"")</f>
        <v/>
      </c>
      <c r="J446" s="29" t="str" cm="1">
        <f t="array" ref="J446">IFERROR(INDEX(DATA!$N$3:$Y$4445,DATA!$AC433,COLUMNS('DATA PMM Per SEKOLAH'!$A$16:I446)),"")</f>
        <v/>
      </c>
      <c r="K446" s="29" t="str" cm="1">
        <f t="array" ref="K446">IFERROR(INDEX(DATA!$N$3:$Y$4445,DATA!$AC433,COLUMNS('DATA PMM Per SEKOLAH'!$A$16:J446)),"")</f>
        <v/>
      </c>
      <c r="L446" s="29" t="str" cm="1">
        <f t="array" ref="L446">IFERROR(INDEX(DATA!$N$3:$Y$4445,DATA!$AC433,COLUMNS('DATA PMM Per SEKOLAH'!$A$16:K446)),"")</f>
        <v/>
      </c>
      <c r="M446" s="29" t="str" cm="1">
        <f t="array" ref="M446">IFERROR(INDEX(DATA!$N$3:$Y$4445,DATA!$AC433,COLUMNS('DATA PMM Per SEKOLAH'!$A$16:L446)),"")</f>
        <v/>
      </c>
    </row>
    <row r="447" spans="2:13" x14ac:dyDescent="0.25">
      <c r="B447" s="29" t="str" cm="1">
        <f t="array" ref="B447">IFERROR(INDEX(DATA!$N$3:$Y$4445,DATA!$AC434,COLUMNS('DATA PMM Per SEKOLAH'!$A$16:A447)),"")</f>
        <v/>
      </c>
      <c r="C447" s="31" t="str" cm="1">
        <f t="array" ref="C447">IFERROR(INDEX(DATA!$N$3:$Y$4445,DATA!$AC434,COLUMNS('DATA PMM Per SEKOLAH'!$A$16:B447)),"")</f>
        <v/>
      </c>
      <c r="D447" s="29" t="str" cm="1">
        <f t="array" ref="D447">IFERROR(INDEX(DATA!$N$3:$Y$4445,DATA!$AC434,COLUMNS('DATA PMM Per SEKOLAH'!$A$16:C447)),"")</f>
        <v/>
      </c>
      <c r="E447" s="29" t="str" cm="1">
        <f t="array" ref="E447">IFERROR(INDEX(DATA!$N$3:$Y$4445,DATA!$AC434,COLUMNS('DATA PMM Per SEKOLAH'!$A$16:D447)),"")</f>
        <v/>
      </c>
      <c r="F447" s="29" t="str" cm="1">
        <f t="array" ref="F447">IFERROR(INDEX(DATA!$N$3:$Y$4445,DATA!$AC434,COLUMNS('DATA PMM Per SEKOLAH'!$A$16:E447)),"")</f>
        <v/>
      </c>
      <c r="G447" s="29" t="str" cm="1">
        <f t="array" ref="G447">IFERROR(INDEX(DATA!$N$3:$Y$4445,DATA!$AC434,COLUMNS('DATA PMM Per SEKOLAH'!$A$16:F447)),"")</f>
        <v/>
      </c>
      <c r="H447" s="29" t="str" cm="1">
        <f t="array" ref="H447">IFERROR(INDEX(DATA!$N$3:$Y$4445,DATA!$AC434,COLUMNS('DATA PMM Per SEKOLAH'!$A$16:G447)),"")</f>
        <v/>
      </c>
      <c r="I447" s="29" t="str" cm="1">
        <f t="array" ref="I447">IFERROR(INDEX(DATA!$N$3:$Y$4445,DATA!$AC434,COLUMNS('DATA PMM Per SEKOLAH'!$A$16:H447)),"")</f>
        <v/>
      </c>
      <c r="J447" s="29" t="str" cm="1">
        <f t="array" ref="J447">IFERROR(INDEX(DATA!$N$3:$Y$4445,DATA!$AC434,COLUMNS('DATA PMM Per SEKOLAH'!$A$16:I447)),"")</f>
        <v/>
      </c>
      <c r="K447" s="29" t="str" cm="1">
        <f t="array" ref="K447">IFERROR(INDEX(DATA!$N$3:$Y$4445,DATA!$AC434,COLUMNS('DATA PMM Per SEKOLAH'!$A$16:J447)),"")</f>
        <v/>
      </c>
      <c r="L447" s="29" t="str" cm="1">
        <f t="array" ref="L447">IFERROR(INDEX(DATA!$N$3:$Y$4445,DATA!$AC434,COLUMNS('DATA PMM Per SEKOLAH'!$A$16:K447)),"")</f>
        <v/>
      </c>
      <c r="M447" s="29" t="str" cm="1">
        <f t="array" ref="M447">IFERROR(INDEX(DATA!$N$3:$Y$4445,DATA!$AC434,COLUMNS('DATA PMM Per SEKOLAH'!$A$16:L447)),"")</f>
        <v/>
      </c>
    </row>
    <row r="448" spans="2:13" x14ac:dyDescent="0.25">
      <c r="B448" s="29" t="str" cm="1">
        <f t="array" ref="B448">IFERROR(INDEX(DATA!$N$3:$Y$4445,DATA!$AC435,COLUMNS('DATA PMM Per SEKOLAH'!$A$16:A448)),"")</f>
        <v/>
      </c>
      <c r="C448" s="31" t="str" cm="1">
        <f t="array" ref="C448">IFERROR(INDEX(DATA!$N$3:$Y$4445,DATA!$AC435,COLUMNS('DATA PMM Per SEKOLAH'!$A$16:B448)),"")</f>
        <v/>
      </c>
      <c r="D448" s="29" t="str" cm="1">
        <f t="array" ref="D448">IFERROR(INDEX(DATA!$N$3:$Y$4445,DATA!$AC435,COLUMNS('DATA PMM Per SEKOLAH'!$A$16:C448)),"")</f>
        <v/>
      </c>
      <c r="E448" s="29" t="str" cm="1">
        <f t="array" ref="E448">IFERROR(INDEX(DATA!$N$3:$Y$4445,DATA!$AC435,COLUMNS('DATA PMM Per SEKOLAH'!$A$16:D448)),"")</f>
        <v/>
      </c>
      <c r="F448" s="29" t="str" cm="1">
        <f t="array" ref="F448">IFERROR(INDEX(DATA!$N$3:$Y$4445,DATA!$AC435,COLUMNS('DATA PMM Per SEKOLAH'!$A$16:E448)),"")</f>
        <v/>
      </c>
      <c r="G448" s="29" t="str" cm="1">
        <f t="array" ref="G448">IFERROR(INDEX(DATA!$N$3:$Y$4445,DATA!$AC435,COLUMNS('DATA PMM Per SEKOLAH'!$A$16:F448)),"")</f>
        <v/>
      </c>
      <c r="H448" s="29" t="str" cm="1">
        <f t="array" ref="H448">IFERROR(INDEX(DATA!$N$3:$Y$4445,DATA!$AC435,COLUMNS('DATA PMM Per SEKOLAH'!$A$16:G448)),"")</f>
        <v/>
      </c>
      <c r="I448" s="29" t="str" cm="1">
        <f t="array" ref="I448">IFERROR(INDEX(DATA!$N$3:$Y$4445,DATA!$AC435,COLUMNS('DATA PMM Per SEKOLAH'!$A$16:H448)),"")</f>
        <v/>
      </c>
      <c r="J448" s="29" t="str" cm="1">
        <f t="array" ref="J448">IFERROR(INDEX(DATA!$N$3:$Y$4445,DATA!$AC435,COLUMNS('DATA PMM Per SEKOLAH'!$A$16:I448)),"")</f>
        <v/>
      </c>
      <c r="K448" s="29" t="str" cm="1">
        <f t="array" ref="K448">IFERROR(INDEX(DATA!$N$3:$Y$4445,DATA!$AC435,COLUMNS('DATA PMM Per SEKOLAH'!$A$16:J448)),"")</f>
        <v/>
      </c>
      <c r="L448" s="29" t="str" cm="1">
        <f t="array" ref="L448">IFERROR(INDEX(DATA!$N$3:$Y$4445,DATA!$AC435,COLUMNS('DATA PMM Per SEKOLAH'!$A$16:K448)),"")</f>
        <v/>
      </c>
      <c r="M448" s="29" t="str" cm="1">
        <f t="array" ref="M448">IFERROR(INDEX(DATA!$N$3:$Y$4445,DATA!$AC435,COLUMNS('DATA PMM Per SEKOLAH'!$A$16:L448)),"")</f>
        <v/>
      </c>
    </row>
    <row r="449" spans="2:13" x14ac:dyDescent="0.25">
      <c r="B449" s="29" t="str" cm="1">
        <f t="array" ref="B449">IFERROR(INDEX(DATA!$N$3:$Y$4445,DATA!$AC436,COLUMNS('DATA PMM Per SEKOLAH'!$A$16:A449)),"")</f>
        <v/>
      </c>
      <c r="C449" s="31" t="str" cm="1">
        <f t="array" ref="C449">IFERROR(INDEX(DATA!$N$3:$Y$4445,DATA!$AC436,COLUMNS('DATA PMM Per SEKOLAH'!$A$16:B449)),"")</f>
        <v/>
      </c>
      <c r="D449" s="29" t="str" cm="1">
        <f t="array" ref="D449">IFERROR(INDEX(DATA!$N$3:$Y$4445,DATA!$AC436,COLUMNS('DATA PMM Per SEKOLAH'!$A$16:C449)),"")</f>
        <v/>
      </c>
      <c r="E449" s="29" t="str" cm="1">
        <f t="array" ref="E449">IFERROR(INDEX(DATA!$N$3:$Y$4445,DATA!$AC436,COLUMNS('DATA PMM Per SEKOLAH'!$A$16:D449)),"")</f>
        <v/>
      </c>
      <c r="F449" s="29" t="str" cm="1">
        <f t="array" ref="F449">IFERROR(INDEX(DATA!$N$3:$Y$4445,DATA!$AC436,COLUMNS('DATA PMM Per SEKOLAH'!$A$16:E449)),"")</f>
        <v/>
      </c>
      <c r="G449" s="29" t="str" cm="1">
        <f t="array" ref="G449">IFERROR(INDEX(DATA!$N$3:$Y$4445,DATA!$AC436,COLUMNS('DATA PMM Per SEKOLAH'!$A$16:F449)),"")</f>
        <v/>
      </c>
      <c r="H449" s="29" t="str" cm="1">
        <f t="array" ref="H449">IFERROR(INDEX(DATA!$N$3:$Y$4445,DATA!$AC436,COLUMNS('DATA PMM Per SEKOLAH'!$A$16:G449)),"")</f>
        <v/>
      </c>
      <c r="I449" s="29" t="str" cm="1">
        <f t="array" ref="I449">IFERROR(INDEX(DATA!$N$3:$Y$4445,DATA!$AC436,COLUMNS('DATA PMM Per SEKOLAH'!$A$16:H449)),"")</f>
        <v/>
      </c>
      <c r="J449" s="29" t="str" cm="1">
        <f t="array" ref="J449">IFERROR(INDEX(DATA!$N$3:$Y$4445,DATA!$AC436,COLUMNS('DATA PMM Per SEKOLAH'!$A$16:I449)),"")</f>
        <v/>
      </c>
      <c r="K449" s="29" t="str" cm="1">
        <f t="array" ref="K449">IFERROR(INDEX(DATA!$N$3:$Y$4445,DATA!$AC436,COLUMNS('DATA PMM Per SEKOLAH'!$A$16:J449)),"")</f>
        <v/>
      </c>
      <c r="L449" s="29" t="str" cm="1">
        <f t="array" ref="L449">IFERROR(INDEX(DATA!$N$3:$Y$4445,DATA!$AC436,COLUMNS('DATA PMM Per SEKOLAH'!$A$16:K449)),"")</f>
        <v/>
      </c>
      <c r="M449" s="29" t="str" cm="1">
        <f t="array" ref="M449">IFERROR(INDEX(DATA!$N$3:$Y$4445,DATA!$AC436,COLUMNS('DATA PMM Per SEKOLAH'!$A$16:L449)),"")</f>
        <v/>
      </c>
    </row>
    <row r="450" spans="2:13" x14ac:dyDescent="0.25">
      <c r="B450" s="29" t="str" cm="1">
        <f t="array" ref="B450">IFERROR(INDEX(DATA!$N$3:$Y$4445,DATA!$AC437,COLUMNS('DATA PMM Per SEKOLAH'!$A$16:A450)),"")</f>
        <v/>
      </c>
      <c r="C450" s="31" t="str" cm="1">
        <f t="array" ref="C450">IFERROR(INDEX(DATA!$N$3:$Y$4445,DATA!$AC437,COLUMNS('DATA PMM Per SEKOLAH'!$A$16:B450)),"")</f>
        <v/>
      </c>
      <c r="D450" s="29" t="str" cm="1">
        <f t="array" ref="D450">IFERROR(INDEX(DATA!$N$3:$Y$4445,DATA!$AC437,COLUMNS('DATA PMM Per SEKOLAH'!$A$16:C450)),"")</f>
        <v/>
      </c>
      <c r="E450" s="29" t="str" cm="1">
        <f t="array" ref="E450">IFERROR(INDEX(DATA!$N$3:$Y$4445,DATA!$AC437,COLUMNS('DATA PMM Per SEKOLAH'!$A$16:D450)),"")</f>
        <v/>
      </c>
      <c r="F450" s="29" t="str" cm="1">
        <f t="array" ref="F450">IFERROR(INDEX(DATA!$N$3:$Y$4445,DATA!$AC437,COLUMNS('DATA PMM Per SEKOLAH'!$A$16:E450)),"")</f>
        <v/>
      </c>
      <c r="G450" s="29" t="str" cm="1">
        <f t="array" ref="G450">IFERROR(INDEX(DATA!$N$3:$Y$4445,DATA!$AC437,COLUMNS('DATA PMM Per SEKOLAH'!$A$16:F450)),"")</f>
        <v/>
      </c>
      <c r="H450" s="29" t="str" cm="1">
        <f t="array" ref="H450">IFERROR(INDEX(DATA!$N$3:$Y$4445,DATA!$AC437,COLUMNS('DATA PMM Per SEKOLAH'!$A$16:G450)),"")</f>
        <v/>
      </c>
      <c r="I450" s="29" t="str" cm="1">
        <f t="array" ref="I450">IFERROR(INDEX(DATA!$N$3:$Y$4445,DATA!$AC437,COLUMNS('DATA PMM Per SEKOLAH'!$A$16:H450)),"")</f>
        <v/>
      </c>
      <c r="J450" s="29" t="str" cm="1">
        <f t="array" ref="J450">IFERROR(INDEX(DATA!$N$3:$Y$4445,DATA!$AC437,COLUMNS('DATA PMM Per SEKOLAH'!$A$16:I450)),"")</f>
        <v/>
      </c>
      <c r="K450" s="29" t="str" cm="1">
        <f t="array" ref="K450">IFERROR(INDEX(DATA!$N$3:$Y$4445,DATA!$AC437,COLUMNS('DATA PMM Per SEKOLAH'!$A$16:J450)),"")</f>
        <v/>
      </c>
      <c r="L450" s="29" t="str" cm="1">
        <f t="array" ref="L450">IFERROR(INDEX(DATA!$N$3:$Y$4445,DATA!$AC437,COLUMNS('DATA PMM Per SEKOLAH'!$A$16:K450)),"")</f>
        <v/>
      </c>
      <c r="M450" s="29" t="str" cm="1">
        <f t="array" ref="M450">IFERROR(INDEX(DATA!$N$3:$Y$4445,DATA!$AC437,COLUMNS('DATA PMM Per SEKOLAH'!$A$16:L450)),"")</f>
        <v/>
      </c>
    </row>
    <row r="451" spans="2:13" x14ac:dyDescent="0.25">
      <c r="B451" s="29" t="str" cm="1">
        <f t="array" ref="B451">IFERROR(INDEX(DATA!$N$3:$Y$4445,DATA!$AC438,COLUMNS('DATA PMM Per SEKOLAH'!$A$16:A451)),"")</f>
        <v/>
      </c>
      <c r="C451" s="31" t="str" cm="1">
        <f t="array" ref="C451">IFERROR(INDEX(DATA!$N$3:$Y$4445,DATA!$AC438,COLUMNS('DATA PMM Per SEKOLAH'!$A$16:B451)),"")</f>
        <v/>
      </c>
      <c r="D451" s="29" t="str" cm="1">
        <f t="array" ref="D451">IFERROR(INDEX(DATA!$N$3:$Y$4445,DATA!$AC438,COLUMNS('DATA PMM Per SEKOLAH'!$A$16:C451)),"")</f>
        <v/>
      </c>
      <c r="E451" s="29" t="str" cm="1">
        <f t="array" ref="E451">IFERROR(INDEX(DATA!$N$3:$Y$4445,DATA!$AC438,COLUMNS('DATA PMM Per SEKOLAH'!$A$16:D451)),"")</f>
        <v/>
      </c>
      <c r="F451" s="29" t="str" cm="1">
        <f t="array" ref="F451">IFERROR(INDEX(DATA!$N$3:$Y$4445,DATA!$AC438,COLUMNS('DATA PMM Per SEKOLAH'!$A$16:E451)),"")</f>
        <v/>
      </c>
      <c r="G451" s="29" t="str" cm="1">
        <f t="array" ref="G451">IFERROR(INDEX(DATA!$N$3:$Y$4445,DATA!$AC438,COLUMNS('DATA PMM Per SEKOLAH'!$A$16:F451)),"")</f>
        <v/>
      </c>
      <c r="H451" s="29" t="str" cm="1">
        <f t="array" ref="H451">IFERROR(INDEX(DATA!$N$3:$Y$4445,DATA!$AC438,COLUMNS('DATA PMM Per SEKOLAH'!$A$16:G451)),"")</f>
        <v/>
      </c>
      <c r="I451" s="29" t="str" cm="1">
        <f t="array" ref="I451">IFERROR(INDEX(DATA!$N$3:$Y$4445,DATA!$AC438,COLUMNS('DATA PMM Per SEKOLAH'!$A$16:H451)),"")</f>
        <v/>
      </c>
      <c r="J451" s="29" t="str" cm="1">
        <f t="array" ref="J451">IFERROR(INDEX(DATA!$N$3:$Y$4445,DATA!$AC438,COLUMNS('DATA PMM Per SEKOLAH'!$A$16:I451)),"")</f>
        <v/>
      </c>
      <c r="K451" s="29" t="str" cm="1">
        <f t="array" ref="K451">IFERROR(INDEX(DATA!$N$3:$Y$4445,DATA!$AC438,COLUMNS('DATA PMM Per SEKOLAH'!$A$16:J451)),"")</f>
        <v/>
      </c>
      <c r="L451" s="29" t="str" cm="1">
        <f t="array" ref="L451">IFERROR(INDEX(DATA!$N$3:$Y$4445,DATA!$AC438,COLUMNS('DATA PMM Per SEKOLAH'!$A$16:K451)),"")</f>
        <v/>
      </c>
      <c r="M451" s="29" t="str" cm="1">
        <f t="array" ref="M451">IFERROR(INDEX(DATA!$N$3:$Y$4445,DATA!$AC438,COLUMNS('DATA PMM Per SEKOLAH'!$A$16:L451)),"")</f>
        <v/>
      </c>
    </row>
    <row r="452" spans="2:13" x14ac:dyDescent="0.25">
      <c r="B452" s="29" t="str" cm="1">
        <f t="array" ref="B452">IFERROR(INDEX(DATA!$N$3:$Y$4445,DATA!$AC439,COLUMNS('DATA PMM Per SEKOLAH'!$A$16:A452)),"")</f>
        <v/>
      </c>
      <c r="C452" s="31" t="str" cm="1">
        <f t="array" ref="C452">IFERROR(INDEX(DATA!$N$3:$Y$4445,DATA!$AC439,COLUMNS('DATA PMM Per SEKOLAH'!$A$16:B452)),"")</f>
        <v/>
      </c>
      <c r="D452" s="29" t="str" cm="1">
        <f t="array" ref="D452">IFERROR(INDEX(DATA!$N$3:$Y$4445,DATA!$AC439,COLUMNS('DATA PMM Per SEKOLAH'!$A$16:C452)),"")</f>
        <v/>
      </c>
      <c r="E452" s="29" t="str" cm="1">
        <f t="array" ref="E452">IFERROR(INDEX(DATA!$N$3:$Y$4445,DATA!$AC439,COLUMNS('DATA PMM Per SEKOLAH'!$A$16:D452)),"")</f>
        <v/>
      </c>
      <c r="F452" s="29" t="str" cm="1">
        <f t="array" ref="F452">IFERROR(INDEX(DATA!$N$3:$Y$4445,DATA!$AC439,COLUMNS('DATA PMM Per SEKOLAH'!$A$16:E452)),"")</f>
        <v/>
      </c>
      <c r="G452" s="29" t="str" cm="1">
        <f t="array" ref="G452">IFERROR(INDEX(DATA!$N$3:$Y$4445,DATA!$AC439,COLUMNS('DATA PMM Per SEKOLAH'!$A$16:F452)),"")</f>
        <v/>
      </c>
      <c r="H452" s="29" t="str" cm="1">
        <f t="array" ref="H452">IFERROR(INDEX(DATA!$N$3:$Y$4445,DATA!$AC439,COLUMNS('DATA PMM Per SEKOLAH'!$A$16:G452)),"")</f>
        <v/>
      </c>
      <c r="I452" s="29" t="str" cm="1">
        <f t="array" ref="I452">IFERROR(INDEX(DATA!$N$3:$Y$4445,DATA!$AC439,COLUMNS('DATA PMM Per SEKOLAH'!$A$16:H452)),"")</f>
        <v/>
      </c>
      <c r="J452" s="29" t="str" cm="1">
        <f t="array" ref="J452">IFERROR(INDEX(DATA!$N$3:$Y$4445,DATA!$AC439,COLUMNS('DATA PMM Per SEKOLAH'!$A$16:I452)),"")</f>
        <v/>
      </c>
      <c r="K452" s="29" t="str" cm="1">
        <f t="array" ref="K452">IFERROR(INDEX(DATA!$N$3:$Y$4445,DATA!$AC439,COLUMNS('DATA PMM Per SEKOLAH'!$A$16:J452)),"")</f>
        <v/>
      </c>
      <c r="L452" s="29" t="str" cm="1">
        <f t="array" ref="L452">IFERROR(INDEX(DATA!$N$3:$Y$4445,DATA!$AC439,COLUMNS('DATA PMM Per SEKOLAH'!$A$16:K452)),"")</f>
        <v/>
      </c>
      <c r="M452" s="29" t="str" cm="1">
        <f t="array" ref="M452">IFERROR(INDEX(DATA!$N$3:$Y$4445,DATA!$AC439,COLUMNS('DATA PMM Per SEKOLAH'!$A$16:L452)),"")</f>
        <v/>
      </c>
    </row>
    <row r="453" spans="2:13" x14ac:dyDescent="0.25">
      <c r="B453" s="29" t="str" cm="1">
        <f t="array" ref="B453">IFERROR(INDEX(DATA!$N$3:$Y$4445,DATA!$AC440,COLUMNS('DATA PMM Per SEKOLAH'!$A$16:A453)),"")</f>
        <v/>
      </c>
      <c r="C453" s="31" t="str" cm="1">
        <f t="array" ref="C453">IFERROR(INDEX(DATA!$N$3:$Y$4445,DATA!$AC440,COLUMNS('DATA PMM Per SEKOLAH'!$A$16:B453)),"")</f>
        <v/>
      </c>
      <c r="D453" s="29" t="str" cm="1">
        <f t="array" ref="D453">IFERROR(INDEX(DATA!$N$3:$Y$4445,DATA!$AC440,COLUMNS('DATA PMM Per SEKOLAH'!$A$16:C453)),"")</f>
        <v/>
      </c>
      <c r="E453" s="29" t="str" cm="1">
        <f t="array" ref="E453">IFERROR(INDEX(DATA!$N$3:$Y$4445,DATA!$AC440,COLUMNS('DATA PMM Per SEKOLAH'!$A$16:D453)),"")</f>
        <v/>
      </c>
      <c r="F453" s="29" t="str" cm="1">
        <f t="array" ref="F453">IFERROR(INDEX(DATA!$N$3:$Y$4445,DATA!$AC440,COLUMNS('DATA PMM Per SEKOLAH'!$A$16:E453)),"")</f>
        <v/>
      </c>
      <c r="G453" s="29" t="str" cm="1">
        <f t="array" ref="G453">IFERROR(INDEX(DATA!$N$3:$Y$4445,DATA!$AC440,COLUMNS('DATA PMM Per SEKOLAH'!$A$16:F453)),"")</f>
        <v/>
      </c>
      <c r="H453" s="29" t="str" cm="1">
        <f t="array" ref="H453">IFERROR(INDEX(DATA!$N$3:$Y$4445,DATA!$AC440,COLUMNS('DATA PMM Per SEKOLAH'!$A$16:G453)),"")</f>
        <v/>
      </c>
      <c r="I453" s="29" t="str" cm="1">
        <f t="array" ref="I453">IFERROR(INDEX(DATA!$N$3:$Y$4445,DATA!$AC440,COLUMNS('DATA PMM Per SEKOLAH'!$A$16:H453)),"")</f>
        <v/>
      </c>
      <c r="J453" s="29" t="str" cm="1">
        <f t="array" ref="J453">IFERROR(INDEX(DATA!$N$3:$Y$4445,DATA!$AC440,COLUMNS('DATA PMM Per SEKOLAH'!$A$16:I453)),"")</f>
        <v/>
      </c>
      <c r="K453" s="29" t="str" cm="1">
        <f t="array" ref="K453">IFERROR(INDEX(DATA!$N$3:$Y$4445,DATA!$AC440,COLUMNS('DATA PMM Per SEKOLAH'!$A$16:J453)),"")</f>
        <v/>
      </c>
      <c r="L453" s="29" t="str" cm="1">
        <f t="array" ref="L453">IFERROR(INDEX(DATA!$N$3:$Y$4445,DATA!$AC440,COLUMNS('DATA PMM Per SEKOLAH'!$A$16:K453)),"")</f>
        <v/>
      </c>
      <c r="M453" s="29" t="str" cm="1">
        <f t="array" ref="M453">IFERROR(INDEX(DATA!$N$3:$Y$4445,DATA!$AC440,COLUMNS('DATA PMM Per SEKOLAH'!$A$16:L453)),"")</f>
        <v/>
      </c>
    </row>
    <row r="454" spans="2:13" x14ac:dyDescent="0.25">
      <c r="B454" s="29" t="str" cm="1">
        <f t="array" ref="B454">IFERROR(INDEX(DATA!$N$3:$Y$4445,DATA!$AC441,COLUMNS('DATA PMM Per SEKOLAH'!$A$16:A454)),"")</f>
        <v/>
      </c>
      <c r="C454" s="31" t="str" cm="1">
        <f t="array" ref="C454">IFERROR(INDEX(DATA!$N$3:$Y$4445,DATA!$AC441,COLUMNS('DATA PMM Per SEKOLAH'!$A$16:B454)),"")</f>
        <v/>
      </c>
      <c r="D454" s="29" t="str" cm="1">
        <f t="array" ref="D454">IFERROR(INDEX(DATA!$N$3:$Y$4445,DATA!$AC441,COLUMNS('DATA PMM Per SEKOLAH'!$A$16:C454)),"")</f>
        <v/>
      </c>
      <c r="E454" s="29" t="str" cm="1">
        <f t="array" ref="E454">IFERROR(INDEX(DATA!$N$3:$Y$4445,DATA!$AC441,COLUMNS('DATA PMM Per SEKOLAH'!$A$16:D454)),"")</f>
        <v/>
      </c>
      <c r="F454" s="29" t="str" cm="1">
        <f t="array" ref="F454">IFERROR(INDEX(DATA!$N$3:$Y$4445,DATA!$AC441,COLUMNS('DATA PMM Per SEKOLAH'!$A$16:E454)),"")</f>
        <v/>
      </c>
      <c r="G454" s="29" t="str" cm="1">
        <f t="array" ref="G454">IFERROR(INDEX(DATA!$N$3:$Y$4445,DATA!$AC441,COLUMNS('DATA PMM Per SEKOLAH'!$A$16:F454)),"")</f>
        <v/>
      </c>
      <c r="H454" s="29" t="str" cm="1">
        <f t="array" ref="H454">IFERROR(INDEX(DATA!$N$3:$Y$4445,DATA!$AC441,COLUMNS('DATA PMM Per SEKOLAH'!$A$16:G454)),"")</f>
        <v/>
      </c>
      <c r="I454" s="29" t="str" cm="1">
        <f t="array" ref="I454">IFERROR(INDEX(DATA!$N$3:$Y$4445,DATA!$AC441,COLUMNS('DATA PMM Per SEKOLAH'!$A$16:H454)),"")</f>
        <v/>
      </c>
      <c r="J454" s="29" t="str" cm="1">
        <f t="array" ref="J454">IFERROR(INDEX(DATA!$N$3:$Y$4445,DATA!$AC441,COLUMNS('DATA PMM Per SEKOLAH'!$A$16:I454)),"")</f>
        <v/>
      </c>
      <c r="K454" s="29" t="str" cm="1">
        <f t="array" ref="K454">IFERROR(INDEX(DATA!$N$3:$Y$4445,DATA!$AC441,COLUMNS('DATA PMM Per SEKOLAH'!$A$16:J454)),"")</f>
        <v/>
      </c>
      <c r="L454" s="29" t="str" cm="1">
        <f t="array" ref="L454">IFERROR(INDEX(DATA!$N$3:$Y$4445,DATA!$AC441,COLUMNS('DATA PMM Per SEKOLAH'!$A$16:K454)),"")</f>
        <v/>
      </c>
      <c r="M454" s="29" t="str" cm="1">
        <f t="array" ref="M454">IFERROR(INDEX(DATA!$N$3:$Y$4445,DATA!$AC441,COLUMNS('DATA PMM Per SEKOLAH'!$A$16:L454)),"")</f>
        <v/>
      </c>
    </row>
    <row r="455" spans="2:13" x14ac:dyDescent="0.25">
      <c r="B455" s="29" t="str" cm="1">
        <f t="array" ref="B455">IFERROR(INDEX(DATA!$N$3:$Y$4445,DATA!$AC442,COLUMNS('DATA PMM Per SEKOLAH'!$A$16:A455)),"")</f>
        <v/>
      </c>
      <c r="C455" s="31" t="str" cm="1">
        <f t="array" ref="C455">IFERROR(INDEX(DATA!$N$3:$Y$4445,DATA!$AC442,COLUMNS('DATA PMM Per SEKOLAH'!$A$16:B455)),"")</f>
        <v/>
      </c>
      <c r="D455" s="29" t="str" cm="1">
        <f t="array" ref="D455">IFERROR(INDEX(DATA!$N$3:$Y$4445,DATA!$AC442,COLUMNS('DATA PMM Per SEKOLAH'!$A$16:C455)),"")</f>
        <v/>
      </c>
      <c r="E455" s="29" t="str" cm="1">
        <f t="array" ref="E455">IFERROR(INDEX(DATA!$N$3:$Y$4445,DATA!$AC442,COLUMNS('DATA PMM Per SEKOLAH'!$A$16:D455)),"")</f>
        <v/>
      </c>
      <c r="F455" s="29" t="str" cm="1">
        <f t="array" ref="F455">IFERROR(INDEX(DATA!$N$3:$Y$4445,DATA!$AC442,COLUMNS('DATA PMM Per SEKOLAH'!$A$16:E455)),"")</f>
        <v/>
      </c>
      <c r="G455" s="29" t="str" cm="1">
        <f t="array" ref="G455">IFERROR(INDEX(DATA!$N$3:$Y$4445,DATA!$AC442,COLUMNS('DATA PMM Per SEKOLAH'!$A$16:F455)),"")</f>
        <v/>
      </c>
      <c r="H455" s="29" t="str" cm="1">
        <f t="array" ref="H455">IFERROR(INDEX(DATA!$N$3:$Y$4445,DATA!$AC442,COLUMNS('DATA PMM Per SEKOLAH'!$A$16:G455)),"")</f>
        <v/>
      </c>
      <c r="I455" s="29" t="str" cm="1">
        <f t="array" ref="I455">IFERROR(INDEX(DATA!$N$3:$Y$4445,DATA!$AC442,COLUMNS('DATA PMM Per SEKOLAH'!$A$16:H455)),"")</f>
        <v/>
      </c>
      <c r="J455" s="29" t="str" cm="1">
        <f t="array" ref="J455">IFERROR(INDEX(DATA!$N$3:$Y$4445,DATA!$AC442,COLUMNS('DATA PMM Per SEKOLAH'!$A$16:I455)),"")</f>
        <v/>
      </c>
      <c r="K455" s="29" t="str" cm="1">
        <f t="array" ref="K455">IFERROR(INDEX(DATA!$N$3:$Y$4445,DATA!$AC442,COLUMNS('DATA PMM Per SEKOLAH'!$A$16:J455)),"")</f>
        <v/>
      </c>
      <c r="L455" s="29" t="str" cm="1">
        <f t="array" ref="L455">IFERROR(INDEX(DATA!$N$3:$Y$4445,DATA!$AC442,COLUMNS('DATA PMM Per SEKOLAH'!$A$16:K455)),"")</f>
        <v/>
      </c>
      <c r="M455" s="29" t="str" cm="1">
        <f t="array" ref="M455">IFERROR(INDEX(DATA!$N$3:$Y$4445,DATA!$AC442,COLUMNS('DATA PMM Per SEKOLAH'!$A$16:L455)),"")</f>
        <v/>
      </c>
    </row>
    <row r="456" spans="2:13" x14ac:dyDescent="0.25">
      <c r="B456" s="29" t="str" cm="1">
        <f t="array" ref="B456">IFERROR(INDEX(DATA!$N$3:$Y$4445,DATA!$AC443,COLUMNS('DATA PMM Per SEKOLAH'!$A$16:A456)),"")</f>
        <v/>
      </c>
      <c r="C456" s="31" t="str" cm="1">
        <f t="array" ref="C456">IFERROR(INDEX(DATA!$N$3:$Y$4445,DATA!$AC443,COLUMNS('DATA PMM Per SEKOLAH'!$A$16:B456)),"")</f>
        <v/>
      </c>
      <c r="D456" s="29" t="str" cm="1">
        <f t="array" ref="D456">IFERROR(INDEX(DATA!$N$3:$Y$4445,DATA!$AC443,COLUMNS('DATA PMM Per SEKOLAH'!$A$16:C456)),"")</f>
        <v/>
      </c>
      <c r="E456" s="29" t="str" cm="1">
        <f t="array" ref="E456">IFERROR(INDEX(DATA!$N$3:$Y$4445,DATA!$AC443,COLUMNS('DATA PMM Per SEKOLAH'!$A$16:D456)),"")</f>
        <v/>
      </c>
      <c r="F456" s="29" t="str" cm="1">
        <f t="array" ref="F456">IFERROR(INDEX(DATA!$N$3:$Y$4445,DATA!$AC443,COLUMNS('DATA PMM Per SEKOLAH'!$A$16:E456)),"")</f>
        <v/>
      </c>
      <c r="G456" s="29" t="str" cm="1">
        <f t="array" ref="G456">IFERROR(INDEX(DATA!$N$3:$Y$4445,DATA!$AC443,COLUMNS('DATA PMM Per SEKOLAH'!$A$16:F456)),"")</f>
        <v/>
      </c>
      <c r="H456" s="29" t="str" cm="1">
        <f t="array" ref="H456">IFERROR(INDEX(DATA!$N$3:$Y$4445,DATA!$AC443,COLUMNS('DATA PMM Per SEKOLAH'!$A$16:G456)),"")</f>
        <v/>
      </c>
      <c r="I456" s="29" t="str" cm="1">
        <f t="array" ref="I456">IFERROR(INDEX(DATA!$N$3:$Y$4445,DATA!$AC443,COLUMNS('DATA PMM Per SEKOLAH'!$A$16:H456)),"")</f>
        <v/>
      </c>
      <c r="J456" s="29" t="str" cm="1">
        <f t="array" ref="J456">IFERROR(INDEX(DATA!$N$3:$Y$4445,DATA!$AC443,COLUMNS('DATA PMM Per SEKOLAH'!$A$16:I456)),"")</f>
        <v/>
      </c>
      <c r="K456" s="29" t="str" cm="1">
        <f t="array" ref="K456">IFERROR(INDEX(DATA!$N$3:$Y$4445,DATA!$AC443,COLUMNS('DATA PMM Per SEKOLAH'!$A$16:J456)),"")</f>
        <v/>
      </c>
      <c r="L456" s="29" t="str" cm="1">
        <f t="array" ref="L456">IFERROR(INDEX(DATA!$N$3:$Y$4445,DATA!$AC443,COLUMNS('DATA PMM Per SEKOLAH'!$A$16:K456)),"")</f>
        <v/>
      </c>
      <c r="M456" s="29" t="str" cm="1">
        <f t="array" ref="M456">IFERROR(INDEX(DATA!$N$3:$Y$4445,DATA!$AC443,COLUMNS('DATA PMM Per SEKOLAH'!$A$16:L456)),"")</f>
        <v/>
      </c>
    </row>
    <row r="457" spans="2:13" x14ac:dyDescent="0.25">
      <c r="B457" s="29" t="str" cm="1">
        <f t="array" ref="B457">IFERROR(INDEX(DATA!$N$3:$Y$4445,DATA!$AC444,COLUMNS('DATA PMM Per SEKOLAH'!$A$16:A457)),"")</f>
        <v/>
      </c>
      <c r="C457" s="31" t="str" cm="1">
        <f t="array" ref="C457">IFERROR(INDEX(DATA!$N$3:$Y$4445,DATA!$AC444,COLUMNS('DATA PMM Per SEKOLAH'!$A$16:B457)),"")</f>
        <v/>
      </c>
      <c r="D457" s="29" t="str" cm="1">
        <f t="array" ref="D457">IFERROR(INDEX(DATA!$N$3:$Y$4445,DATA!$AC444,COLUMNS('DATA PMM Per SEKOLAH'!$A$16:C457)),"")</f>
        <v/>
      </c>
      <c r="E457" s="29" t="str" cm="1">
        <f t="array" ref="E457">IFERROR(INDEX(DATA!$N$3:$Y$4445,DATA!$AC444,COLUMNS('DATA PMM Per SEKOLAH'!$A$16:D457)),"")</f>
        <v/>
      </c>
      <c r="F457" s="29" t="str" cm="1">
        <f t="array" ref="F457">IFERROR(INDEX(DATA!$N$3:$Y$4445,DATA!$AC444,COLUMNS('DATA PMM Per SEKOLAH'!$A$16:E457)),"")</f>
        <v/>
      </c>
      <c r="G457" s="29" t="str" cm="1">
        <f t="array" ref="G457">IFERROR(INDEX(DATA!$N$3:$Y$4445,DATA!$AC444,COLUMNS('DATA PMM Per SEKOLAH'!$A$16:F457)),"")</f>
        <v/>
      </c>
      <c r="H457" s="29" t="str" cm="1">
        <f t="array" ref="H457">IFERROR(INDEX(DATA!$N$3:$Y$4445,DATA!$AC444,COLUMNS('DATA PMM Per SEKOLAH'!$A$16:G457)),"")</f>
        <v/>
      </c>
      <c r="I457" s="29" t="str" cm="1">
        <f t="array" ref="I457">IFERROR(INDEX(DATA!$N$3:$Y$4445,DATA!$AC444,COLUMNS('DATA PMM Per SEKOLAH'!$A$16:H457)),"")</f>
        <v/>
      </c>
      <c r="J457" s="29" t="str" cm="1">
        <f t="array" ref="J457">IFERROR(INDEX(DATA!$N$3:$Y$4445,DATA!$AC444,COLUMNS('DATA PMM Per SEKOLAH'!$A$16:I457)),"")</f>
        <v/>
      </c>
      <c r="K457" s="29" t="str" cm="1">
        <f t="array" ref="K457">IFERROR(INDEX(DATA!$N$3:$Y$4445,DATA!$AC444,COLUMNS('DATA PMM Per SEKOLAH'!$A$16:J457)),"")</f>
        <v/>
      </c>
      <c r="L457" s="29" t="str" cm="1">
        <f t="array" ref="L457">IFERROR(INDEX(DATA!$N$3:$Y$4445,DATA!$AC444,COLUMNS('DATA PMM Per SEKOLAH'!$A$16:K457)),"")</f>
        <v/>
      </c>
      <c r="M457" s="29" t="str" cm="1">
        <f t="array" ref="M457">IFERROR(INDEX(DATA!$N$3:$Y$4445,DATA!$AC444,COLUMNS('DATA PMM Per SEKOLAH'!$A$16:L457)),"")</f>
        <v/>
      </c>
    </row>
    <row r="458" spans="2:13" x14ac:dyDescent="0.25">
      <c r="B458" s="29" t="str" cm="1">
        <f t="array" ref="B458">IFERROR(INDEX(DATA!$N$3:$Y$4445,DATA!$AC445,COLUMNS('DATA PMM Per SEKOLAH'!$A$16:A458)),"")</f>
        <v/>
      </c>
      <c r="C458" s="31" t="str" cm="1">
        <f t="array" ref="C458">IFERROR(INDEX(DATA!$N$3:$Y$4445,DATA!$AC445,COLUMNS('DATA PMM Per SEKOLAH'!$A$16:B458)),"")</f>
        <v/>
      </c>
      <c r="D458" s="29" t="str" cm="1">
        <f t="array" ref="D458">IFERROR(INDEX(DATA!$N$3:$Y$4445,DATA!$AC445,COLUMNS('DATA PMM Per SEKOLAH'!$A$16:C458)),"")</f>
        <v/>
      </c>
      <c r="E458" s="29" t="str" cm="1">
        <f t="array" ref="E458">IFERROR(INDEX(DATA!$N$3:$Y$4445,DATA!$AC445,COLUMNS('DATA PMM Per SEKOLAH'!$A$16:D458)),"")</f>
        <v/>
      </c>
      <c r="F458" s="29" t="str" cm="1">
        <f t="array" ref="F458">IFERROR(INDEX(DATA!$N$3:$Y$4445,DATA!$AC445,COLUMNS('DATA PMM Per SEKOLAH'!$A$16:E458)),"")</f>
        <v/>
      </c>
      <c r="G458" s="29" t="str" cm="1">
        <f t="array" ref="G458">IFERROR(INDEX(DATA!$N$3:$Y$4445,DATA!$AC445,COLUMNS('DATA PMM Per SEKOLAH'!$A$16:F458)),"")</f>
        <v/>
      </c>
      <c r="H458" s="29" t="str" cm="1">
        <f t="array" ref="H458">IFERROR(INDEX(DATA!$N$3:$Y$4445,DATA!$AC445,COLUMNS('DATA PMM Per SEKOLAH'!$A$16:G458)),"")</f>
        <v/>
      </c>
      <c r="I458" s="29" t="str" cm="1">
        <f t="array" ref="I458">IFERROR(INDEX(DATA!$N$3:$Y$4445,DATA!$AC445,COLUMNS('DATA PMM Per SEKOLAH'!$A$16:H458)),"")</f>
        <v/>
      </c>
      <c r="J458" s="29" t="str" cm="1">
        <f t="array" ref="J458">IFERROR(INDEX(DATA!$N$3:$Y$4445,DATA!$AC445,COLUMNS('DATA PMM Per SEKOLAH'!$A$16:I458)),"")</f>
        <v/>
      </c>
      <c r="K458" s="29" t="str" cm="1">
        <f t="array" ref="K458">IFERROR(INDEX(DATA!$N$3:$Y$4445,DATA!$AC445,COLUMNS('DATA PMM Per SEKOLAH'!$A$16:J458)),"")</f>
        <v/>
      </c>
      <c r="L458" s="29" t="str" cm="1">
        <f t="array" ref="L458">IFERROR(INDEX(DATA!$N$3:$Y$4445,DATA!$AC445,COLUMNS('DATA PMM Per SEKOLAH'!$A$16:K458)),"")</f>
        <v/>
      </c>
      <c r="M458" s="29" t="str" cm="1">
        <f t="array" ref="M458">IFERROR(INDEX(DATA!$N$3:$Y$4445,DATA!$AC445,COLUMNS('DATA PMM Per SEKOLAH'!$A$16:L458)),"")</f>
        <v/>
      </c>
    </row>
    <row r="459" spans="2:13" x14ac:dyDescent="0.25">
      <c r="B459" s="29" t="str" cm="1">
        <f t="array" ref="B459">IFERROR(INDEX(DATA!$N$3:$Y$4445,DATA!$AC446,COLUMNS('DATA PMM Per SEKOLAH'!$A$16:A459)),"")</f>
        <v/>
      </c>
      <c r="C459" s="31" t="str" cm="1">
        <f t="array" ref="C459">IFERROR(INDEX(DATA!$N$3:$Y$4445,DATA!$AC446,COLUMNS('DATA PMM Per SEKOLAH'!$A$16:B459)),"")</f>
        <v/>
      </c>
      <c r="D459" s="29" t="str" cm="1">
        <f t="array" ref="D459">IFERROR(INDEX(DATA!$N$3:$Y$4445,DATA!$AC446,COLUMNS('DATA PMM Per SEKOLAH'!$A$16:C459)),"")</f>
        <v/>
      </c>
      <c r="E459" s="29" t="str" cm="1">
        <f t="array" ref="E459">IFERROR(INDEX(DATA!$N$3:$Y$4445,DATA!$AC446,COLUMNS('DATA PMM Per SEKOLAH'!$A$16:D459)),"")</f>
        <v/>
      </c>
      <c r="F459" s="29" t="str" cm="1">
        <f t="array" ref="F459">IFERROR(INDEX(DATA!$N$3:$Y$4445,DATA!$AC446,COLUMNS('DATA PMM Per SEKOLAH'!$A$16:E459)),"")</f>
        <v/>
      </c>
      <c r="G459" s="29" t="str" cm="1">
        <f t="array" ref="G459">IFERROR(INDEX(DATA!$N$3:$Y$4445,DATA!$AC446,COLUMNS('DATA PMM Per SEKOLAH'!$A$16:F459)),"")</f>
        <v/>
      </c>
      <c r="H459" s="29" t="str" cm="1">
        <f t="array" ref="H459">IFERROR(INDEX(DATA!$N$3:$Y$4445,DATA!$AC446,COLUMNS('DATA PMM Per SEKOLAH'!$A$16:G459)),"")</f>
        <v/>
      </c>
      <c r="I459" s="29" t="str" cm="1">
        <f t="array" ref="I459">IFERROR(INDEX(DATA!$N$3:$Y$4445,DATA!$AC446,COLUMNS('DATA PMM Per SEKOLAH'!$A$16:H459)),"")</f>
        <v/>
      </c>
      <c r="J459" s="29" t="str" cm="1">
        <f t="array" ref="J459">IFERROR(INDEX(DATA!$N$3:$Y$4445,DATA!$AC446,COLUMNS('DATA PMM Per SEKOLAH'!$A$16:I459)),"")</f>
        <v/>
      </c>
      <c r="K459" s="29" t="str" cm="1">
        <f t="array" ref="K459">IFERROR(INDEX(DATA!$N$3:$Y$4445,DATA!$AC446,COLUMNS('DATA PMM Per SEKOLAH'!$A$16:J459)),"")</f>
        <v/>
      </c>
      <c r="L459" s="29" t="str" cm="1">
        <f t="array" ref="L459">IFERROR(INDEX(DATA!$N$3:$Y$4445,DATA!$AC446,COLUMNS('DATA PMM Per SEKOLAH'!$A$16:K459)),"")</f>
        <v/>
      </c>
      <c r="M459" s="29" t="str" cm="1">
        <f t="array" ref="M459">IFERROR(INDEX(DATA!$N$3:$Y$4445,DATA!$AC446,COLUMNS('DATA PMM Per SEKOLAH'!$A$16:L459)),"")</f>
        <v/>
      </c>
    </row>
    <row r="460" spans="2:13" x14ac:dyDescent="0.25">
      <c r="B460" s="29" t="str" cm="1">
        <f t="array" ref="B460">IFERROR(INDEX(DATA!$N$3:$Y$4445,DATA!$AC447,COLUMNS('DATA PMM Per SEKOLAH'!$A$16:A460)),"")</f>
        <v/>
      </c>
      <c r="C460" s="31" t="str" cm="1">
        <f t="array" ref="C460">IFERROR(INDEX(DATA!$N$3:$Y$4445,DATA!$AC447,COLUMNS('DATA PMM Per SEKOLAH'!$A$16:B460)),"")</f>
        <v/>
      </c>
      <c r="D460" s="29" t="str" cm="1">
        <f t="array" ref="D460">IFERROR(INDEX(DATA!$N$3:$Y$4445,DATA!$AC447,COLUMNS('DATA PMM Per SEKOLAH'!$A$16:C460)),"")</f>
        <v/>
      </c>
      <c r="E460" s="29" t="str" cm="1">
        <f t="array" ref="E460">IFERROR(INDEX(DATA!$N$3:$Y$4445,DATA!$AC447,COLUMNS('DATA PMM Per SEKOLAH'!$A$16:D460)),"")</f>
        <v/>
      </c>
      <c r="F460" s="29" t="str" cm="1">
        <f t="array" ref="F460">IFERROR(INDEX(DATA!$N$3:$Y$4445,DATA!$AC447,COLUMNS('DATA PMM Per SEKOLAH'!$A$16:E460)),"")</f>
        <v/>
      </c>
      <c r="G460" s="29" t="str" cm="1">
        <f t="array" ref="G460">IFERROR(INDEX(DATA!$N$3:$Y$4445,DATA!$AC447,COLUMNS('DATA PMM Per SEKOLAH'!$A$16:F460)),"")</f>
        <v/>
      </c>
      <c r="H460" s="29" t="str" cm="1">
        <f t="array" ref="H460">IFERROR(INDEX(DATA!$N$3:$Y$4445,DATA!$AC447,COLUMNS('DATA PMM Per SEKOLAH'!$A$16:G460)),"")</f>
        <v/>
      </c>
      <c r="I460" s="29" t="str" cm="1">
        <f t="array" ref="I460">IFERROR(INDEX(DATA!$N$3:$Y$4445,DATA!$AC447,COLUMNS('DATA PMM Per SEKOLAH'!$A$16:H460)),"")</f>
        <v/>
      </c>
      <c r="J460" s="29" t="str" cm="1">
        <f t="array" ref="J460">IFERROR(INDEX(DATA!$N$3:$Y$4445,DATA!$AC447,COLUMNS('DATA PMM Per SEKOLAH'!$A$16:I460)),"")</f>
        <v/>
      </c>
      <c r="K460" s="29" t="str" cm="1">
        <f t="array" ref="K460">IFERROR(INDEX(DATA!$N$3:$Y$4445,DATA!$AC447,COLUMNS('DATA PMM Per SEKOLAH'!$A$16:J460)),"")</f>
        <v/>
      </c>
      <c r="L460" s="29" t="str" cm="1">
        <f t="array" ref="L460">IFERROR(INDEX(DATA!$N$3:$Y$4445,DATA!$AC447,COLUMNS('DATA PMM Per SEKOLAH'!$A$16:K460)),"")</f>
        <v/>
      </c>
      <c r="M460" s="29" t="str" cm="1">
        <f t="array" ref="M460">IFERROR(INDEX(DATA!$N$3:$Y$4445,DATA!$AC447,COLUMNS('DATA PMM Per SEKOLAH'!$A$16:L460)),"")</f>
        <v/>
      </c>
    </row>
    <row r="461" spans="2:13" x14ac:dyDescent="0.25">
      <c r="B461" s="29" t="str" cm="1">
        <f t="array" ref="B461">IFERROR(INDEX(DATA!$N$3:$Y$4445,DATA!$AC448,COLUMNS('DATA PMM Per SEKOLAH'!$A$16:A461)),"")</f>
        <v/>
      </c>
      <c r="C461" s="31" t="str" cm="1">
        <f t="array" ref="C461">IFERROR(INDEX(DATA!$N$3:$Y$4445,DATA!$AC448,COLUMNS('DATA PMM Per SEKOLAH'!$A$16:B461)),"")</f>
        <v/>
      </c>
      <c r="D461" s="29" t="str" cm="1">
        <f t="array" ref="D461">IFERROR(INDEX(DATA!$N$3:$Y$4445,DATA!$AC448,COLUMNS('DATA PMM Per SEKOLAH'!$A$16:C461)),"")</f>
        <v/>
      </c>
      <c r="E461" s="29" t="str" cm="1">
        <f t="array" ref="E461">IFERROR(INDEX(DATA!$N$3:$Y$4445,DATA!$AC448,COLUMNS('DATA PMM Per SEKOLAH'!$A$16:D461)),"")</f>
        <v/>
      </c>
      <c r="F461" s="29" t="str" cm="1">
        <f t="array" ref="F461">IFERROR(INDEX(DATA!$N$3:$Y$4445,DATA!$AC448,COLUMNS('DATA PMM Per SEKOLAH'!$A$16:E461)),"")</f>
        <v/>
      </c>
      <c r="G461" s="29" t="str" cm="1">
        <f t="array" ref="G461">IFERROR(INDEX(DATA!$N$3:$Y$4445,DATA!$AC448,COLUMNS('DATA PMM Per SEKOLAH'!$A$16:F461)),"")</f>
        <v/>
      </c>
      <c r="H461" s="29" t="str" cm="1">
        <f t="array" ref="H461">IFERROR(INDEX(DATA!$N$3:$Y$4445,DATA!$AC448,COLUMNS('DATA PMM Per SEKOLAH'!$A$16:G461)),"")</f>
        <v/>
      </c>
      <c r="I461" s="29" t="str" cm="1">
        <f t="array" ref="I461">IFERROR(INDEX(DATA!$N$3:$Y$4445,DATA!$AC448,COLUMNS('DATA PMM Per SEKOLAH'!$A$16:H461)),"")</f>
        <v/>
      </c>
      <c r="J461" s="29" t="str" cm="1">
        <f t="array" ref="J461">IFERROR(INDEX(DATA!$N$3:$Y$4445,DATA!$AC448,COLUMNS('DATA PMM Per SEKOLAH'!$A$16:I461)),"")</f>
        <v/>
      </c>
      <c r="K461" s="29" t="str" cm="1">
        <f t="array" ref="K461">IFERROR(INDEX(DATA!$N$3:$Y$4445,DATA!$AC448,COLUMNS('DATA PMM Per SEKOLAH'!$A$16:J461)),"")</f>
        <v/>
      </c>
      <c r="L461" s="29" t="str" cm="1">
        <f t="array" ref="L461">IFERROR(INDEX(DATA!$N$3:$Y$4445,DATA!$AC448,COLUMNS('DATA PMM Per SEKOLAH'!$A$16:K461)),"")</f>
        <v/>
      </c>
      <c r="M461" s="29" t="str" cm="1">
        <f t="array" ref="M461">IFERROR(INDEX(DATA!$N$3:$Y$4445,DATA!$AC448,COLUMNS('DATA PMM Per SEKOLAH'!$A$16:L461)),"")</f>
        <v/>
      </c>
    </row>
    <row r="462" spans="2:13" x14ac:dyDescent="0.25">
      <c r="B462" s="29" t="str" cm="1">
        <f t="array" ref="B462">IFERROR(INDEX(DATA!$N$3:$Y$4445,DATA!$AC449,COLUMNS('DATA PMM Per SEKOLAH'!$A$16:A462)),"")</f>
        <v/>
      </c>
      <c r="C462" s="31" t="str" cm="1">
        <f t="array" ref="C462">IFERROR(INDEX(DATA!$N$3:$Y$4445,DATA!$AC449,COLUMNS('DATA PMM Per SEKOLAH'!$A$16:B462)),"")</f>
        <v/>
      </c>
      <c r="D462" s="29" t="str" cm="1">
        <f t="array" ref="D462">IFERROR(INDEX(DATA!$N$3:$Y$4445,DATA!$AC449,COLUMNS('DATA PMM Per SEKOLAH'!$A$16:C462)),"")</f>
        <v/>
      </c>
      <c r="E462" s="29" t="str" cm="1">
        <f t="array" ref="E462">IFERROR(INDEX(DATA!$N$3:$Y$4445,DATA!$AC449,COLUMNS('DATA PMM Per SEKOLAH'!$A$16:D462)),"")</f>
        <v/>
      </c>
      <c r="F462" s="29" t="str" cm="1">
        <f t="array" ref="F462">IFERROR(INDEX(DATA!$N$3:$Y$4445,DATA!$AC449,COLUMNS('DATA PMM Per SEKOLAH'!$A$16:E462)),"")</f>
        <v/>
      </c>
      <c r="G462" s="29" t="str" cm="1">
        <f t="array" ref="G462">IFERROR(INDEX(DATA!$N$3:$Y$4445,DATA!$AC449,COLUMNS('DATA PMM Per SEKOLAH'!$A$16:F462)),"")</f>
        <v/>
      </c>
      <c r="H462" s="29" t="str" cm="1">
        <f t="array" ref="H462">IFERROR(INDEX(DATA!$N$3:$Y$4445,DATA!$AC449,COLUMNS('DATA PMM Per SEKOLAH'!$A$16:G462)),"")</f>
        <v/>
      </c>
      <c r="I462" s="29" t="str" cm="1">
        <f t="array" ref="I462">IFERROR(INDEX(DATA!$N$3:$Y$4445,DATA!$AC449,COLUMNS('DATA PMM Per SEKOLAH'!$A$16:H462)),"")</f>
        <v/>
      </c>
      <c r="J462" s="29" t="str" cm="1">
        <f t="array" ref="J462">IFERROR(INDEX(DATA!$N$3:$Y$4445,DATA!$AC449,COLUMNS('DATA PMM Per SEKOLAH'!$A$16:I462)),"")</f>
        <v/>
      </c>
      <c r="K462" s="29" t="str" cm="1">
        <f t="array" ref="K462">IFERROR(INDEX(DATA!$N$3:$Y$4445,DATA!$AC449,COLUMNS('DATA PMM Per SEKOLAH'!$A$16:J462)),"")</f>
        <v/>
      </c>
      <c r="L462" s="29" t="str" cm="1">
        <f t="array" ref="L462">IFERROR(INDEX(DATA!$N$3:$Y$4445,DATA!$AC449,COLUMNS('DATA PMM Per SEKOLAH'!$A$16:K462)),"")</f>
        <v/>
      </c>
      <c r="M462" s="29" t="str" cm="1">
        <f t="array" ref="M462">IFERROR(INDEX(DATA!$N$3:$Y$4445,DATA!$AC449,COLUMNS('DATA PMM Per SEKOLAH'!$A$16:L462)),"")</f>
        <v/>
      </c>
    </row>
    <row r="463" spans="2:13" x14ac:dyDescent="0.25">
      <c r="B463" s="29" t="str" cm="1">
        <f t="array" ref="B463">IFERROR(INDEX(DATA!$N$3:$Y$4445,DATA!$AC450,COLUMNS('DATA PMM Per SEKOLAH'!$A$16:A463)),"")</f>
        <v/>
      </c>
      <c r="C463" s="31" t="str" cm="1">
        <f t="array" ref="C463">IFERROR(INDEX(DATA!$N$3:$Y$4445,DATA!$AC450,COLUMNS('DATA PMM Per SEKOLAH'!$A$16:B463)),"")</f>
        <v/>
      </c>
      <c r="D463" s="29" t="str" cm="1">
        <f t="array" ref="D463">IFERROR(INDEX(DATA!$N$3:$Y$4445,DATA!$AC450,COLUMNS('DATA PMM Per SEKOLAH'!$A$16:C463)),"")</f>
        <v/>
      </c>
      <c r="E463" s="29" t="str" cm="1">
        <f t="array" ref="E463">IFERROR(INDEX(DATA!$N$3:$Y$4445,DATA!$AC450,COLUMNS('DATA PMM Per SEKOLAH'!$A$16:D463)),"")</f>
        <v/>
      </c>
      <c r="F463" s="29" t="str" cm="1">
        <f t="array" ref="F463">IFERROR(INDEX(DATA!$N$3:$Y$4445,DATA!$AC450,COLUMNS('DATA PMM Per SEKOLAH'!$A$16:E463)),"")</f>
        <v/>
      </c>
      <c r="G463" s="29" t="str" cm="1">
        <f t="array" ref="G463">IFERROR(INDEX(DATA!$N$3:$Y$4445,DATA!$AC450,COLUMNS('DATA PMM Per SEKOLAH'!$A$16:F463)),"")</f>
        <v/>
      </c>
      <c r="H463" s="29" t="str" cm="1">
        <f t="array" ref="H463">IFERROR(INDEX(DATA!$N$3:$Y$4445,DATA!$AC450,COLUMNS('DATA PMM Per SEKOLAH'!$A$16:G463)),"")</f>
        <v/>
      </c>
      <c r="I463" s="29" t="str" cm="1">
        <f t="array" ref="I463">IFERROR(INDEX(DATA!$N$3:$Y$4445,DATA!$AC450,COLUMNS('DATA PMM Per SEKOLAH'!$A$16:H463)),"")</f>
        <v/>
      </c>
      <c r="J463" s="29" t="str" cm="1">
        <f t="array" ref="J463">IFERROR(INDEX(DATA!$N$3:$Y$4445,DATA!$AC450,COLUMNS('DATA PMM Per SEKOLAH'!$A$16:I463)),"")</f>
        <v/>
      </c>
      <c r="K463" s="29" t="str" cm="1">
        <f t="array" ref="K463">IFERROR(INDEX(DATA!$N$3:$Y$4445,DATA!$AC450,COLUMNS('DATA PMM Per SEKOLAH'!$A$16:J463)),"")</f>
        <v/>
      </c>
      <c r="L463" s="29" t="str" cm="1">
        <f t="array" ref="L463">IFERROR(INDEX(DATA!$N$3:$Y$4445,DATA!$AC450,COLUMNS('DATA PMM Per SEKOLAH'!$A$16:K463)),"")</f>
        <v/>
      </c>
      <c r="M463" s="29" t="str" cm="1">
        <f t="array" ref="M463">IFERROR(INDEX(DATA!$N$3:$Y$4445,DATA!$AC450,COLUMNS('DATA PMM Per SEKOLAH'!$A$16:L463)),"")</f>
        <v/>
      </c>
    </row>
    <row r="464" spans="2:13" x14ac:dyDescent="0.25">
      <c r="B464" s="29" t="str" cm="1">
        <f t="array" ref="B464">IFERROR(INDEX(DATA!$N$3:$Y$4445,DATA!$AC451,COLUMNS('DATA PMM Per SEKOLAH'!$A$16:A464)),"")</f>
        <v/>
      </c>
      <c r="C464" s="31" t="str" cm="1">
        <f t="array" ref="C464">IFERROR(INDEX(DATA!$N$3:$Y$4445,DATA!$AC451,COLUMNS('DATA PMM Per SEKOLAH'!$A$16:B464)),"")</f>
        <v/>
      </c>
      <c r="D464" s="29" t="str" cm="1">
        <f t="array" ref="D464">IFERROR(INDEX(DATA!$N$3:$Y$4445,DATA!$AC451,COLUMNS('DATA PMM Per SEKOLAH'!$A$16:C464)),"")</f>
        <v/>
      </c>
      <c r="E464" s="29" t="str" cm="1">
        <f t="array" ref="E464">IFERROR(INDEX(DATA!$N$3:$Y$4445,DATA!$AC451,COLUMNS('DATA PMM Per SEKOLAH'!$A$16:D464)),"")</f>
        <v/>
      </c>
      <c r="F464" s="29" t="str" cm="1">
        <f t="array" ref="F464">IFERROR(INDEX(DATA!$N$3:$Y$4445,DATA!$AC451,COLUMNS('DATA PMM Per SEKOLAH'!$A$16:E464)),"")</f>
        <v/>
      </c>
      <c r="G464" s="29" t="str" cm="1">
        <f t="array" ref="G464">IFERROR(INDEX(DATA!$N$3:$Y$4445,DATA!$AC451,COLUMNS('DATA PMM Per SEKOLAH'!$A$16:F464)),"")</f>
        <v/>
      </c>
      <c r="H464" s="29" t="str" cm="1">
        <f t="array" ref="H464">IFERROR(INDEX(DATA!$N$3:$Y$4445,DATA!$AC451,COLUMNS('DATA PMM Per SEKOLAH'!$A$16:G464)),"")</f>
        <v/>
      </c>
      <c r="I464" s="29" t="str" cm="1">
        <f t="array" ref="I464">IFERROR(INDEX(DATA!$N$3:$Y$4445,DATA!$AC451,COLUMNS('DATA PMM Per SEKOLAH'!$A$16:H464)),"")</f>
        <v/>
      </c>
      <c r="J464" s="29" t="str" cm="1">
        <f t="array" ref="J464">IFERROR(INDEX(DATA!$N$3:$Y$4445,DATA!$AC451,COLUMNS('DATA PMM Per SEKOLAH'!$A$16:I464)),"")</f>
        <v/>
      </c>
      <c r="K464" s="29" t="str" cm="1">
        <f t="array" ref="K464">IFERROR(INDEX(DATA!$N$3:$Y$4445,DATA!$AC451,COLUMNS('DATA PMM Per SEKOLAH'!$A$16:J464)),"")</f>
        <v/>
      </c>
      <c r="L464" s="29" t="str" cm="1">
        <f t="array" ref="L464">IFERROR(INDEX(DATA!$N$3:$Y$4445,DATA!$AC451,COLUMNS('DATA PMM Per SEKOLAH'!$A$16:K464)),"")</f>
        <v/>
      </c>
      <c r="M464" s="29" t="str" cm="1">
        <f t="array" ref="M464">IFERROR(INDEX(DATA!$N$3:$Y$4445,DATA!$AC451,COLUMNS('DATA PMM Per SEKOLAH'!$A$16:L464)),"")</f>
        <v/>
      </c>
    </row>
    <row r="465" spans="2:13" x14ac:dyDescent="0.25">
      <c r="B465" s="29" t="str" cm="1">
        <f t="array" ref="B465">IFERROR(INDEX(DATA!$N$3:$Y$4445,DATA!$AC452,COLUMNS('DATA PMM Per SEKOLAH'!$A$16:A465)),"")</f>
        <v/>
      </c>
      <c r="C465" s="31" t="str" cm="1">
        <f t="array" ref="C465">IFERROR(INDEX(DATA!$N$3:$Y$4445,DATA!$AC452,COLUMNS('DATA PMM Per SEKOLAH'!$A$16:B465)),"")</f>
        <v/>
      </c>
      <c r="D465" s="29" t="str" cm="1">
        <f t="array" ref="D465">IFERROR(INDEX(DATA!$N$3:$Y$4445,DATA!$AC452,COLUMNS('DATA PMM Per SEKOLAH'!$A$16:C465)),"")</f>
        <v/>
      </c>
      <c r="E465" s="29" t="str" cm="1">
        <f t="array" ref="E465">IFERROR(INDEX(DATA!$N$3:$Y$4445,DATA!$AC452,COLUMNS('DATA PMM Per SEKOLAH'!$A$16:D465)),"")</f>
        <v/>
      </c>
      <c r="F465" s="29" t="str" cm="1">
        <f t="array" ref="F465">IFERROR(INDEX(DATA!$N$3:$Y$4445,DATA!$AC452,COLUMNS('DATA PMM Per SEKOLAH'!$A$16:E465)),"")</f>
        <v/>
      </c>
      <c r="G465" s="29" t="str" cm="1">
        <f t="array" ref="G465">IFERROR(INDEX(DATA!$N$3:$Y$4445,DATA!$AC452,COLUMNS('DATA PMM Per SEKOLAH'!$A$16:F465)),"")</f>
        <v/>
      </c>
      <c r="H465" s="29" t="str" cm="1">
        <f t="array" ref="H465">IFERROR(INDEX(DATA!$N$3:$Y$4445,DATA!$AC452,COLUMNS('DATA PMM Per SEKOLAH'!$A$16:G465)),"")</f>
        <v/>
      </c>
      <c r="I465" s="29" t="str" cm="1">
        <f t="array" ref="I465">IFERROR(INDEX(DATA!$N$3:$Y$4445,DATA!$AC452,COLUMNS('DATA PMM Per SEKOLAH'!$A$16:H465)),"")</f>
        <v/>
      </c>
      <c r="J465" s="29" t="str" cm="1">
        <f t="array" ref="J465">IFERROR(INDEX(DATA!$N$3:$Y$4445,DATA!$AC452,COLUMNS('DATA PMM Per SEKOLAH'!$A$16:I465)),"")</f>
        <v/>
      </c>
      <c r="K465" s="29" t="str" cm="1">
        <f t="array" ref="K465">IFERROR(INDEX(DATA!$N$3:$Y$4445,DATA!$AC452,COLUMNS('DATA PMM Per SEKOLAH'!$A$16:J465)),"")</f>
        <v/>
      </c>
      <c r="L465" s="29" t="str" cm="1">
        <f t="array" ref="L465">IFERROR(INDEX(DATA!$N$3:$Y$4445,DATA!$AC452,COLUMNS('DATA PMM Per SEKOLAH'!$A$16:K465)),"")</f>
        <v/>
      </c>
      <c r="M465" s="29" t="str" cm="1">
        <f t="array" ref="M465">IFERROR(INDEX(DATA!$N$3:$Y$4445,DATA!$AC452,COLUMNS('DATA PMM Per SEKOLAH'!$A$16:L465)),"")</f>
        <v/>
      </c>
    </row>
    <row r="466" spans="2:13" x14ac:dyDescent="0.25">
      <c r="B466" s="29" t="str" cm="1">
        <f t="array" ref="B466">IFERROR(INDEX(DATA!$N$3:$Y$4445,DATA!$AC453,COLUMNS('DATA PMM Per SEKOLAH'!$A$16:A466)),"")</f>
        <v/>
      </c>
      <c r="C466" s="31" t="str" cm="1">
        <f t="array" ref="C466">IFERROR(INDEX(DATA!$N$3:$Y$4445,DATA!$AC453,COLUMNS('DATA PMM Per SEKOLAH'!$A$16:B466)),"")</f>
        <v/>
      </c>
      <c r="D466" s="29" t="str" cm="1">
        <f t="array" ref="D466">IFERROR(INDEX(DATA!$N$3:$Y$4445,DATA!$AC453,COLUMNS('DATA PMM Per SEKOLAH'!$A$16:C466)),"")</f>
        <v/>
      </c>
      <c r="E466" s="29" t="str" cm="1">
        <f t="array" ref="E466">IFERROR(INDEX(DATA!$N$3:$Y$4445,DATA!$AC453,COLUMNS('DATA PMM Per SEKOLAH'!$A$16:D466)),"")</f>
        <v/>
      </c>
      <c r="F466" s="29" t="str" cm="1">
        <f t="array" ref="F466">IFERROR(INDEX(DATA!$N$3:$Y$4445,DATA!$AC453,COLUMNS('DATA PMM Per SEKOLAH'!$A$16:E466)),"")</f>
        <v/>
      </c>
      <c r="G466" s="29" t="str" cm="1">
        <f t="array" ref="G466">IFERROR(INDEX(DATA!$N$3:$Y$4445,DATA!$AC453,COLUMNS('DATA PMM Per SEKOLAH'!$A$16:F466)),"")</f>
        <v/>
      </c>
      <c r="H466" s="29" t="str" cm="1">
        <f t="array" ref="H466">IFERROR(INDEX(DATA!$N$3:$Y$4445,DATA!$AC453,COLUMNS('DATA PMM Per SEKOLAH'!$A$16:G466)),"")</f>
        <v/>
      </c>
      <c r="I466" s="29" t="str" cm="1">
        <f t="array" ref="I466">IFERROR(INDEX(DATA!$N$3:$Y$4445,DATA!$AC453,COLUMNS('DATA PMM Per SEKOLAH'!$A$16:H466)),"")</f>
        <v/>
      </c>
      <c r="J466" s="29" t="str" cm="1">
        <f t="array" ref="J466">IFERROR(INDEX(DATA!$N$3:$Y$4445,DATA!$AC453,COLUMNS('DATA PMM Per SEKOLAH'!$A$16:I466)),"")</f>
        <v/>
      </c>
      <c r="K466" s="29" t="str" cm="1">
        <f t="array" ref="K466">IFERROR(INDEX(DATA!$N$3:$Y$4445,DATA!$AC453,COLUMNS('DATA PMM Per SEKOLAH'!$A$16:J466)),"")</f>
        <v/>
      </c>
      <c r="L466" s="29" t="str" cm="1">
        <f t="array" ref="L466">IFERROR(INDEX(DATA!$N$3:$Y$4445,DATA!$AC453,COLUMNS('DATA PMM Per SEKOLAH'!$A$16:K466)),"")</f>
        <v/>
      </c>
      <c r="M466" s="29" t="str" cm="1">
        <f t="array" ref="M466">IFERROR(INDEX(DATA!$N$3:$Y$4445,DATA!$AC453,COLUMNS('DATA PMM Per SEKOLAH'!$A$16:L466)),"")</f>
        <v/>
      </c>
    </row>
    <row r="467" spans="2:13" x14ac:dyDescent="0.25">
      <c r="B467" s="29" t="str" cm="1">
        <f t="array" ref="B467">IFERROR(INDEX(DATA!$N$3:$Y$4445,DATA!$AC454,COLUMNS('DATA PMM Per SEKOLAH'!$A$16:A467)),"")</f>
        <v/>
      </c>
      <c r="C467" s="31" t="str" cm="1">
        <f t="array" ref="C467">IFERROR(INDEX(DATA!$N$3:$Y$4445,DATA!$AC454,COLUMNS('DATA PMM Per SEKOLAH'!$A$16:B467)),"")</f>
        <v/>
      </c>
      <c r="D467" s="29" t="str" cm="1">
        <f t="array" ref="D467">IFERROR(INDEX(DATA!$N$3:$Y$4445,DATA!$AC454,COLUMNS('DATA PMM Per SEKOLAH'!$A$16:C467)),"")</f>
        <v/>
      </c>
      <c r="E467" s="29" t="str" cm="1">
        <f t="array" ref="E467">IFERROR(INDEX(DATA!$N$3:$Y$4445,DATA!$AC454,COLUMNS('DATA PMM Per SEKOLAH'!$A$16:D467)),"")</f>
        <v/>
      </c>
      <c r="F467" s="29" t="str" cm="1">
        <f t="array" ref="F467">IFERROR(INDEX(DATA!$N$3:$Y$4445,DATA!$AC454,COLUMNS('DATA PMM Per SEKOLAH'!$A$16:E467)),"")</f>
        <v/>
      </c>
      <c r="G467" s="29" t="str" cm="1">
        <f t="array" ref="G467">IFERROR(INDEX(DATA!$N$3:$Y$4445,DATA!$AC454,COLUMNS('DATA PMM Per SEKOLAH'!$A$16:F467)),"")</f>
        <v/>
      </c>
      <c r="H467" s="29" t="str" cm="1">
        <f t="array" ref="H467">IFERROR(INDEX(DATA!$N$3:$Y$4445,DATA!$AC454,COLUMNS('DATA PMM Per SEKOLAH'!$A$16:G467)),"")</f>
        <v/>
      </c>
      <c r="I467" s="29" t="str" cm="1">
        <f t="array" ref="I467">IFERROR(INDEX(DATA!$N$3:$Y$4445,DATA!$AC454,COLUMNS('DATA PMM Per SEKOLAH'!$A$16:H467)),"")</f>
        <v/>
      </c>
      <c r="J467" s="29" t="str" cm="1">
        <f t="array" ref="J467">IFERROR(INDEX(DATA!$N$3:$Y$4445,DATA!$AC454,COLUMNS('DATA PMM Per SEKOLAH'!$A$16:I467)),"")</f>
        <v/>
      </c>
      <c r="K467" s="29" t="str" cm="1">
        <f t="array" ref="K467">IFERROR(INDEX(DATA!$N$3:$Y$4445,DATA!$AC454,COLUMNS('DATA PMM Per SEKOLAH'!$A$16:J467)),"")</f>
        <v/>
      </c>
      <c r="L467" s="29" t="str" cm="1">
        <f t="array" ref="L467">IFERROR(INDEX(DATA!$N$3:$Y$4445,DATA!$AC454,COLUMNS('DATA PMM Per SEKOLAH'!$A$16:K467)),"")</f>
        <v/>
      </c>
      <c r="M467" s="29" t="str" cm="1">
        <f t="array" ref="M467">IFERROR(INDEX(DATA!$N$3:$Y$4445,DATA!$AC454,COLUMNS('DATA PMM Per SEKOLAH'!$A$16:L467)),"")</f>
        <v/>
      </c>
    </row>
    <row r="468" spans="2:13" x14ac:dyDescent="0.25">
      <c r="B468" s="29" t="str" cm="1">
        <f t="array" ref="B468">IFERROR(INDEX(DATA!$N$3:$Y$4445,DATA!$AC455,COLUMNS('DATA PMM Per SEKOLAH'!$A$16:A468)),"")</f>
        <v/>
      </c>
      <c r="C468" s="31" t="str" cm="1">
        <f t="array" ref="C468">IFERROR(INDEX(DATA!$N$3:$Y$4445,DATA!$AC455,COLUMNS('DATA PMM Per SEKOLAH'!$A$16:B468)),"")</f>
        <v/>
      </c>
      <c r="D468" s="29" t="str" cm="1">
        <f t="array" ref="D468">IFERROR(INDEX(DATA!$N$3:$Y$4445,DATA!$AC455,COLUMNS('DATA PMM Per SEKOLAH'!$A$16:C468)),"")</f>
        <v/>
      </c>
      <c r="E468" s="29" t="str" cm="1">
        <f t="array" ref="E468">IFERROR(INDEX(DATA!$N$3:$Y$4445,DATA!$AC455,COLUMNS('DATA PMM Per SEKOLAH'!$A$16:D468)),"")</f>
        <v/>
      </c>
      <c r="F468" s="29" t="str" cm="1">
        <f t="array" ref="F468">IFERROR(INDEX(DATA!$N$3:$Y$4445,DATA!$AC455,COLUMNS('DATA PMM Per SEKOLAH'!$A$16:E468)),"")</f>
        <v/>
      </c>
      <c r="G468" s="29" t="str" cm="1">
        <f t="array" ref="G468">IFERROR(INDEX(DATA!$N$3:$Y$4445,DATA!$AC455,COLUMNS('DATA PMM Per SEKOLAH'!$A$16:F468)),"")</f>
        <v/>
      </c>
      <c r="H468" s="29" t="str" cm="1">
        <f t="array" ref="H468">IFERROR(INDEX(DATA!$N$3:$Y$4445,DATA!$AC455,COLUMNS('DATA PMM Per SEKOLAH'!$A$16:G468)),"")</f>
        <v/>
      </c>
      <c r="I468" s="29" t="str" cm="1">
        <f t="array" ref="I468">IFERROR(INDEX(DATA!$N$3:$Y$4445,DATA!$AC455,COLUMNS('DATA PMM Per SEKOLAH'!$A$16:H468)),"")</f>
        <v/>
      </c>
      <c r="J468" s="29" t="str" cm="1">
        <f t="array" ref="J468">IFERROR(INDEX(DATA!$N$3:$Y$4445,DATA!$AC455,COLUMNS('DATA PMM Per SEKOLAH'!$A$16:I468)),"")</f>
        <v/>
      </c>
      <c r="K468" s="29" t="str" cm="1">
        <f t="array" ref="K468">IFERROR(INDEX(DATA!$N$3:$Y$4445,DATA!$AC455,COLUMNS('DATA PMM Per SEKOLAH'!$A$16:J468)),"")</f>
        <v/>
      </c>
      <c r="L468" s="29" t="str" cm="1">
        <f t="array" ref="L468">IFERROR(INDEX(DATA!$N$3:$Y$4445,DATA!$AC455,COLUMNS('DATA PMM Per SEKOLAH'!$A$16:K468)),"")</f>
        <v/>
      </c>
      <c r="M468" s="29" t="str" cm="1">
        <f t="array" ref="M468">IFERROR(INDEX(DATA!$N$3:$Y$4445,DATA!$AC455,COLUMNS('DATA PMM Per SEKOLAH'!$A$16:L468)),"")</f>
        <v/>
      </c>
    </row>
    <row r="469" spans="2:13" x14ac:dyDescent="0.25">
      <c r="B469" s="29" t="str" cm="1">
        <f t="array" ref="B469">IFERROR(INDEX(DATA!$N$3:$Y$4445,DATA!$AC456,COLUMNS('DATA PMM Per SEKOLAH'!$A$16:A469)),"")</f>
        <v/>
      </c>
      <c r="C469" s="31" t="str" cm="1">
        <f t="array" ref="C469">IFERROR(INDEX(DATA!$N$3:$Y$4445,DATA!$AC456,COLUMNS('DATA PMM Per SEKOLAH'!$A$16:B469)),"")</f>
        <v/>
      </c>
      <c r="D469" s="29" t="str" cm="1">
        <f t="array" ref="D469">IFERROR(INDEX(DATA!$N$3:$Y$4445,DATA!$AC456,COLUMNS('DATA PMM Per SEKOLAH'!$A$16:C469)),"")</f>
        <v/>
      </c>
      <c r="E469" s="29" t="str" cm="1">
        <f t="array" ref="E469">IFERROR(INDEX(DATA!$N$3:$Y$4445,DATA!$AC456,COLUMNS('DATA PMM Per SEKOLAH'!$A$16:D469)),"")</f>
        <v/>
      </c>
      <c r="F469" s="29" t="str" cm="1">
        <f t="array" ref="F469">IFERROR(INDEX(DATA!$N$3:$Y$4445,DATA!$AC456,COLUMNS('DATA PMM Per SEKOLAH'!$A$16:E469)),"")</f>
        <v/>
      </c>
      <c r="G469" s="29" t="str" cm="1">
        <f t="array" ref="G469">IFERROR(INDEX(DATA!$N$3:$Y$4445,DATA!$AC456,COLUMNS('DATA PMM Per SEKOLAH'!$A$16:F469)),"")</f>
        <v/>
      </c>
      <c r="H469" s="29" t="str" cm="1">
        <f t="array" ref="H469">IFERROR(INDEX(DATA!$N$3:$Y$4445,DATA!$AC456,COLUMNS('DATA PMM Per SEKOLAH'!$A$16:G469)),"")</f>
        <v/>
      </c>
      <c r="I469" s="29" t="str" cm="1">
        <f t="array" ref="I469">IFERROR(INDEX(DATA!$N$3:$Y$4445,DATA!$AC456,COLUMNS('DATA PMM Per SEKOLAH'!$A$16:H469)),"")</f>
        <v/>
      </c>
      <c r="J469" s="29" t="str" cm="1">
        <f t="array" ref="J469">IFERROR(INDEX(DATA!$N$3:$Y$4445,DATA!$AC456,COLUMNS('DATA PMM Per SEKOLAH'!$A$16:I469)),"")</f>
        <v/>
      </c>
      <c r="K469" s="29" t="str" cm="1">
        <f t="array" ref="K469">IFERROR(INDEX(DATA!$N$3:$Y$4445,DATA!$AC456,COLUMNS('DATA PMM Per SEKOLAH'!$A$16:J469)),"")</f>
        <v/>
      </c>
      <c r="L469" s="29" t="str" cm="1">
        <f t="array" ref="L469">IFERROR(INDEX(DATA!$N$3:$Y$4445,DATA!$AC456,COLUMNS('DATA PMM Per SEKOLAH'!$A$16:K469)),"")</f>
        <v/>
      </c>
      <c r="M469" s="29" t="str" cm="1">
        <f t="array" ref="M469">IFERROR(INDEX(DATA!$N$3:$Y$4445,DATA!$AC456,COLUMNS('DATA PMM Per SEKOLAH'!$A$16:L469)),"")</f>
        <v/>
      </c>
    </row>
    <row r="470" spans="2:13" x14ac:dyDescent="0.25">
      <c r="B470" s="29" t="str" cm="1">
        <f t="array" ref="B470">IFERROR(INDEX(DATA!$N$3:$Y$4445,DATA!$AC457,COLUMNS('DATA PMM Per SEKOLAH'!$A$16:A470)),"")</f>
        <v/>
      </c>
      <c r="C470" s="31" t="str" cm="1">
        <f t="array" ref="C470">IFERROR(INDEX(DATA!$N$3:$Y$4445,DATA!$AC457,COLUMNS('DATA PMM Per SEKOLAH'!$A$16:B470)),"")</f>
        <v/>
      </c>
      <c r="D470" s="29" t="str" cm="1">
        <f t="array" ref="D470">IFERROR(INDEX(DATA!$N$3:$Y$4445,DATA!$AC457,COLUMNS('DATA PMM Per SEKOLAH'!$A$16:C470)),"")</f>
        <v/>
      </c>
      <c r="E470" s="29" t="str" cm="1">
        <f t="array" ref="E470">IFERROR(INDEX(DATA!$N$3:$Y$4445,DATA!$AC457,COLUMNS('DATA PMM Per SEKOLAH'!$A$16:D470)),"")</f>
        <v/>
      </c>
      <c r="F470" s="29" t="str" cm="1">
        <f t="array" ref="F470">IFERROR(INDEX(DATA!$N$3:$Y$4445,DATA!$AC457,COLUMNS('DATA PMM Per SEKOLAH'!$A$16:E470)),"")</f>
        <v/>
      </c>
      <c r="G470" s="29" t="str" cm="1">
        <f t="array" ref="G470">IFERROR(INDEX(DATA!$N$3:$Y$4445,DATA!$AC457,COLUMNS('DATA PMM Per SEKOLAH'!$A$16:F470)),"")</f>
        <v/>
      </c>
      <c r="H470" s="29" t="str" cm="1">
        <f t="array" ref="H470">IFERROR(INDEX(DATA!$N$3:$Y$4445,DATA!$AC457,COLUMNS('DATA PMM Per SEKOLAH'!$A$16:G470)),"")</f>
        <v/>
      </c>
      <c r="I470" s="29" t="str" cm="1">
        <f t="array" ref="I470">IFERROR(INDEX(DATA!$N$3:$Y$4445,DATA!$AC457,COLUMNS('DATA PMM Per SEKOLAH'!$A$16:H470)),"")</f>
        <v/>
      </c>
      <c r="J470" s="29" t="str" cm="1">
        <f t="array" ref="J470">IFERROR(INDEX(DATA!$N$3:$Y$4445,DATA!$AC457,COLUMNS('DATA PMM Per SEKOLAH'!$A$16:I470)),"")</f>
        <v/>
      </c>
      <c r="K470" s="29" t="str" cm="1">
        <f t="array" ref="K470">IFERROR(INDEX(DATA!$N$3:$Y$4445,DATA!$AC457,COLUMNS('DATA PMM Per SEKOLAH'!$A$16:J470)),"")</f>
        <v/>
      </c>
      <c r="L470" s="29" t="str" cm="1">
        <f t="array" ref="L470">IFERROR(INDEX(DATA!$N$3:$Y$4445,DATA!$AC457,COLUMNS('DATA PMM Per SEKOLAH'!$A$16:K470)),"")</f>
        <v/>
      </c>
      <c r="M470" s="29" t="str" cm="1">
        <f t="array" ref="M470">IFERROR(INDEX(DATA!$N$3:$Y$4445,DATA!$AC457,COLUMNS('DATA PMM Per SEKOLAH'!$A$16:L470)),"")</f>
        <v/>
      </c>
    </row>
    <row r="471" spans="2:13" x14ac:dyDescent="0.25">
      <c r="B471" s="29" t="str" cm="1">
        <f t="array" ref="B471">IFERROR(INDEX(DATA!$N$3:$Y$4445,DATA!$AC458,COLUMNS('DATA PMM Per SEKOLAH'!$A$16:A471)),"")</f>
        <v/>
      </c>
      <c r="C471" s="31" t="str" cm="1">
        <f t="array" ref="C471">IFERROR(INDEX(DATA!$N$3:$Y$4445,DATA!$AC458,COLUMNS('DATA PMM Per SEKOLAH'!$A$16:B471)),"")</f>
        <v/>
      </c>
      <c r="D471" s="29" t="str" cm="1">
        <f t="array" ref="D471">IFERROR(INDEX(DATA!$N$3:$Y$4445,DATA!$AC458,COLUMNS('DATA PMM Per SEKOLAH'!$A$16:C471)),"")</f>
        <v/>
      </c>
      <c r="E471" s="29" t="str" cm="1">
        <f t="array" ref="E471">IFERROR(INDEX(DATA!$N$3:$Y$4445,DATA!$AC458,COLUMNS('DATA PMM Per SEKOLAH'!$A$16:D471)),"")</f>
        <v/>
      </c>
      <c r="F471" s="29" t="str" cm="1">
        <f t="array" ref="F471">IFERROR(INDEX(DATA!$N$3:$Y$4445,DATA!$AC458,COLUMNS('DATA PMM Per SEKOLAH'!$A$16:E471)),"")</f>
        <v/>
      </c>
      <c r="G471" s="29" t="str" cm="1">
        <f t="array" ref="G471">IFERROR(INDEX(DATA!$N$3:$Y$4445,DATA!$AC458,COLUMNS('DATA PMM Per SEKOLAH'!$A$16:F471)),"")</f>
        <v/>
      </c>
      <c r="H471" s="29" t="str" cm="1">
        <f t="array" ref="H471">IFERROR(INDEX(DATA!$N$3:$Y$4445,DATA!$AC458,COLUMNS('DATA PMM Per SEKOLAH'!$A$16:G471)),"")</f>
        <v/>
      </c>
      <c r="I471" s="29" t="str" cm="1">
        <f t="array" ref="I471">IFERROR(INDEX(DATA!$N$3:$Y$4445,DATA!$AC458,COLUMNS('DATA PMM Per SEKOLAH'!$A$16:H471)),"")</f>
        <v/>
      </c>
      <c r="J471" s="29" t="str" cm="1">
        <f t="array" ref="J471">IFERROR(INDEX(DATA!$N$3:$Y$4445,DATA!$AC458,COLUMNS('DATA PMM Per SEKOLAH'!$A$16:I471)),"")</f>
        <v/>
      </c>
      <c r="K471" s="29" t="str" cm="1">
        <f t="array" ref="K471">IFERROR(INDEX(DATA!$N$3:$Y$4445,DATA!$AC458,COLUMNS('DATA PMM Per SEKOLAH'!$A$16:J471)),"")</f>
        <v/>
      </c>
      <c r="L471" s="29" t="str" cm="1">
        <f t="array" ref="L471">IFERROR(INDEX(DATA!$N$3:$Y$4445,DATA!$AC458,COLUMNS('DATA PMM Per SEKOLAH'!$A$16:K471)),"")</f>
        <v/>
      </c>
      <c r="M471" s="29" t="str" cm="1">
        <f t="array" ref="M471">IFERROR(INDEX(DATA!$N$3:$Y$4445,DATA!$AC458,COLUMNS('DATA PMM Per SEKOLAH'!$A$16:L471)),"")</f>
        <v/>
      </c>
    </row>
    <row r="472" spans="2:13" x14ac:dyDescent="0.25">
      <c r="B472" s="29" t="str" cm="1">
        <f t="array" ref="B472">IFERROR(INDEX(DATA!$N$3:$Y$4445,DATA!$AC459,COLUMNS('DATA PMM Per SEKOLAH'!$A$16:A472)),"")</f>
        <v/>
      </c>
      <c r="C472" s="31" t="str" cm="1">
        <f t="array" ref="C472">IFERROR(INDEX(DATA!$N$3:$Y$4445,DATA!$AC459,COLUMNS('DATA PMM Per SEKOLAH'!$A$16:B472)),"")</f>
        <v/>
      </c>
      <c r="D472" s="29" t="str" cm="1">
        <f t="array" ref="D472">IFERROR(INDEX(DATA!$N$3:$Y$4445,DATA!$AC459,COLUMNS('DATA PMM Per SEKOLAH'!$A$16:C472)),"")</f>
        <v/>
      </c>
      <c r="E472" s="29" t="str" cm="1">
        <f t="array" ref="E472">IFERROR(INDEX(DATA!$N$3:$Y$4445,DATA!$AC459,COLUMNS('DATA PMM Per SEKOLAH'!$A$16:D472)),"")</f>
        <v/>
      </c>
      <c r="F472" s="29" t="str" cm="1">
        <f t="array" ref="F472">IFERROR(INDEX(DATA!$N$3:$Y$4445,DATA!$AC459,COLUMNS('DATA PMM Per SEKOLAH'!$A$16:E472)),"")</f>
        <v/>
      </c>
      <c r="G472" s="29" t="str" cm="1">
        <f t="array" ref="G472">IFERROR(INDEX(DATA!$N$3:$Y$4445,DATA!$AC459,COLUMNS('DATA PMM Per SEKOLAH'!$A$16:F472)),"")</f>
        <v/>
      </c>
      <c r="H472" s="29" t="str" cm="1">
        <f t="array" ref="H472">IFERROR(INDEX(DATA!$N$3:$Y$4445,DATA!$AC459,COLUMNS('DATA PMM Per SEKOLAH'!$A$16:G472)),"")</f>
        <v/>
      </c>
      <c r="I472" s="29" t="str" cm="1">
        <f t="array" ref="I472">IFERROR(INDEX(DATA!$N$3:$Y$4445,DATA!$AC459,COLUMNS('DATA PMM Per SEKOLAH'!$A$16:H472)),"")</f>
        <v/>
      </c>
      <c r="J472" s="29" t="str" cm="1">
        <f t="array" ref="J472">IFERROR(INDEX(DATA!$N$3:$Y$4445,DATA!$AC459,COLUMNS('DATA PMM Per SEKOLAH'!$A$16:I472)),"")</f>
        <v/>
      </c>
      <c r="K472" s="29" t="str" cm="1">
        <f t="array" ref="K472">IFERROR(INDEX(DATA!$N$3:$Y$4445,DATA!$AC459,COLUMNS('DATA PMM Per SEKOLAH'!$A$16:J472)),"")</f>
        <v/>
      </c>
      <c r="L472" s="29" t="str" cm="1">
        <f t="array" ref="L472">IFERROR(INDEX(DATA!$N$3:$Y$4445,DATA!$AC459,COLUMNS('DATA PMM Per SEKOLAH'!$A$16:K472)),"")</f>
        <v/>
      </c>
      <c r="M472" s="29" t="str" cm="1">
        <f t="array" ref="M472">IFERROR(INDEX(DATA!$N$3:$Y$4445,DATA!$AC459,COLUMNS('DATA PMM Per SEKOLAH'!$A$16:L472)),"")</f>
        <v/>
      </c>
    </row>
    <row r="473" spans="2:13" x14ac:dyDescent="0.25">
      <c r="B473" s="29" t="str" cm="1">
        <f t="array" ref="B473">IFERROR(INDEX(DATA!$N$3:$Y$4445,DATA!$AC460,COLUMNS('DATA PMM Per SEKOLAH'!$A$16:A473)),"")</f>
        <v/>
      </c>
      <c r="C473" s="31" t="str" cm="1">
        <f t="array" ref="C473">IFERROR(INDEX(DATA!$N$3:$Y$4445,DATA!$AC460,COLUMNS('DATA PMM Per SEKOLAH'!$A$16:B473)),"")</f>
        <v/>
      </c>
      <c r="D473" s="29" t="str" cm="1">
        <f t="array" ref="D473">IFERROR(INDEX(DATA!$N$3:$Y$4445,DATA!$AC460,COLUMNS('DATA PMM Per SEKOLAH'!$A$16:C473)),"")</f>
        <v/>
      </c>
      <c r="E473" s="29" t="str" cm="1">
        <f t="array" ref="E473">IFERROR(INDEX(DATA!$N$3:$Y$4445,DATA!$AC460,COLUMNS('DATA PMM Per SEKOLAH'!$A$16:D473)),"")</f>
        <v/>
      </c>
      <c r="F473" s="29" t="str" cm="1">
        <f t="array" ref="F473">IFERROR(INDEX(DATA!$N$3:$Y$4445,DATA!$AC460,COLUMNS('DATA PMM Per SEKOLAH'!$A$16:E473)),"")</f>
        <v/>
      </c>
      <c r="G473" s="29" t="str" cm="1">
        <f t="array" ref="G473">IFERROR(INDEX(DATA!$N$3:$Y$4445,DATA!$AC460,COLUMNS('DATA PMM Per SEKOLAH'!$A$16:F473)),"")</f>
        <v/>
      </c>
      <c r="H473" s="29" t="str" cm="1">
        <f t="array" ref="H473">IFERROR(INDEX(DATA!$N$3:$Y$4445,DATA!$AC460,COLUMNS('DATA PMM Per SEKOLAH'!$A$16:G473)),"")</f>
        <v/>
      </c>
      <c r="I473" s="29" t="str" cm="1">
        <f t="array" ref="I473">IFERROR(INDEX(DATA!$N$3:$Y$4445,DATA!$AC460,COLUMNS('DATA PMM Per SEKOLAH'!$A$16:H473)),"")</f>
        <v/>
      </c>
      <c r="J473" s="29" t="str" cm="1">
        <f t="array" ref="J473">IFERROR(INDEX(DATA!$N$3:$Y$4445,DATA!$AC460,COLUMNS('DATA PMM Per SEKOLAH'!$A$16:I473)),"")</f>
        <v/>
      </c>
      <c r="K473" s="29" t="str" cm="1">
        <f t="array" ref="K473">IFERROR(INDEX(DATA!$N$3:$Y$4445,DATA!$AC460,COLUMNS('DATA PMM Per SEKOLAH'!$A$16:J473)),"")</f>
        <v/>
      </c>
      <c r="L473" s="29" t="str" cm="1">
        <f t="array" ref="L473">IFERROR(INDEX(DATA!$N$3:$Y$4445,DATA!$AC460,COLUMNS('DATA PMM Per SEKOLAH'!$A$16:K473)),"")</f>
        <v/>
      </c>
      <c r="M473" s="29" t="str" cm="1">
        <f t="array" ref="M473">IFERROR(INDEX(DATA!$N$3:$Y$4445,DATA!$AC460,COLUMNS('DATA PMM Per SEKOLAH'!$A$16:L473)),"")</f>
        <v/>
      </c>
    </row>
    <row r="474" spans="2:13" x14ac:dyDescent="0.25">
      <c r="B474" s="29" t="str" cm="1">
        <f t="array" ref="B474">IFERROR(INDEX(DATA!$N$3:$Y$4445,DATA!$AC461,COLUMNS('DATA PMM Per SEKOLAH'!$A$16:A474)),"")</f>
        <v/>
      </c>
      <c r="C474" s="31" t="str" cm="1">
        <f t="array" ref="C474">IFERROR(INDEX(DATA!$N$3:$Y$4445,DATA!$AC461,COLUMNS('DATA PMM Per SEKOLAH'!$A$16:B474)),"")</f>
        <v/>
      </c>
      <c r="D474" s="29" t="str" cm="1">
        <f t="array" ref="D474">IFERROR(INDEX(DATA!$N$3:$Y$4445,DATA!$AC461,COLUMNS('DATA PMM Per SEKOLAH'!$A$16:C474)),"")</f>
        <v/>
      </c>
      <c r="E474" s="29" t="str" cm="1">
        <f t="array" ref="E474">IFERROR(INDEX(DATA!$N$3:$Y$4445,DATA!$AC461,COLUMNS('DATA PMM Per SEKOLAH'!$A$16:D474)),"")</f>
        <v/>
      </c>
      <c r="F474" s="29" t="str" cm="1">
        <f t="array" ref="F474">IFERROR(INDEX(DATA!$N$3:$Y$4445,DATA!$AC461,COLUMNS('DATA PMM Per SEKOLAH'!$A$16:E474)),"")</f>
        <v/>
      </c>
      <c r="G474" s="29" t="str" cm="1">
        <f t="array" ref="G474">IFERROR(INDEX(DATA!$N$3:$Y$4445,DATA!$AC461,COLUMNS('DATA PMM Per SEKOLAH'!$A$16:F474)),"")</f>
        <v/>
      </c>
      <c r="H474" s="29" t="str" cm="1">
        <f t="array" ref="H474">IFERROR(INDEX(DATA!$N$3:$Y$4445,DATA!$AC461,COLUMNS('DATA PMM Per SEKOLAH'!$A$16:G474)),"")</f>
        <v/>
      </c>
      <c r="I474" s="29" t="str" cm="1">
        <f t="array" ref="I474">IFERROR(INDEX(DATA!$N$3:$Y$4445,DATA!$AC461,COLUMNS('DATA PMM Per SEKOLAH'!$A$16:H474)),"")</f>
        <v/>
      </c>
      <c r="J474" s="29" t="str" cm="1">
        <f t="array" ref="J474">IFERROR(INDEX(DATA!$N$3:$Y$4445,DATA!$AC461,COLUMNS('DATA PMM Per SEKOLAH'!$A$16:I474)),"")</f>
        <v/>
      </c>
      <c r="K474" s="29" t="str" cm="1">
        <f t="array" ref="K474">IFERROR(INDEX(DATA!$N$3:$Y$4445,DATA!$AC461,COLUMNS('DATA PMM Per SEKOLAH'!$A$16:J474)),"")</f>
        <v/>
      </c>
      <c r="L474" s="29" t="str" cm="1">
        <f t="array" ref="L474">IFERROR(INDEX(DATA!$N$3:$Y$4445,DATA!$AC461,COLUMNS('DATA PMM Per SEKOLAH'!$A$16:K474)),"")</f>
        <v/>
      </c>
      <c r="M474" s="29" t="str" cm="1">
        <f t="array" ref="M474">IFERROR(INDEX(DATA!$N$3:$Y$4445,DATA!$AC461,COLUMNS('DATA PMM Per SEKOLAH'!$A$16:L474)),"")</f>
        <v/>
      </c>
    </row>
    <row r="475" spans="2:13" x14ac:dyDescent="0.25">
      <c r="B475" s="29" t="str" cm="1">
        <f t="array" ref="B475">IFERROR(INDEX(DATA!$N$3:$Y$4445,DATA!$AC462,COLUMNS('DATA PMM Per SEKOLAH'!$A$16:A475)),"")</f>
        <v/>
      </c>
      <c r="C475" s="31" t="str" cm="1">
        <f t="array" ref="C475">IFERROR(INDEX(DATA!$N$3:$Y$4445,DATA!$AC462,COLUMNS('DATA PMM Per SEKOLAH'!$A$16:B475)),"")</f>
        <v/>
      </c>
      <c r="D475" s="29" t="str" cm="1">
        <f t="array" ref="D475">IFERROR(INDEX(DATA!$N$3:$Y$4445,DATA!$AC462,COLUMNS('DATA PMM Per SEKOLAH'!$A$16:C475)),"")</f>
        <v/>
      </c>
      <c r="E475" s="29" t="str" cm="1">
        <f t="array" ref="E475">IFERROR(INDEX(DATA!$N$3:$Y$4445,DATA!$AC462,COLUMNS('DATA PMM Per SEKOLAH'!$A$16:D475)),"")</f>
        <v/>
      </c>
      <c r="F475" s="29" t="str" cm="1">
        <f t="array" ref="F475">IFERROR(INDEX(DATA!$N$3:$Y$4445,DATA!$AC462,COLUMNS('DATA PMM Per SEKOLAH'!$A$16:E475)),"")</f>
        <v/>
      </c>
      <c r="G475" s="29" t="str" cm="1">
        <f t="array" ref="G475">IFERROR(INDEX(DATA!$N$3:$Y$4445,DATA!$AC462,COLUMNS('DATA PMM Per SEKOLAH'!$A$16:F475)),"")</f>
        <v/>
      </c>
      <c r="H475" s="29" t="str" cm="1">
        <f t="array" ref="H475">IFERROR(INDEX(DATA!$N$3:$Y$4445,DATA!$AC462,COLUMNS('DATA PMM Per SEKOLAH'!$A$16:G475)),"")</f>
        <v/>
      </c>
      <c r="I475" s="29" t="str" cm="1">
        <f t="array" ref="I475">IFERROR(INDEX(DATA!$N$3:$Y$4445,DATA!$AC462,COLUMNS('DATA PMM Per SEKOLAH'!$A$16:H475)),"")</f>
        <v/>
      </c>
      <c r="J475" s="29" t="str" cm="1">
        <f t="array" ref="J475">IFERROR(INDEX(DATA!$N$3:$Y$4445,DATA!$AC462,COLUMNS('DATA PMM Per SEKOLAH'!$A$16:I475)),"")</f>
        <v/>
      </c>
      <c r="K475" s="29" t="str" cm="1">
        <f t="array" ref="K475">IFERROR(INDEX(DATA!$N$3:$Y$4445,DATA!$AC462,COLUMNS('DATA PMM Per SEKOLAH'!$A$16:J475)),"")</f>
        <v/>
      </c>
      <c r="L475" s="29" t="str" cm="1">
        <f t="array" ref="L475">IFERROR(INDEX(DATA!$N$3:$Y$4445,DATA!$AC462,COLUMNS('DATA PMM Per SEKOLAH'!$A$16:K475)),"")</f>
        <v/>
      </c>
      <c r="M475" s="29" t="str" cm="1">
        <f t="array" ref="M475">IFERROR(INDEX(DATA!$N$3:$Y$4445,DATA!$AC462,COLUMNS('DATA PMM Per SEKOLAH'!$A$16:L475)),"")</f>
        <v/>
      </c>
    </row>
    <row r="476" spans="2:13" x14ac:dyDescent="0.25">
      <c r="B476" s="29" t="str" cm="1">
        <f t="array" ref="B476">IFERROR(INDEX(DATA!$N$3:$Y$4445,DATA!$AC463,COLUMNS('DATA PMM Per SEKOLAH'!$A$16:A476)),"")</f>
        <v/>
      </c>
      <c r="C476" s="31" t="str" cm="1">
        <f t="array" ref="C476">IFERROR(INDEX(DATA!$N$3:$Y$4445,DATA!$AC463,COLUMNS('DATA PMM Per SEKOLAH'!$A$16:B476)),"")</f>
        <v/>
      </c>
      <c r="D476" s="29" t="str" cm="1">
        <f t="array" ref="D476">IFERROR(INDEX(DATA!$N$3:$Y$4445,DATA!$AC463,COLUMNS('DATA PMM Per SEKOLAH'!$A$16:C476)),"")</f>
        <v/>
      </c>
      <c r="E476" s="29" t="str" cm="1">
        <f t="array" ref="E476">IFERROR(INDEX(DATA!$N$3:$Y$4445,DATA!$AC463,COLUMNS('DATA PMM Per SEKOLAH'!$A$16:D476)),"")</f>
        <v/>
      </c>
      <c r="F476" s="29" t="str" cm="1">
        <f t="array" ref="F476">IFERROR(INDEX(DATA!$N$3:$Y$4445,DATA!$AC463,COLUMNS('DATA PMM Per SEKOLAH'!$A$16:E476)),"")</f>
        <v/>
      </c>
      <c r="G476" s="29" t="str" cm="1">
        <f t="array" ref="G476">IFERROR(INDEX(DATA!$N$3:$Y$4445,DATA!$AC463,COLUMNS('DATA PMM Per SEKOLAH'!$A$16:F476)),"")</f>
        <v/>
      </c>
      <c r="H476" s="29" t="str" cm="1">
        <f t="array" ref="H476">IFERROR(INDEX(DATA!$N$3:$Y$4445,DATA!$AC463,COLUMNS('DATA PMM Per SEKOLAH'!$A$16:G476)),"")</f>
        <v/>
      </c>
      <c r="I476" s="29" t="str" cm="1">
        <f t="array" ref="I476">IFERROR(INDEX(DATA!$N$3:$Y$4445,DATA!$AC463,COLUMNS('DATA PMM Per SEKOLAH'!$A$16:H476)),"")</f>
        <v/>
      </c>
      <c r="J476" s="29" t="str" cm="1">
        <f t="array" ref="J476">IFERROR(INDEX(DATA!$N$3:$Y$4445,DATA!$AC463,COLUMNS('DATA PMM Per SEKOLAH'!$A$16:I476)),"")</f>
        <v/>
      </c>
      <c r="K476" s="29" t="str" cm="1">
        <f t="array" ref="K476">IFERROR(INDEX(DATA!$N$3:$Y$4445,DATA!$AC463,COLUMNS('DATA PMM Per SEKOLAH'!$A$16:J476)),"")</f>
        <v/>
      </c>
      <c r="L476" s="29" t="str" cm="1">
        <f t="array" ref="L476">IFERROR(INDEX(DATA!$N$3:$Y$4445,DATA!$AC463,COLUMNS('DATA PMM Per SEKOLAH'!$A$16:K476)),"")</f>
        <v/>
      </c>
      <c r="M476" s="29" t="str" cm="1">
        <f t="array" ref="M476">IFERROR(INDEX(DATA!$N$3:$Y$4445,DATA!$AC463,COLUMNS('DATA PMM Per SEKOLAH'!$A$16:L476)),"")</f>
        <v/>
      </c>
    </row>
    <row r="477" spans="2:13" x14ac:dyDescent="0.25">
      <c r="B477" s="29" t="str" cm="1">
        <f t="array" ref="B477">IFERROR(INDEX(DATA!$N$3:$Y$4445,DATA!$AC464,COLUMNS('DATA PMM Per SEKOLAH'!$A$16:A477)),"")</f>
        <v/>
      </c>
      <c r="C477" s="31" t="str" cm="1">
        <f t="array" ref="C477">IFERROR(INDEX(DATA!$N$3:$Y$4445,DATA!$AC464,COLUMNS('DATA PMM Per SEKOLAH'!$A$16:B477)),"")</f>
        <v/>
      </c>
      <c r="D477" s="29" t="str" cm="1">
        <f t="array" ref="D477">IFERROR(INDEX(DATA!$N$3:$Y$4445,DATA!$AC464,COLUMNS('DATA PMM Per SEKOLAH'!$A$16:C477)),"")</f>
        <v/>
      </c>
      <c r="E477" s="29" t="str" cm="1">
        <f t="array" ref="E477">IFERROR(INDEX(DATA!$N$3:$Y$4445,DATA!$AC464,COLUMNS('DATA PMM Per SEKOLAH'!$A$16:D477)),"")</f>
        <v/>
      </c>
      <c r="F477" s="29" t="str" cm="1">
        <f t="array" ref="F477">IFERROR(INDEX(DATA!$N$3:$Y$4445,DATA!$AC464,COLUMNS('DATA PMM Per SEKOLAH'!$A$16:E477)),"")</f>
        <v/>
      </c>
      <c r="G477" s="29" t="str" cm="1">
        <f t="array" ref="G477">IFERROR(INDEX(DATA!$N$3:$Y$4445,DATA!$AC464,COLUMNS('DATA PMM Per SEKOLAH'!$A$16:F477)),"")</f>
        <v/>
      </c>
      <c r="H477" s="29" t="str" cm="1">
        <f t="array" ref="H477">IFERROR(INDEX(DATA!$N$3:$Y$4445,DATA!$AC464,COLUMNS('DATA PMM Per SEKOLAH'!$A$16:G477)),"")</f>
        <v/>
      </c>
      <c r="I477" s="29" t="str" cm="1">
        <f t="array" ref="I477">IFERROR(INDEX(DATA!$N$3:$Y$4445,DATA!$AC464,COLUMNS('DATA PMM Per SEKOLAH'!$A$16:H477)),"")</f>
        <v/>
      </c>
      <c r="J477" s="29" t="str" cm="1">
        <f t="array" ref="J477">IFERROR(INDEX(DATA!$N$3:$Y$4445,DATA!$AC464,COLUMNS('DATA PMM Per SEKOLAH'!$A$16:I477)),"")</f>
        <v/>
      </c>
      <c r="K477" s="29" t="str" cm="1">
        <f t="array" ref="K477">IFERROR(INDEX(DATA!$N$3:$Y$4445,DATA!$AC464,COLUMNS('DATA PMM Per SEKOLAH'!$A$16:J477)),"")</f>
        <v/>
      </c>
      <c r="L477" s="29" t="str" cm="1">
        <f t="array" ref="L477">IFERROR(INDEX(DATA!$N$3:$Y$4445,DATA!$AC464,COLUMNS('DATA PMM Per SEKOLAH'!$A$16:K477)),"")</f>
        <v/>
      </c>
      <c r="M477" s="29" t="str" cm="1">
        <f t="array" ref="M477">IFERROR(INDEX(DATA!$N$3:$Y$4445,DATA!$AC464,COLUMNS('DATA PMM Per SEKOLAH'!$A$16:L477)),"")</f>
        <v/>
      </c>
    </row>
    <row r="478" spans="2:13" x14ac:dyDescent="0.25">
      <c r="B478" s="29" t="str" cm="1">
        <f t="array" ref="B478">IFERROR(INDEX(DATA!$N$3:$Y$4445,DATA!$AC465,COLUMNS('DATA PMM Per SEKOLAH'!$A$16:A478)),"")</f>
        <v/>
      </c>
      <c r="C478" s="31" t="str" cm="1">
        <f t="array" ref="C478">IFERROR(INDEX(DATA!$N$3:$Y$4445,DATA!$AC465,COLUMNS('DATA PMM Per SEKOLAH'!$A$16:B478)),"")</f>
        <v/>
      </c>
      <c r="D478" s="29" t="str" cm="1">
        <f t="array" ref="D478">IFERROR(INDEX(DATA!$N$3:$Y$4445,DATA!$AC465,COLUMNS('DATA PMM Per SEKOLAH'!$A$16:C478)),"")</f>
        <v/>
      </c>
      <c r="E478" s="29" t="str" cm="1">
        <f t="array" ref="E478">IFERROR(INDEX(DATA!$N$3:$Y$4445,DATA!$AC465,COLUMNS('DATA PMM Per SEKOLAH'!$A$16:D478)),"")</f>
        <v/>
      </c>
      <c r="F478" s="29" t="str" cm="1">
        <f t="array" ref="F478">IFERROR(INDEX(DATA!$N$3:$Y$4445,DATA!$AC465,COLUMNS('DATA PMM Per SEKOLAH'!$A$16:E478)),"")</f>
        <v/>
      </c>
      <c r="G478" s="29" t="str" cm="1">
        <f t="array" ref="G478">IFERROR(INDEX(DATA!$N$3:$Y$4445,DATA!$AC465,COLUMNS('DATA PMM Per SEKOLAH'!$A$16:F478)),"")</f>
        <v/>
      </c>
      <c r="H478" s="29" t="str" cm="1">
        <f t="array" ref="H478">IFERROR(INDEX(DATA!$N$3:$Y$4445,DATA!$AC465,COLUMNS('DATA PMM Per SEKOLAH'!$A$16:G478)),"")</f>
        <v/>
      </c>
      <c r="I478" s="29" t="str" cm="1">
        <f t="array" ref="I478">IFERROR(INDEX(DATA!$N$3:$Y$4445,DATA!$AC465,COLUMNS('DATA PMM Per SEKOLAH'!$A$16:H478)),"")</f>
        <v/>
      </c>
      <c r="J478" s="29" t="str" cm="1">
        <f t="array" ref="J478">IFERROR(INDEX(DATA!$N$3:$Y$4445,DATA!$AC465,COLUMNS('DATA PMM Per SEKOLAH'!$A$16:I478)),"")</f>
        <v/>
      </c>
      <c r="K478" s="29" t="str" cm="1">
        <f t="array" ref="K478">IFERROR(INDEX(DATA!$N$3:$Y$4445,DATA!$AC465,COLUMNS('DATA PMM Per SEKOLAH'!$A$16:J478)),"")</f>
        <v/>
      </c>
      <c r="L478" s="29" t="str" cm="1">
        <f t="array" ref="L478">IFERROR(INDEX(DATA!$N$3:$Y$4445,DATA!$AC465,COLUMNS('DATA PMM Per SEKOLAH'!$A$16:K478)),"")</f>
        <v/>
      </c>
      <c r="M478" s="29" t="str" cm="1">
        <f t="array" ref="M478">IFERROR(INDEX(DATA!$N$3:$Y$4445,DATA!$AC465,COLUMNS('DATA PMM Per SEKOLAH'!$A$16:L478)),"")</f>
        <v/>
      </c>
    </row>
    <row r="479" spans="2:13" x14ac:dyDescent="0.25">
      <c r="B479" s="29" t="str" cm="1">
        <f t="array" ref="B479">IFERROR(INDEX(DATA!$N$3:$Y$4445,DATA!$AC466,COLUMNS('DATA PMM Per SEKOLAH'!$A$16:A479)),"")</f>
        <v/>
      </c>
      <c r="C479" s="31" t="str" cm="1">
        <f t="array" ref="C479">IFERROR(INDEX(DATA!$N$3:$Y$4445,DATA!$AC466,COLUMNS('DATA PMM Per SEKOLAH'!$A$16:B479)),"")</f>
        <v/>
      </c>
      <c r="D479" s="29" t="str" cm="1">
        <f t="array" ref="D479">IFERROR(INDEX(DATA!$N$3:$Y$4445,DATA!$AC466,COLUMNS('DATA PMM Per SEKOLAH'!$A$16:C479)),"")</f>
        <v/>
      </c>
      <c r="E479" s="29" t="str" cm="1">
        <f t="array" ref="E479">IFERROR(INDEX(DATA!$N$3:$Y$4445,DATA!$AC466,COLUMNS('DATA PMM Per SEKOLAH'!$A$16:D479)),"")</f>
        <v/>
      </c>
      <c r="F479" s="29" t="str" cm="1">
        <f t="array" ref="F479">IFERROR(INDEX(DATA!$N$3:$Y$4445,DATA!$AC466,COLUMNS('DATA PMM Per SEKOLAH'!$A$16:E479)),"")</f>
        <v/>
      </c>
      <c r="G479" s="29" t="str" cm="1">
        <f t="array" ref="G479">IFERROR(INDEX(DATA!$N$3:$Y$4445,DATA!$AC466,COLUMNS('DATA PMM Per SEKOLAH'!$A$16:F479)),"")</f>
        <v/>
      </c>
      <c r="H479" s="29" t="str" cm="1">
        <f t="array" ref="H479">IFERROR(INDEX(DATA!$N$3:$Y$4445,DATA!$AC466,COLUMNS('DATA PMM Per SEKOLAH'!$A$16:G479)),"")</f>
        <v/>
      </c>
      <c r="I479" s="29" t="str" cm="1">
        <f t="array" ref="I479">IFERROR(INDEX(DATA!$N$3:$Y$4445,DATA!$AC466,COLUMNS('DATA PMM Per SEKOLAH'!$A$16:H479)),"")</f>
        <v/>
      </c>
      <c r="J479" s="29" t="str" cm="1">
        <f t="array" ref="J479">IFERROR(INDEX(DATA!$N$3:$Y$4445,DATA!$AC466,COLUMNS('DATA PMM Per SEKOLAH'!$A$16:I479)),"")</f>
        <v/>
      </c>
      <c r="K479" s="29" t="str" cm="1">
        <f t="array" ref="K479">IFERROR(INDEX(DATA!$N$3:$Y$4445,DATA!$AC466,COLUMNS('DATA PMM Per SEKOLAH'!$A$16:J479)),"")</f>
        <v/>
      </c>
      <c r="L479" s="29" t="str" cm="1">
        <f t="array" ref="L479">IFERROR(INDEX(DATA!$N$3:$Y$4445,DATA!$AC466,COLUMNS('DATA PMM Per SEKOLAH'!$A$16:K479)),"")</f>
        <v/>
      </c>
      <c r="M479" s="29" t="str" cm="1">
        <f t="array" ref="M479">IFERROR(INDEX(DATA!$N$3:$Y$4445,DATA!$AC466,COLUMNS('DATA PMM Per SEKOLAH'!$A$16:L479)),"")</f>
        <v/>
      </c>
    </row>
    <row r="480" spans="2:13" x14ac:dyDescent="0.25">
      <c r="B480" s="29" t="str" cm="1">
        <f t="array" ref="B480">IFERROR(INDEX(DATA!$N$3:$Y$4445,DATA!$AC467,COLUMNS('DATA PMM Per SEKOLAH'!$A$16:A480)),"")</f>
        <v/>
      </c>
      <c r="C480" s="31" t="str" cm="1">
        <f t="array" ref="C480">IFERROR(INDEX(DATA!$N$3:$Y$4445,DATA!$AC467,COLUMNS('DATA PMM Per SEKOLAH'!$A$16:B480)),"")</f>
        <v/>
      </c>
      <c r="D480" s="29" t="str" cm="1">
        <f t="array" ref="D480">IFERROR(INDEX(DATA!$N$3:$Y$4445,DATA!$AC467,COLUMNS('DATA PMM Per SEKOLAH'!$A$16:C480)),"")</f>
        <v/>
      </c>
      <c r="E480" s="29" t="str" cm="1">
        <f t="array" ref="E480">IFERROR(INDEX(DATA!$N$3:$Y$4445,DATA!$AC467,COLUMNS('DATA PMM Per SEKOLAH'!$A$16:D480)),"")</f>
        <v/>
      </c>
      <c r="F480" s="29" t="str" cm="1">
        <f t="array" ref="F480">IFERROR(INDEX(DATA!$N$3:$Y$4445,DATA!$AC467,COLUMNS('DATA PMM Per SEKOLAH'!$A$16:E480)),"")</f>
        <v/>
      </c>
      <c r="G480" s="29" t="str" cm="1">
        <f t="array" ref="G480">IFERROR(INDEX(DATA!$N$3:$Y$4445,DATA!$AC467,COLUMNS('DATA PMM Per SEKOLAH'!$A$16:F480)),"")</f>
        <v/>
      </c>
      <c r="H480" s="29" t="str" cm="1">
        <f t="array" ref="H480">IFERROR(INDEX(DATA!$N$3:$Y$4445,DATA!$AC467,COLUMNS('DATA PMM Per SEKOLAH'!$A$16:G480)),"")</f>
        <v/>
      </c>
      <c r="I480" s="29" t="str" cm="1">
        <f t="array" ref="I480">IFERROR(INDEX(DATA!$N$3:$Y$4445,DATA!$AC467,COLUMNS('DATA PMM Per SEKOLAH'!$A$16:H480)),"")</f>
        <v/>
      </c>
      <c r="J480" s="29" t="str" cm="1">
        <f t="array" ref="J480">IFERROR(INDEX(DATA!$N$3:$Y$4445,DATA!$AC467,COLUMNS('DATA PMM Per SEKOLAH'!$A$16:I480)),"")</f>
        <v/>
      </c>
      <c r="K480" s="29" t="str" cm="1">
        <f t="array" ref="K480">IFERROR(INDEX(DATA!$N$3:$Y$4445,DATA!$AC467,COLUMNS('DATA PMM Per SEKOLAH'!$A$16:J480)),"")</f>
        <v/>
      </c>
      <c r="L480" s="29" t="str" cm="1">
        <f t="array" ref="L480">IFERROR(INDEX(DATA!$N$3:$Y$4445,DATA!$AC467,COLUMNS('DATA PMM Per SEKOLAH'!$A$16:K480)),"")</f>
        <v/>
      </c>
      <c r="M480" s="29" t="str" cm="1">
        <f t="array" ref="M480">IFERROR(INDEX(DATA!$N$3:$Y$4445,DATA!$AC467,COLUMNS('DATA PMM Per SEKOLAH'!$A$16:L480)),"")</f>
        <v/>
      </c>
    </row>
    <row r="481" spans="2:13" x14ac:dyDescent="0.25">
      <c r="B481" s="29" t="str" cm="1">
        <f t="array" ref="B481">IFERROR(INDEX(DATA!$N$3:$Y$4445,DATA!$AC468,COLUMNS('DATA PMM Per SEKOLAH'!$A$16:A481)),"")</f>
        <v/>
      </c>
      <c r="C481" s="31" t="str" cm="1">
        <f t="array" ref="C481">IFERROR(INDEX(DATA!$N$3:$Y$4445,DATA!$AC468,COLUMNS('DATA PMM Per SEKOLAH'!$A$16:B481)),"")</f>
        <v/>
      </c>
      <c r="D481" s="29" t="str" cm="1">
        <f t="array" ref="D481">IFERROR(INDEX(DATA!$N$3:$Y$4445,DATA!$AC468,COLUMNS('DATA PMM Per SEKOLAH'!$A$16:C481)),"")</f>
        <v/>
      </c>
      <c r="E481" s="29" t="str" cm="1">
        <f t="array" ref="E481">IFERROR(INDEX(DATA!$N$3:$Y$4445,DATA!$AC468,COLUMNS('DATA PMM Per SEKOLAH'!$A$16:D481)),"")</f>
        <v/>
      </c>
      <c r="F481" s="29" t="str" cm="1">
        <f t="array" ref="F481">IFERROR(INDEX(DATA!$N$3:$Y$4445,DATA!$AC468,COLUMNS('DATA PMM Per SEKOLAH'!$A$16:E481)),"")</f>
        <v/>
      </c>
      <c r="G481" s="29" t="str" cm="1">
        <f t="array" ref="G481">IFERROR(INDEX(DATA!$N$3:$Y$4445,DATA!$AC468,COLUMNS('DATA PMM Per SEKOLAH'!$A$16:F481)),"")</f>
        <v/>
      </c>
      <c r="H481" s="29" t="str" cm="1">
        <f t="array" ref="H481">IFERROR(INDEX(DATA!$N$3:$Y$4445,DATA!$AC468,COLUMNS('DATA PMM Per SEKOLAH'!$A$16:G481)),"")</f>
        <v/>
      </c>
      <c r="I481" s="29" t="str" cm="1">
        <f t="array" ref="I481">IFERROR(INDEX(DATA!$N$3:$Y$4445,DATA!$AC468,COLUMNS('DATA PMM Per SEKOLAH'!$A$16:H481)),"")</f>
        <v/>
      </c>
      <c r="J481" s="29" t="str" cm="1">
        <f t="array" ref="J481">IFERROR(INDEX(DATA!$N$3:$Y$4445,DATA!$AC468,COLUMNS('DATA PMM Per SEKOLAH'!$A$16:I481)),"")</f>
        <v/>
      </c>
      <c r="K481" s="29" t="str" cm="1">
        <f t="array" ref="K481">IFERROR(INDEX(DATA!$N$3:$Y$4445,DATA!$AC468,COLUMNS('DATA PMM Per SEKOLAH'!$A$16:J481)),"")</f>
        <v/>
      </c>
      <c r="L481" s="29" t="str" cm="1">
        <f t="array" ref="L481">IFERROR(INDEX(DATA!$N$3:$Y$4445,DATA!$AC468,COLUMNS('DATA PMM Per SEKOLAH'!$A$16:K481)),"")</f>
        <v/>
      </c>
      <c r="M481" s="29" t="str" cm="1">
        <f t="array" ref="M481">IFERROR(INDEX(DATA!$N$3:$Y$4445,DATA!$AC468,COLUMNS('DATA PMM Per SEKOLAH'!$A$16:L481)),"")</f>
        <v/>
      </c>
    </row>
    <row r="482" spans="2:13" x14ac:dyDescent="0.25">
      <c r="B482" s="29" t="str" cm="1">
        <f t="array" ref="B482">IFERROR(INDEX(DATA!$N$3:$Y$4445,DATA!$AC469,COLUMNS('DATA PMM Per SEKOLAH'!$A$16:A482)),"")</f>
        <v/>
      </c>
      <c r="C482" s="31" t="str" cm="1">
        <f t="array" ref="C482">IFERROR(INDEX(DATA!$N$3:$Y$4445,DATA!$AC469,COLUMNS('DATA PMM Per SEKOLAH'!$A$16:B482)),"")</f>
        <v/>
      </c>
      <c r="D482" s="29" t="str" cm="1">
        <f t="array" ref="D482">IFERROR(INDEX(DATA!$N$3:$Y$4445,DATA!$AC469,COLUMNS('DATA PMM Per SEKOLAH'!$A$16:C482)),"")</f>
        <v/>
      </c>
      <c r="E482" s="29" t="str" cm="1">
        <f t="array" ref="E482">IFERROR(INDEX(DATA!$N$3:$Y$4445,DATA!$AC469,COLUMNS('DATA PMM Per SEKOLAH'!$A$16:D482)),"")</f>
        <v/>
      </c>
      <c r="F482" s="29" t="str" cm="1">
        <f t="array" ref="F482">IFERROR(INDEX(DATA!$N$3:$Y$4445,DATA!$AC469,COLUMNS('DATA PMM Per SEKOLAH'!$A$16:E482)),"")</f>
        <v/>
      </c>
      <c r="G482" s="29" t="str" cm="1">
        <f t="array" ref="G482">IFERROR(INDEX(DATA!$N$3:$Y$4445,DATA!$AC469,COLUMNS('DATA PMM Per SEKOLAH'!$A$16:F482)),"")</f>
        <v/>
      </c>
      <c r="H482" s="29" t="str" cm="1">
        <f t="array" ref="H482">IFERROR(INDEX(DATA!$N$3:$Y$4445,DATA!$AC469,COLUMNS('DATA PMM Per SEKOLAH'!$A$16:G482)),"")</f>
        <v/>
      </c>
      <c r="I482" s="29" t="str" cm="1">
        <f t="array" ref="I482">IFERROR(INDEX(DATA!$N$3:$Y$4445,DATA!$AC469,COLUMNS('DATA PMM Per SEKOLAH'!$A$16:H482)),"")</f>
        <v/>
      </c>
      <c r="J482" s="29" t="str" cm="1">
        <f t="array" ref="J482">IFERROR(INDEX(DATA!$N$3:$Y$4445,DATA!$AC469,COLUMNS('DATA PMM Per SEKOLAH'!$A$16:I482)),"")</f>
        <v/>
      </c>
      <c r="K482" s="29" t="str" cm="1">
        <f t="array" ref="K482">IFERROR(INDEX(DATA!$N$3:$Y$4445,DATA!$AC469,COLUMNS('DATA PMM Per SEKOLAH'!$A$16:J482)),"")</f>
        <v/>
      </c>
      <c r="L482" s="29" t="str" cm="1">
        <f t="array" ref="L482">IFERROR(INDEX(DATA!$N$3:$Y$4445,DATA!$AC469,COLUMNS('DATA PMM Per SEKOLAH'!$A$16:K482)),"")</f>
        <v/>
      </c>
      <c r="M482" s="29" t="str" cm="1">
        <f t="array" ref="M482">IFERROR(INDEX(DATA!$N$3:$Y$4445,DATA!$AC469,COLUMNS('DATA PMM Per SEKOLAH'!$A$16:L482)),"")</f>
        <v/>
      </c>
    </row>
    <row r="483" spans="2:13" x14ac:dyDescent="0.25">
      <c r="B483" s="29" t="str" cm="1">
        <f t="array" ref="B483">IFERROR(INDEX(DATA!$N$3:$Y$4445,DATA!$AC470,COLUMNS('DATA PMM Per SEKOLAH'!$A$16:A483)),"")</f>
        <v/>
      </c>
      <c r="C483" s="31" t="str" cm="1">
        <f t="array" ref="C483">IFERROR(INDEX(DATA!$N$3:$Y$4445,DATA!$AC470,COLUMNS('DATA PMM Per SEKOLAH'!$A$16:B483)),"")</f>
        <v/>
      </c>
      <c r="D483" s="29" t="str" cm="1">
        <f t="array" ref="D483">IFERROR(INDEX(DATA!$N$3:$Y$4445,DATA!$AC470,COLUMNS('DATA PMM Per SEKOLAH'!$A$16:C483)),"")</f>
        <v/>
      </c>
      <c r="E483" s="29" t="str" cm="1">
        <f t="array" ref="E483">IFERROR(INDEX(DATA!$N$3:$Y$4445,DATA!$AC470,COLUMNS('DATA PMM Per SEKOLAH'!$A$16:D483)),"")</f>
        <v/>
      </c>
      <c r="F483" s="29" t="str" cm="1">
        <f t="array" ref="F483">IFERROR(INDEX(DATA!$N$3:$Y$4445,DATA!$AC470,COLUMNS('DATA PMM Per SEKOLAH'!$A$16:E483)),"")</f>
        <v/>
      </c>
      <c r="G483" s="29" t="str" cm="1">
        <f t="array" ref="G483">IFERROR(INDEX(DATA!$N$3:$Y$4445,DATA!$AC470,COLUMNS('DATA PMM Per SEKOLAH'!$A$16:F483)),"")</f>
        <v/>
      </c>
      <c r="H483" s="29" t="str" cm="1">
        <f t="array" ref="H483">IFERROR(INDEX(DATA!$N$3:$Y$4445,DATA!$AC470,COLUMNS('DATA PMM Per SEKOLAH'!$A$16:G483)),"")</f>
        <v/>
      </c>
      <c r="I483" s="29" t="str" cm="1">
        <f t="array" ref="I483">IFERROR(INDEX(DATA!$N$3:$Y$4445,DATA!$AC470,COLUMNS('DATA PMM Per SEKOLAH'!$A$16:H483)),"")</f>
        <v/>
      </c>
      <c r="J483" s="29" t="str" cm="1">
        <f t="array" ref="J483">IFERROR(INDEX(DATA!$N$3:$Y$4445,DATA!$AC470,COLUMNS('DATA PMM Per SEKOLAH'!$A$16:I483)),"")</f>
        <v/>
      </c>
      <c r="K483" s="29" t="str" cm="1">
        <f t="array" ref="K483">IFERROR(INDEX(DATA!$N$3:$Y$4445,DATA!$AC470,COLUMNS('DATA PMM Per SEKOLAH'!$A$16:J483)),"")</f>
        <v/>
      </c>
      <c r="L483" s="29" t="str" cm="1">
        <f t="array" ref="L483">IFERROR(INDEX(DATA!$N$3:$Y$4445,DATA!$AC470,COLUMNS('DATA PMM Per SEKOLAH'!$A$16:K483)),"")</f>
        <v/>
      </c>
      <c r="M483" s="29" t="str" cm="1">
        <f t="array" ref="M483">IFERROR(INDEX(DATA!$N$3:$Y$4445,DATA!$AC470,COLUMNS('DATA PMM Per SEKOLAH'!$A$16:L483)),"")</f>
        <v/>
      </c>
    </row>
    <row r="484" spans="2:13" x14ac:dyDescent="0.25">
      <c r="B484" s="29" t="str" cm="1">
        <f t="array" ref="B484">IFERROR(INDEX(DATA!$N$3:$Y$4445,DATA!$AC471,COLUMNS('DATA PMM Per SEKOLAH'!$A$16:A484)),"")</f>
        <v/>
      </c>
      <c r="C484" s="31" t="str" cm="1">
        <f t="array" ref="C484">IFERROR(INDEX(DATA!$N$3:$Y$4445,DATA!$AC471,COLUMNS('DATA PMM Per SEKOLAH'!$A$16:B484)),"")</f>
        <v/>
      </c>
      <c r="D484" s="29" t="str" cm="1">
        <f t="array" ref="D484">IFERROR(INDEX(DATA!$N$3:$Y$4445,DATA!$AC471,COLUMNS('DATA PMM Per SEKOLAH'!$A$16:C484)),"")</f>
        <v/>
      </c>
      <c r="E484" s="29" t="str" cm="1">
        <f t="array" ref="E484">IFERROR(INDEX(DATA!$N$3:$Y$4445,DATA!$AC471,COLUMNS('DATA PMM Per SEKOLAH'!$A$16:D484)),"")</f>
        <v/>
      </c>
      <c r="F484" s="29" t="str" cm="1">
        <f t="array" ref="F484">IFERROR(INDEX(DATA!$N$3:$Y$4445,DATA!$AC471,COLUMNS('DATA PMM Per SEKOLAH'!$A$16:E484)),"")</f>
        <v/>
      </c>
      <c r="G484" s="29" t="str" cm="1">
        <f t="array" ref="G484">IFERROR(INDEX(DATA!$N$3:$Y$4445,DATA!$AC471,COLUMNS('DATA PMM Per SEKOLAH'!$A$16:F484)),"")</f>
        <v/>
      </c>
      <c r="H484" s="29" t="str" cm="1">
        <f t="array" ref="H484">IFERROR(INDEX(DATA!$N$3:$Y$4445,DATA!$AC471,COLUMNS('DATA PMM Per SEKOLAH'!$A$16:G484)),"")</f>
        <v/>
      </c>
      <c r="I484" s="29" t="str" cm="1">
        <f t="array" ref="I484">IFERROR(INDEX(DATA!$N$3:$Y$4445,DATA!$AC471,COLUMNS('DATA PMM Per SEKOLAH'!$A$16:H484)),"")</f>
        <v/>
      </c>
      <c r="J484" s="29" t="str" cm="1">
        <f t="array" ref="J484">IFERROR(INDEX(DATA!$N$3:$Y$4445,DATA!$AC471,COLUMNS('DATA PMM Per SEKOLAH'!$A$16:I484)),"")</f>
        <v/>
      </c>
      <c r="K484" s="29" t="str" cm="1">
        <f t="array" ref="K484">IFERROR(INDEX(DATA!$N$3:$Y$4445,DATA!$AC471,COLUMNS('DATA PMM Per SEKOLAH'!$A$16:J484)),"")</f>
        <v/>
      </c>
      <c r="L484" s="29" t="str" cm="1">
        <f t="array" ref="L484">IFERROR(INDEX(DATA!$N$3:$Y$4445,DATA!$AC471,COLUMNS('DATA PMM Per SEKOLAH'!$A$16:K484)),"")</f>
        <v/>
      </c>
      <c r="M484" s="29" t="str" cm="1">
        <f t="array" ref="M484">IFERROR(INDEX(DATA!$N$3:$Y$4445,DATA!$AC471,COLUMNS('DATA PMM Per SEKOLAH'!$A$16:L484)),"")</f>
        <v/>
      </c>
    </row>
    <row r="485" spans="2:13" x14ac:dyDescent="0.25">
      <c r="B485" s="29" t="str" cm="1">
        <f t="array" ref="B485">IFERROR(INDEX(DATA!$N$3:$Y$4445,DATA!$AC472,COLUMNS('DATA PMM Per SEKOLAH'!$A$16:A485)),"")</f>
        <v/>
      </c>
      <c r="C485" s="31" t="str" cm="1">
        <f t="array" ref="C485">IFERROR(INDEX(DATA!$N$3:$Y$4445,DATA!$AC472,COLUMNS('DATA PMM Per SEKOLAH'!$A$16:B485)),"")</f>
        <v/>
      </c>
      <c r="D485" s="29" t="str" cm="1">
        <f t="array" ref="D485">IFERROR(INDEX(DATA!$N$3:$Y$4445,DATA!$AC472,COLUMNS('DATA PMM Per SEKOLAH'!$A$16:C485)),"")</f>
        <v/>
      </c>
      <c r="E485" s="29" t="str" cm="1">
        <f t="array" ref="E485">IFERROR(INDEX(DATA!$N$3:$Y$4445,DATA!$AC472,COLUMNS('DATA PMM Per SEKOLAH'!$A$16:D485)),"")</f>
        <v/>
      </c>
      <c r="F485" s="29" t="str" cm="1">
        <f t="array" ref="F485">IFERROR(INDEX(DATA!$N$3:$Y$4445,DATA!$AC472,COLUMNS('DATA PMM Per SEKOLAH'!$A$16:E485)),"")</f>
        <v/>
      </c>
      <c r="G485" s="29" t="str" cm="1">
        <f t="array" ref="G485">IFERROR(INDEX(DATA!$N$3:$Y$4445,DATA!$AC472,COLUMNS('DATA PMM Per SEKOLAH'!$A$16:F485)),"")</f>
        <v/>
      </c>
      <c r="H485" s="29" t="str" cm="1">
        <f t="array" ref="H485">IFERROR(INDEX(DATA!$N$3:$Y$4445,DATA!$AC472,COLUMNS('DATA PMM Per SEKOLAH'!$A$16:G485)),"")</f>
        <v/>
      </c>
      <c r="I485" s="29" t="str" cm="1">
        <f t="array" ref="I485">IFERROR(INDEX(DATA!$N$3:$Y$4445,DATA!$AC472,COLUMNS('DATA PMM Per SEKOLAH'!$A$16:H485)),"")</f>
        <v/>
      </c>
      <c r="J485" s="29" t="str" cm="1">
        <f t="array" ref="J485">IFERROR(INDEX(DATA!$N$3:$Y$4445,DATA!$AC472,COLUMNS('DATA PMM Per SEKOLAH'!$A$16:I485)),"")</f>
        <v/>
      </c>
      <c r="K485" s="29" t="str" cm="1">
        <f t="array" ref="K485">IFERROR(INDEX(DATA!$N$3:$Y$4445,DATA!$AC472,COLUMNS('DATA PMM Per SEKOLAH'!$A$16:J485)),"")</f>
        <v/>
      </c>
      <c r="L485" s="29" t="str" cm="1">
        <f t="array" ref="L485">IFERROR(INDEX(DATA!$N$3:$Y$4445,DATA!$AC472,COLUMNS('DATA PMM Per SEKOLAH'!$A$16:K485)),"")</f>
        <v/>
      </c>
      <c r="M485" s="29" t="str" cm="1">
        <f t="array" ref="M485">IFERROR(INDEX(DATA!$N$3:$Y$4445,DATA!$AC472,COLUMNS('DATA PMM Per SEKOLAH'!$A$16:L485)),"")</f>
        <v/>
      </c>
    </row>
    <row r="486" spans="2:13" x14ac:dyDescent="0.25">
      <c r="B486" s="29" t="str" cm="1">
        <f t="array" ref="B486">IFERROR(INDEX(DATA!$N$3:$Y$4445,DATA!$AC473,COLUMNS('DATA PMM Per SEKOLAH'!$A$16:A486)),"")</f>
        <v/>
      </c>
      <c r="C486" s="31" t="str" cm="1">
        <f t="array" ref="C486">IFERROR(INDEX(DATA!$N$3:$Y$4445,DATA!$AC473,COLUMNS('DATA PMM Per SEKOLAH'!$A$16:B486)),"")</f>
        <v/>
      </c>
      <c r="D486" s="29" t="str" cm="1">
        <f t="array" ref="D486">IFERROR(INDEX(DATA!$N$3:$Y$4445,DATA!$AC473,COLUMNS('DATA PMM Per SEKOLAH'!$A$16:C486)),"")</f>
        <v/>
      </c>
      <c r="E486" s="29" t="str" cm="1">
        <f t="array" ref="E486">IFERROR(INDEX(DATA!$N$3:$Y$4445,DATA!$AC473,COLUMNS('DATA PMM Per SEKOLAH'!$A$16:D486)),"")</f>
        <v/>
      </c>
      <c r="F486" s="29" t="str" cm="1">
        <f t="array" ref="F486">IFERROR(INDEX(DATA!$N$3:$Y$4445,DATA!$AC473,COLUMNS('DATA PMM Per SEKOLAH'!$A$16:E486)),"")</f>
        <v/>
      </c>
      <c r="G486" s="29" t="str" cm="1">
        <f t="array" ref="G486">IFERROR(INDEX(DATA!$N$3:$Y$4445,DATA!$AC473,COLUMNS('DATA PMM Per SEKOLAH'!$A$16:F486)),"")</f>
        <v/>
      </c>
      <c r="H486" s="29" t="str" cm="1">
        <f t="array" ref="H486">IFERROR(INDEX(DATA!$N$3:$Y$4445,DATA!$AC473,COLUMNS('DATA PMM Per SEKOLAH'!$A$16:G486)),"")</f>
        <v/>
      </c>
      <c r="I486" s="29" t="str" cm="1">
        <f t="array" ref="I486">IFERROR(INDEX(DATA!$N$3:$Y$4445,DATA!$AC473,COLUMNS('DATA PMM Per SEKOLAH'!$A$16:H486)),"")</f>
        <v/>
      </c>
      <c r="J486" s="29" t="str" cm="1">
        <f t="array" ref="J486">IFERROR(INDEX(DATA!$N$3:$Y$4445,DATA!$AC473,COLUMNS('DATA PMM Per SEKOLAH'!$A$16:I486)),"")</f>
        <v/>
      </c>
      <c r="K486" s="29" t="str" cm="1">
        <f t="array" ref="K486">IFERROR(INDEX(DATA!$N$3:$Y$4445,DATA!$AC473,COLUMNS('DATA PMM Per SEKOLAH'!$A$16:J486)),"")</f>
        <v/>
      </c>
      <c r="L486" s="29" t="str" cm="1">
        <f t="array" ref="L486">IFERROR(INDEX(DATA!$N$3:$Y$4445,DATA!$AC473,COLUMNS('DATA PMM Per SEKOLAH'!$A$16:K486)),"")</f>
        <v/>
      </c>
      <c r="M486" s="29" t="str" cm="1">
        <f t="array" ref="M486">IFERROR(INDEX(DATA!$N$3:$Y$4445,DATA!$AC473,COLUMNS('DATA PMM Per SEKOLAH'!$A$16:L486)),"")</f>
        <v/>
      </c>
    </row>
    <row r="487" spans="2:13" x14ac:dyDescent="0.25">
      <c r="B487" s="29" t="str" cm="1">
        <f t="array" ref="B487">IFERROR(INDEX(DATA!$N$3:$Y$4445,DATA!$AC474,COLUMNS('DATA PMM Per SEKOLAH'!$A$16:A487)),"")</f>
        <v/>
      </c>
      <c r="C487" s="31" t="str" cm="1">
        <f t="array" ref="C487">IFERROR(INDEX(DATA!$N$3:$Y$4445,DATA!$AC474,COLUMNS('DATA PMM Per SEKOLAH'!$A$16:B487)),"")</f>
        <v/>
      </c>
      <c r="D487" s="29" t="str" cm="1">
        <f t="array" ref="D487">IFERROR(INDEX(DATA!$N$3:$Y$4445,DATA!$AC474,COLUMNS('DATA PMM Per SEKOLAH'!$A$16:C487)),"")</f>
        <v/>
      </c>
      <c r="E487" s="29" t="str" cm="1">
        <f t="array" ref="E487">IFERROR(INDEX(DATA!$N$3:$Y$4445,DATA!$AC474,COLUMNS('DATA PMM Per SEKOLAH'!$A$16:D487)),"")</f>
        <v/>
      </c>
      <c r="F487" s="29" t="str" cm="1">
        <f t="array" ref="F487">IFERROR(INDEX(DATA!$N$3:$Y$4445,DATA!$AC474,COLUMNS('DATA PMM Per SEKOLAH'!$A$16:E487)),"")</f>
        <v/>
      </c>
      <c r="G487" s="29" t="str" cm="1">
        <f t="array" ref="G487">IFERROR(INDEX(DATA!$N$3:$Y$4445,DATA!$AC474,COLUMNS('DATA PMM Per SEKOLAH'!$A$16:F487)),"")</f>
        <v/>
      </c>
      <c r="H487" s="29" t="str" cm="1">
        <f t="array" ref="H487">IFERROR(INDEX(DATA!$N$3:$Y$4445,DATA!$AC474,COLUMNS('DATA PMM Per SEKOLAH'!$A$16:G487)),"")</f>
        <v/>
      </c>
      <c r="I487" s="29" t="str" cm="1">
        <f t="array" ref="I487">IFERROR(INDEX(DATA!$N$3:$Y$4445,DATA!$AC474,COLUMNS('DATA PMM Per SEKOLAH'!$A$16:H487)),"")</f>
        <v/>
      </c>
      <c r="J487" s="29" t="str" cm="1">
        <f t="array" ref="J487">IFERROR(INDEX(DATA!$N$3:$Y$4445,DATA!$AC474,COLUMNS('DATA PMM Per SEKOLAH'!$A$16:I487)),"")</f>
        <v/>
      </c>
      <c r="K487" s="29" t="str" cm="1">
        <f t="array" ref="K487">IFERROR(INDEX(DATA!$N$3:$Y$4445,DATA!$AC474,COLUMNS('DATA PMM Per SEKOLAH'!$A$16:J487)),"")</f>
        <v/>
      </c>
      <c r="L487" s="29" t="str" cm="1">
        <f t="array" ref="L487">IFERROR(INDEX(DATA!$N$3:$Y$4445,DATA!$AC474,COLUMNS('DATA PMM Per SEKOLAH'!$A$16:K487)),"")</f>
        <v/>
      </c>
      <c r="M487" s="29" t="str" cm="1">
        <f t="array" ref="M487">IFERROR(INDEX(DATA!$N$3:$Y$4445,DATA!$AC474,COLUMNS('DATA PMM Per SEKOLAH'!$A$16:L487)),"")</f>
        <v/>
      </c>
    </row>
    <row r="488" spans="2:13" x14ac:dyDescent="0.25">
      <c r="B488" s="29" t="str" cm="1">
        <f t="array" ref="B488">IFERROR(INDEX(DATA!$N$3:$Y$4445,DATA!$AC475,COLUMNS('DATA PMM Per SEKOLAH'!$A$16:A488)),"")</f>
        <v/>
      </c>
      <c r="C488" s="31" t="str" cm="1">
        <f t="array" ref="C488">IFERROR(INDEX(DATA!$N$3:$Y$4445,DATA!$AC475,COLUMNS('DATA PMM Per SEKOLAH'!$A$16:B488)),"")</f>
        <v/>
      </c>
      <c r="D488" s="29" t="str" cm="1">
        <f t="array" ref="D488">IFERROR(INDEX(DATA!$N$3:$Y$4445,DATA!$AC475,COLUMNS('DATA PMM Per SEKOLAH'!$A$16:C488)),"")</f>
        <v/>
      </c>
      <c r="E488" s="29" t="str" cm="1">
        <f t="array" ref="E488">IFERROR(INDEX(DATA!$N$3:$Y$4445,DATA!$AC475,COLUMNS('DATA PMM Per SEKOLAH'!$A$16:D488)),"")</f>
        <v/>
      </c>
      <c r="F488" s="29" t="str" cm="1">
        <f t="array" ref="F488">IFERROR(INDEX(DATA!$N$3:$Y$4445,DATA!$AC475,COLUMNS('DATA PMM Per SEKOLAH'!$A$16:E488)),"")</f>
        <v/>
      </c>
      <c r="G488" s="29" t="str" cm="1">
        <f t="array" ref="G488">IFERROR(INDEX(DATA!$N$3:$Y$4445,DATA!$AC475,COLUMNS('DATA PMM Per SEKOLAH'!$A$16:F488)),"")</f>
        <v/>
      </c>
      <c r="H488" s="29" t="str" cm="1">
        <f t="array" ref="H488">IFERROR(INDEX(DATA!$N$3:$Y$4445,DATA!$AC475,COLUMNS('DATA PMM Per SEKOLAH'!$A$16:G488)),"")</f>
        <v/>
      </c>
      <c r="I488" s="29" t="str" cm="1">
        <f t="array" ref="I488">IFERROR(INDEX(DATA!$N$3:$Y$4445,DATA!$AC475,COLUMNS('DATA PMM Per SEKOLAH'!$A$16:H488)),"")</f>
        <v/>
      </c>
      <c r="J488" s="29" t="str" cm="1">
        <f t="array" ref="J488">IFERROR(INDEX(DATA!$N$3:$Y$4445,DATA!$AC475,COLUMNS('DATA PMM Per SEKOLAH'!$A$16:I488)),"")</f>
        <v/>
      </c>
      <c r="K488" s="29" t="str" cm="1">
        <f t="array" ref="K488">IFERROR(INDEX(DATA!$N$3:$Y$4445,DATA!$AC475,COLUMNS('DATA PMM Per SEKOLAH'!$A$16:J488)),"")</f>
        <v/>
      </c>
      <c r="L488" s="29" t="str" cm="1">
        <f t="array" ref="L488">IFERROR(INDEX(DATA!$N$3:$Y$4445,DATA!$AC475,COLUMNS('DATA PMM Per SEKOLAH'!$A$16:K488)),"")</f>
        <v/>
      </c>
      <c r="M488" s="29" t="str" cm="1">
        <f t="array" ref="M488">IFERROR(INDEX(DATA!$N$3:$Y$4445,DATA!$AC475,COLUMNS('DATA PMM Per SEKOLAH'!$A$16:L488)),"")</f>
        <v/>
      </c>
    </row>
    <row r="489" spans="2:13" x14ac:dyDescent="0.25">
      <c r="B489" s="29" t="str" cm="1">
        <f t="array" ref="B489">IFERROR(INDEX(DATA!$N$3:$Y$4445,DATA!$AC476,COLUMNS('DATA PMM Per SEKOLAH'!$A$16:A489)),"")</f>
        <v/>
      </c>
      <c r="C489" s="31" t="str" cm="1">
        <f t="array" ref="C489">IFERROR(INDEX(DATA!$N$3:$Y$4445,DATA!$AC476,COLUMNS('DATA PMM Per SEKOLAH'!$A$16:B489)),"")</f>
        <v/>
      </c>
      <c r="D489" s="29" t="str" cm="1">
        <f t="array" ref="D489">IFERROR(INDEX(DATA!$N$3:$Y$4445,DATA!$AC476,COLUMNS('DATA PMM Per SEKOLAH'!$A$16:C489)),"")</f>
        <v/>
      </c>
      <c r="E489" s="29" t="str" cm="1">
        <f t="array" ref="E489">IFERROR(INDEX(DATA!$N$3:$Y$4445,DATA!$AC476,COLUMNS('DATA PMM Per SEKOLAH'!$A$16:D489)),"")</f>
        <v/>
      </c>
      <c r="F489" s="29" t="str" cm="1">
        <f t="array" ref="F489">IFERROR(INDEX(DATA!$N$3:$Y$4445,DATA!$AC476,COLUMNS('DATA PMM Per SEKOLAH'!$A$16:E489)),"")</f>
        <v/>
      </c>
      <c r="G489" s="29" t="str" cm="1">
        <f t="array" ref="G489">IFERROR(INDEX(DATA!$N$3:$Y$4445,DATA!$AC476,COLUMNS('DATA PMM Per SEKOLAH'!$A$16:F489)),"")</f>
        <v/>
      </c>
      <c r="H489" s="29" t="str" cm="1">
        <f t="array" ref="H489">IFERROR(INDEX(DATA!$N$3:$Y$4445,DATA!$AC476,COLUMNS('DATA PMM Per SEKOLAH'!$A$16:G489)),"")</f>
        <v/>
      </c>
      <c r="I489" s="29" t="str" cm="1">
        <f t="array" ref="I489">IFERROR(INDEX(DATA!$N$3:$Y$4445,DATA!$AC476,COLUMNS('DATA PMM Per SEKOLAH'!$A$16:H489)),"")</f>
        <v/>
      </c>
      <c r="J489" s="29" t="str" cm="1">
        <f t="array" ref="J489">IFERROR(INDEX(DATA!$N$3:$Y$4445,DATA!$AC476,COLUMNS('DATA PMM Per SEKOLAH'!$A$16:I489)),"")</f>
        <v/>
      </c>
      <c r="K489" s="29" t="str" cm="1">
        <f t="array" ref="K489">IFERROR(INDEX(DATA!$N$3:$Y$4445,DATA!$AC476,COLUMNS('DATA PMM Per SEKOLAH'!$A$16:J489)),"")</f>
        <v/>
      </c>
      <c r="L489" s="29" t="str" cm="1">
        <f t="array" ref="L489">IFERROR(INDEX(DATA!$N$3:$Y$4445,DATA!$AC476,COLUMNS('DATA PMM Per SEKOLAH'!$A$16:K489)),"")</f>
        <v/>
      </c>
      <c r="M489" s="29" t="str" cm="1">
        <f t="array" ref="M489">IFERROR(INDEX(DATA!$N$3:$Y$4445,DATA!$AC476,COLUMNS('DATA PMM Per SEKOLAH'!$A$16:L489)),"")</f>
        <v/>
      </c>
    </row>
    <row r="490" spans="2:13" x14ac:dyDescent="0.25">
      <c r="B490" s="29" t="str" cm="1">
        <f t="array" ref="B490">IFERROR(INDEX(DATA!$N$3:$Y$4445,DATA!$AC477,COLUMNS('DATA PMM Per SEKOLAH'!$A$16:A490)),"")</f>
        <v/>
      </c>
      <c r="C490" s="31" t="str" cm="1">
        <f t="array" ref="C490">IFERROR(INDEX(DATA!$N$3:$Y$4445,DATA!$AC477,COLUMNS('DATA PMM Per SEKOLAH'!$A$16:B490)),"")</f>
        <v/>
      </c>
      <c r="D490" s="29" t="str" cm="1">
        <f t="array" ref="D490">IFERROR(INDEX(DATA!$N$3:$Y$4445,DATA!$AC477,COLUMNS('DATA PMM Per SEKOLAH'!$A$16:C490)),"")</f>
        <v/>
      </c>
      <c r="E490" s="29" t="str" cm="1">
        <f t="array" ref="E490">IFERROR(INDEX(DATA!$N$3:$Y$4445,DATA!$AC477,COLUMNS('DATA PMM Per SEKOLAH'!$A$16:D490)),"")</f>
        <v/>
      </c>
      <c r="F490" s="29" t="str" cm="1">
        <f t="array" ref="F490">IFERROR(INDEX(DATA!$N$3:$Y$4445,DATA!$AC477,COLUMNS('DATA PMM Per SEKOLAH'!$A$16:E490)),"")</f>
        <v/>
      </c>
      <c r="G490" s="29" t="str" cm="1">
        <f t="array" ref="G490">IFERROR(INDEX(DATA!$N$3:$Y$4445,DATA!$AC477,COLUMNS('DATA PMM Per SEKOLAH'!$A$16:F490)),"")</f>
        <v/>
      </c>
      <c r="H490" s="29" t="str" cm="1">
        <f t="array" ref="H490">IFERROR(INDEX(DATA!$N$3:$Y$4445,DATA!$AC477,COLUMNS('DATA PMM Per SEKOLAH'!$A$16:G490)),"")</f>
        <v/>
      </c>
      <c r="I490" s="29" t="str" cm="1">
        <f t="array" ref="I490">IFERROR(INDEX(DATA!$N$3:$Y$4445,DATA!$AC477,COLUMNS('DATA PMM Per SEKOLAH'!$A$16:H490)),"")</f>
        <v/>
      </c>
      <c r="J490" s="29" t="str" cm="1">
        <f t="array" ref="J490">IFERROR(INDEX(DATA!$N$3:$Y$4445,DATA!$AC477,COLUMNS('DATA PMM Per SEKOLAH'!$A$16:I490)),"")</f>
        <v/>
      </c>
      <c r="K490" s="29" t="str" cm="1">
        <f t="array" ref="K490">IFERROR(INDEX(DATA!$N$3:$Y$4445,DATA!$AC477,COLUMNS('DATA PMM Per SEKOLAH'!$A$16:J490)),"")</f>
        <v/>
      </c>
      <c r="L490" s="29" t="str" cm="1">
        <f t="array" ref="L490">IFERROR(INDEX(DATA!$N$3:$Y$4445,DATA!$AC477,COLUMNS('DATA PMM Per SEKOLAH'!$A$16:K490)),"")</f>
        <v/>
      </c>
      <c r="M490" s="29" t="str" cm="1">
        <f t="array" ref="M490">IFERROR(INDEX(DATA!$N$3:$Y$4445,DATA!$AC477,COLUMNS('DATA PMM Per SEKOLAH'!$A$16:L490)),"")</f>
        <v/>
      </c>
    </row>
    <row r="491" spans="2:13" x14ac:dyDescent="0.25">
      <c r="B491" s="29" t="str" cm="1">
        <f t="array" ref="B491">IFERROR(INDEX(DATA!$N$3:$Y$4445,DATA!$AC478,COLUMNS('DATA PMM Per SEKOLAH'!$A$16:A491)),"")</f>
        <v/>
      </c>
      <c r="C491" s="31" t="str" cm="1">
        <f t="array" ref="C491">IFERROR(INDEX(DATA!$N$3:$Y$4445,DATA!$AC478,COLUMNS('DATA PMM Per SEKOLAH'!$A$16:B491)),"")</f>
        <v/>
      </c>
      <c r="D491" s="29" t="str" cm="1">
        <f t="array" ref="D491">IFERROR(INDEX(DATA!$N$3:$Y$4445,DATA!$AC478,COLUMNS('DATA PMM Per SEKOLAH'!$A$16:C491)),"")</f>
        <v/>
      </c>
      <c r="E491" s="29" t="str" cm="1">
        <f t="array" ref="E491">IFERROR(INDEX(DATA!$N$3:$Y$4445,DATA!$AC478,COLUMNS('DATA PMM Per SEKOLAH'!$A$16:D491)),"")</f>
        <v/>
      </c>
      <c r="F491" s="29" t="str" cm="1">
        <f t="array" ref="F491">IFERROR(INDEX(DATA!$N$3:$Y$4445,DATA!$AC478,COLUMNS('DATA PMM Per SEKOLAH'!$A$16:E491)),"")</f>
        <v/>
      </c>
      <c r="G491" s="29" t="str" cm="1">
        <f t="array" ref="G491">IFERROR(INDEX(DATA!$N$3:$Y$4445,DATA!$AC478,COLUMNS('DATA PMM Per SEKOLAH'!$A$16:F491)),"")</f>
        <v/>
      </c>
      <c r="H491" s="29" t="str" cm="1">
        <f t="array" ref="H491">IFERROR(INDEX(DATA!$N$3:$Y$4445,DATA!$AC478,COLUMNS('DATA PMM Per SEKOLAH'!$A$16:G491)),"")</f>
        <v/>
      </c>
      <c r="I491" s="29" t="str" cm="1">
        <f t="array" ref="I491">IFERROR(INDEX(DATA!$N$3:$Y$4445,DATA!$AC478,COLUMNS('DATA PMM Per SEKOLAH'!$A$16:H491)),"")</f>
        <v/>
      </c>
      <c r="J491" s="29" t="str" cm="1">
        <f t="array" ref="J491">IFERROR(INDEX(DATA!$N$3:$Y$4445,DATA!$AC478,COLUMNS('DATA PMM Per SEKOLAH'!$A$16:I491)),"")</f>
        <v/>
      </c>
      <c r="K491" s="29" t="str" cm="1">
        <f t="array" ref="K491">IFERROR(INDEX(DATA!$N$3:$Y$4445,DATA!$AC478,COLUMNS('DATA PMM Per SEKOLAH'!$A$16:J491)),"")</f>
        <v/>
      </c>
      <c r="L491" s="29" t="str" cm="1">
        <f t="array" ref="L491">IFERROR(INDEX(DATA!$N$3:$Y$4445,DATA!$AC478,COLUMNS('DATA PMM Per SEKOLAH'!$A$16:K491)),"")</f>
        <v/>
      </c>
      <c r="M491" s="29" t="str" cm="1">
        <f t="array" ref="M491">IFERROR(INDEX(DATA!$N$3:$Y$4445,DATA!$AC478,COLUMNS('DATA PMM Per SEKOLAH'!$A$16:L491)),"")</f>
        <v/>
      </c>
    </row>
    <row r="492" spans="2:13" x14ac:dyDescent="0.25">
      <c r="B492" s="29" t="str" cm="1">
        <f t="array" ref="B492">IFERROR(INDEX(DATA!$N$3:$Y$4445,DATA!$AC479,COLUMNS('DATA PMM Per SEKOLAH'!$A$16:A492)),"")</f>
        <v/>
      </c>
      <c r="C492" s="31" t="str" cm="1">
        <f t="array" ref="C492">IFERROR(INDEX(DATA!$N$3:$Y$4445,DATA!$AC479,COLUMNS('DATA PMM Per SEKOLAH'!$A$16:B492)),"")</f>
        <v/>
      </c>
      <c r="D492" s="29" t="str" cm="1">
        <f t="array" ref="D492">IFERROR(INDEX(DATA!$N$3:$Y$4445,DATA!$AC479,COLUMNS('DATA PMM Per SEKOLAH'!$A$16:C492)),"")</f>
        <v/>
      </c>
      <c r="E492" s="29" t="str" cm="1">
        <f t="array" ref="E492">IFERROR(INDEX(DATA!$N$3:$Y$4445,DATA!$AC479,COLUMNS('DATA PMM Per SEKOLAH'!$A$16:D492)),"")</f>
        <v/>
      </c>
      <c r="F492" s="29" t="str" cm="1">
        <f t="array" ref="F492">IFERROR(INDEX(DATA!$N$3:$Y$4445,DATA!$AC479,COLUMNS('DATA PMM Per SEKOLAH'!$A$16:E492)),"")</f>
        <v/>
      </c>
      <c r="G492" s="29" t="str" cm="1">
        <f t="array" ref="G492">IFERROR(INDEX(DATA!$N$3:$Y$4445,DATA!$AC479,COLUMNS('DATA PMM Per SEKOLAH'!$A$16:F492)),"")</f>
        <v/>
      </c>
      <c r="H492" s="29" t="str" cm="1">
        <f t="array" ref="H492">IFERROR(INDEX(DATA!$N$3:$Y$4445,DATA!$AC479,COLUMNS('DATA PMM Per SEKOLAH'!$A$16:G492)),"")</f>
        <v/>
      </c>
      <c r="I492" s="29" t="str" cm="1">
        <f t="array" ref="I492">IFERROR(INDEX(DATA!$N$3:$Y$4445,DATA!$AC479,COLUMNS('DATA PMM Per SEKOLAH'!$A$16:H492)),"")</f>
        <v/>
      </c>
      <c r="J492" s="29" t="str" cm="1">
        <f t="array" ref="J492">IFERROR(INDEX(DATA!$N$3:$Y$4445,DATA!$AC479,COLUMNS('DATA PMM Per SEKOLAH'!$A$16:I492)),"")</f>
        <v/>
      </c>
      <c r="K492" s="29" t="str" cm="1">
        <f t="array" ref="K492">IFERROR(INDEX(DATA!$N$3:$Y$4445,DATA!$AC479,COLUMNS('DATA PMM Per SEKOLAH'!$A$16:J492)),"")</f>
        <v/>
      </c>
      <c r="L492" s="29" t="str" cm="1">
        <f t="array" ref="L492">IFERROR(INDEX(DATA!$N$3:$Y$4445,DATA!$AC479,COLUMNS('DATA PMM Per SEKOLAH'!$A$16:K492)),"")</f>
        <v/>
      </c>
      <c r="M492" s="29" t="str" cm="1">
        <f t="array" ref="M492">IFERROR(INDEX(DATA!$N$3:$Y$4445,DATA!$AC479,COLUMNS('DATA PMM Per SEKOLAH'!$A$16:L492)),"")</f>
        <v/>
      </c>
    </row>
    <row r="493" spans="2:13" x14ac:dyDescent="0.25">
      <c r="B493" s="29" t="str" cm="1">
        <f t="array" ref="B493">IFERROR(INDEX(DATA!$N$3:$Y$4445,DATA!$AC480,COLUMNS('DATA PMM Per SEKOLAH'!$A$16:A493)),"")</f>
        <v/>
      </c>
      <c r="C493" s="31" t="str" cm="1">
        <f t="array" ref="C493">IFERROR(INDEX(DATA!$N$3:$Y$4445,DATA!$AC480,COLUMNS('DATA PMM Per SEKOLAH'!$A$16:B493)),"")</f>
        <v/>
      </c>
      <c r="D493" s="29" t="str" cm="1">
        <f t="array" ref="D493">IFERROR(INDEX(DATA!$N$3:$Y$4445,DATA!$AC480,COLUMNS('DATA PMM Per SEKOLAH'!$A$16:C493)),"")</f>
        <v/>
      </c>
      <c r="E493" s="29" t="str" cm="1">
        <f t="array" ref="E493">IFERROR(INDEX(DATA!$N$3:$Y$4445,DATA!$AC480,COLUMNS('DATA PMM Per SEKOLAH'!$A$16:D493)),"")</f>
        <v/>
      </c>
      <c r="F493" s="29" t="str" cm="1">
        <f t="array" ref="F493">IFERROR(INDEX(DATA!$N$3:$Y$4445,DATA!$AC480,COLUMNS('DATA PMM Per SEKOLAH'!$A$16:E493)),"")</f>
        <v/>
      </c>
      <c r="G493" s="29" t="str" cm="1">
        <f t="array" ref="G493">IFERROR(INDEX(DATA!$N$3:$Y$4445,DATA!$AC480,COLUMNS('DATA PMM Per SEKOLAH'!$A$16:F493)),"")</f>
        <v/>
      </c>
      <c r="H493" s="29" t="str" cm="1">
        <f t="array" ref="H493">IFERROR(INDEX(DATA!$N$3:$Y$4445,DATA!$AC480,COLUMNS('DATA PMM Per SEKOLAH'!$A$16:G493)),"")</f>
        <v/>
      </c>
      <c r="I493" s="29" t="str" cm="1">
        <f t="array" ref="I493">IFERROR(INDEX(DATA!$N$3:$Y$4445,DATA!$AC480,COLUMNS('DATA PMM Per SEKOLAH'!$A$16:H493)),"")</f>
        <v/>
      </c>
      <c r="J493" s="29" t="str" cm="1">
        <f t="array" ref="J493">IFERROR(INDEX(DATA!$N$3:$Y$4445,DATA!$AC480,COLUMNS('DATA PMM Per SEKOLAH'!$A$16:I493)),"")</f>
        <v/>
      </c>
      <c r="K493" s="29" t="str" cm="1">
        <f t="array" ref="K493">IFERROR(INDEX(DATA!$N$3:$Y$4445,DATA!$AC480,COLUMNS('DATA PMM Per SEKOLAH'!$A$16:J493)),"")</f>
        <v/>
      </c>
      <c r="L493" s="29" t="str" cm="1">
        <f t="array" ref="L493">IFERROR(INDEX(DATA!$N$3:$Y$4445,DATA!$AC480,COLUMNS('DATA PMM Per SEKOLAH'!$A$16:K493)),"")</f>
        <v/>
      </c>
      <c r="M493" s="29" t="str" cm="1">
        <f t="array" ref="M493">IFERROR(INDEX(DATA!$N$3:$Y$4445,DATA!$AC480,COLUMNS('DATA PMM Per SEKOLAH'!$A$16:L493)),"")</f>
        <v/>
      </c>
    </row>
    <row r="494" spans="2:13" x14ac:dyDescent="0.25">
      <c r="B494" s="29" t="str" cm="1">
        <f t="array" ref="B494">IFERROR(INDEX(DATA!$N$3:$Y$4445,DATA!$AC481,COLUMNS('DATA PMM Per SEKOLAH'!$A$16:A494)),"")</f>
        <v/>
      </c>
      <c r="C494" s="31" t="str" cm="1">
        <f t="array" ref="C494">IFERROR(INDEX(DATA!$N$3:$Y$4445,DATA!$AC481,COLUMNS('DATA PMM Per SEKOLAH'!$A$16:B494)),"")</f>
        <v/>
      </c>
      <c r="D494" s="29" t="str" cm="1">
        <f t="array" ref="D494">IFERROR(INDEX(DATA!$N$3:$Y$4445,DATA!$AC481,COLUMNS('DATA PMM Per SEKOLAH'!$A$16:C494)),"")</f>
        <v/>
      </c>
      <c r="E494" s="29" t="str" cm="1">
        <f t="array" ref="E494">IFERROR(INDEX(DATA!$N$3:$Y$4445,DATA!$AC481,COLUMNS('DATA PMM Per SEKOLAH'!$A$16:D494)),"")</f>
        <v/>
      </c>
      <c r="F494" s="29" t="str" cm="1">
        <f t="array" ref="F494">IFERROR(INDEX(DATA!$N$3:$Y$4445,DATA!$AC481,COLUMNS('DATA PMM Per SEKOLAH'!$A$16:E494)),"")</f>
        <v/>
      </c>
      <c r="G494" s="29" t="str" cm="1">
        <f t="array" ref="G494">IFERROR(INDEX(DATA!$N$3:$Y$4445,DATA!$AC481,COLUMNS('DATA PMM Per SEKOLAH'!$A$16:F494)),"")</f>
        <v/>
      </c>
      <c r="H494" s="29" t="str" cm="1">
        <f t="array" ref="H494">IFERROR(INDEX(DATA!$N$3:$Y$4445,DATA!$AC481,COLUMNS('DATA PMM Per SEKOLAH'!$A$16:G494)),"")</f>
        <v/>
      </c>
      <c r="I494" s="29" t="str" cm="1">
        <f t="array" ref="I494">IFERROR(INDEX(DATA!$N$3:$Y$4445,DATA!$AC481,COLUMNS('DATA PMM Per SEKOLAH'!$A$16:H494)),"")</f>
        <v/>
      </c>
      <c r="J494" s="29" t="str" cm="1">
        <f t="array" ref="J494">IFERROR(INDEX(DATA!$N$3:$Y$4445,DATA!$AC481,COLUMNS('DATA PMM Per SEKOLAH'!$A$16:I494)),"")</f>
        <v/>
      </c>
      <c r="K494" s="29" t="str" cm="1">
        <f t="array" ref="K494">IFERROR(INDEX(DATA!$N$3:$Y$4445,DATA!$AC481,COLUMNS('DATA PMM Per SEKOLAH'!$A$16:J494)),"")</f>
        <v/>
      </c>
      <c r="L494" s="29" t="str" cm="1">
        <f t="array" ref="L494">IFERROR(INDEX(DATA!$N$3:$Y$4445,DATA!$AC481,COLUMNS('DATA PMM Per SEKOLAH'!$A$16:K494)),"")</f>
        <v/>
      </c>
      <c r="M494" s="29" t="str" cm="1">
        <f t="array" ref="M494">IFERROR(INDEX(DATA!$N$3:$Y$4445,DATA!$AC481,COLUMNS('DATA PMM Per SEKOLAH'!$A$16:L494)),"")</f>
        <v/>
      </c>
    </row>
    <row r="495" spans="2:13" x14ac:dyDescent="0.25">
      <c r="B495" s="29" t="str" cm="1">
        <f t="array" ref="B495">IFERROR(INDEX(DATA!$N$3:$Y$4445,DATA!$AC482,COLUMNS('DATA PMM Per SEKOLAH'!$A$16:A495)),"")</f>
        <v/>
      </c>
      <c r="C495" s="31" t="str" cm="1">
        <f t="array" ref="C495">IFERROR(INDEX(DATA!$N$3:$Y$4445,DATA!$AC482,COLUMNS('DATA PMM Per SEKOLAH'!$A$16:B495)),"")</f>
        <v/>
      </c>
      <c r="D495" s="29" t="str" cm="1">
        <f t="array" ref="D495">IFERROR(INDEX(DATA!$N$3:$Y$4445,DATA!$AC482,COLUMNS('DATA PMM Per SEKOLAH'!$A$16:C495)),"")</f>
        <v/>
      </c>
      <c r="E495" s="29" t="str" cm="1">
        <f t="array" ref="E495">IFERROR(INDEX(DATA!$N$3:$Y$4445,DATA!$AC482,COLUMNS('DATA PMM Per SEKOLAH'!$A$16:D495)),"")</f>
        <v/>
      </c>
      <c r="F495" s="29" t="str" cm="1">
        <f t="array" ref="F495">IFERROR(INDEX(DATA!$N$3:$Y$4445,DATA!$AC482,COLUMNS('DATA PMM Per SEKOLAH'!$A$16:E495)),"")</f>
        <v/>
      </c>
      <c r="G495" s="29" t="str" cm="1">
        <f t="array" ref="G495">IFERROR(INDEX(DATA!$N$3:$Y$4445,DATA!$AC482,COLUMNS('DATA PMM Per SEKOLAH'!$A$16:F495)),"")</f>
        <v/>
      </c>
      <c r="H495" s="29" t="str" cm="1">
        <f t="array" ref="H495">IFERROR(INDEX(DATA!$N$3:$Y$4445,DATA!$AC482,COLUMNS('DATA PMM Per SEKOLAH'!$A$16:G495)),"")</f>
        <v/>
      </c>
      <c r="I495" s="29" t="str" cm="1">
        <f t="array" ref="I495">IFERROR(INDEX(DATA!$N$3:$Y$4445,DATA!$AC482,COLUMNS('DATA PMM Per SEKOLAH'!$A$16:H495)),"")</f>
        <v/>
      </c>
      <c r="J495" s="29" t="str" cm="1">
        <f t="array" ref="J495">IFERROR(INDEX(DATA!$N$3:$Y$4445,DATA!$AC482,COLUMNS('DATA PMM Per SEKOLAH'!$A$16:I495)),"")</f>
        <v/>
      </c>
      <c r="K495" s="29" t="str" cm="1">
        <f t="array" ref="K495">IFERROR(INDEX(DATA!$N$3:$Y$4445,DATA!$AC482,COLUMNS('DATA PMM Per SEKOLAH'!$A$16:J495)),"")</f>
        <v/>
      </c>
      <c r="L495" s="29" t="str" cm="1">
        <f t="array" ref="L495">IFERROR(INDEX(DATA!$N$3:$Y$4445,DATA!$AC482,COLUMNS('DATA PMM Per SEKOLAH'!$A$16:K495)),"")</f>
        <v/>
      </c>
      <c r="M495" s="29" t="str" cm="1">
        <f t="array" ref="M495">IFERROR(INDEX(DATA!$N$3:$Y$4445,DATA!$AC482,COLUMNS('DATA PMM Per SEKOLAH'!$A$16:L495)),"")</f>
        <v/>
      </c>
    </row>
    <row r="496" spans="2:13" x14ac:dyDescent="0.25">
      <c r="B496" s="29" t="str" cm="1">
        <f t="array" ref="B496">IFERROR(INDEX(DATA!$N$3:$Y$4445,DATA!$AC483,COLUMNS('DATA PMM Per SEKOLAH'!$A$16:A496)),"")</f>
        <v/>
      </c>
      <c r="C496" s="31" t="str" cm="1">
        <f t="array" ref="C496">IFERROR(INDEX(DATA!$N$3:$Y$4445,DATA!$AC483,COLUMNS('DATA PMM Per SEKOLAH'!$A$16:B496)),"")</f>
        <v/>
      </c>
      <c r="D496" s="29" t="str" cm="1">
        <f t="array" ref="D496">IFERROR(INDEX(DATA!$N$3:$Y$4445,DATA!$AC483,COLUMNS('DATA PMM Per SEKOLAH'!$A$16:C496)),"")</f>
        <v/>
      </c>
      <c r="E496" s="29" t="str" cm="1">
        <f t="array" ref="E496">IFERROR(INDEX(DATA!$N$3:$Y$4445,DATA!$AC483,COLUMNS('DATA PMM Per SEKOLAH'!$A$16:D496)),"")</f>
        <v/>
      </c>
      <c r="F496" s="29" t="str" cm="1">
        <f t="array" ref="F496">IFERROR(INDEX(DATA!$N$3:$Y$4445,DATA!$AC483,COLUMNS('DATA PMM Per SEKOLAH'!$A$16:E496)),"")</f>
        <v/>
      </c>
      <c r="G496" s="29" t="str" cm="1">
        <f t="array" ref="G496">IFERROR(INDEX(DATA!$N$3:$Y$4445,DATA!$AC483,COLUMNS('DATA PMM Per SEKOLAH'!$A$16:F496)),"")</f>
        <v/>
      </c>
      <c r="H496" s="29" t="str" cm="1">
        <f t="array" ref="H496">IFERROR(INDEX(DATA!$N$3:$Y$4445,DATA!$AC483,COLUMNS('DATA PMM Per SEKOLAH'!$A$16:G496)),"")</f>
        <v/>
      </c>
      <c r="I496" s="29" t="str" cm="1">
        <f t="array" ref="I496">IFERROR(INDEX(DATA!$N$3:$Y$4445,DATA!$AC483,COLUMNS('DATA PMM Per SEKOLAH'!$A$16:H496)),"")</f>
        <v/>
      </c>
      <c r="J496" s="29" t="str" cm="1">
        <f t="array" ref="J496">IFERROR(INDEX(DATA!$N$3:$Y$4445,DATA!$AC483,COLUMNS('DATA PMM Per SEKOLAH'!$A$16:I496)),"")</f>
        <v/>
      </c>
      <c r="K496" s="29" t="str" cm="1">
        <f t="array" ref="K496">IFERROR(INDEX(DATA!$N$3:$Y$4445,DATA!$AC483,COLUMNS('DATA PMM Per SEKOLAH'!$A$16:J496)),"")</f>
        <v/>
      </c>
      <c r="L496" s="29" t="str" cm="1">
        <f t="array" ref="L496">IFERROR(INDEX(DATA!$N$3:$Y$4445,DATA!$AC483,COLUMNS('DATA PMM Per SEKOLAH'!$A$16:K496)),"")</f>
        <v/>
      </c>
      <c r="M496" s="29" t="str" cm="1">
        <f t="array" ref="M496">IFERROR(INDEX(DATA!$N$3:$Y$4445,DATA!$AC483,COLUMNS('DATA PMM Per SEKOLAH'!$A$16:L496)),"")</f>
        <v/>
      </c>
    </row>
    <row r="497" spans="2:13" x14ac:dyDescent="0.25">
      <c r="B497" s="29" t="str" cm="1">
        <f t="array" ref="B497">IFERROR(INDEX(DATA!$N$3:$Y$4445,DATA!$AC484,COLUMNS('DATA PMM Per SEKOLAH'!$A$16:A497)),"")</f>
        <v/>
      </c>
      <c r="C497" s="31" t="str" cm="1">
        <f t="array" ref="C497">IFERROR(INDEX(DATA!$N$3:$Y$4445,DATA!$AC484,COLUMNS('DATA PMM Per SEKOLAH'!$A$16:B497)),"")</f>
        <v/>
      </c>
      <c r="D497" s="29" t="str" cm="1">
        <f t="array" ref="D497">IFERROR(INDEX(DATA!$N$3:$Y$4445,DATA!$AC484,COLUMNS('DATA PMM Per SEKOLAH'!$A$16:C497)),"")</f>
        <v/>
      </c>
      <c r="E497" s="29" t="str" cm="1">
        <f t="array" ref="E497">IFERROR(INDEX(DATA!$N$3:$Y$4445,DATA!$AC484,COLUMNS('DATA PMM Per SEKOLAH'!$A$16:D497)),"")</f>
        <v/>
      </c>
      <c r="F497" s="29" t="str" cm="1">
        <f t="array" ref="F497">IFERROR(INDEX(DATA!$N$3:$Y$4445,DATA!$AC484,COLUMNS('DATA PMM Per SEKOLAH'!$A$16:E497)),"")</f>
        <v/>
      </c>
      <c r="G497" s="29" t="str" cm="1">
        <f t="array" ref="G497">IFERROR(INDEX(DATA!$N$3:$Y$4445,DATA!$AC484,COLUMNS('DATA PMM Per SEKOLAH'!$A$16:F497)),"")</f>
        <v/>
      </c>
      <c r="H497" s="29" t="str" cm="1">
        <f t="array" ref="H497">IFERROR(INDEX(DATA!$N$3:$Y$4445,DATA!$AC484,COLUMNS('DATA PMM Per SEKOLAH'!$A$16:G497)),"")</f>
        <v/>
      </c>
      <c r="I497" s="29" t="str" cm="1">
        <f t="array" ref="I497">IFERROR(INDEX(DATA!$N$3:$Y$4445,DATA!$AC484,COLUMNS('DATA PMM Per SEKOLAH'!$A$16:H497)),"")</f>
        <v/>
      </c>
      <c r="J497" s="29" t="str" cm="1">
        <f t="array" ref="J497">IFERROR(INDEX(DATA!$N$3:$Y$4445,DATA!$AC484,COLUMNS('DATA PMM Per SEKOLAH'!$A$16:I497)),"")</f>
        <v/>
      </c>
      <c r="K497" s="29" t="str" cm="1">
        <f t="array" ref="K497">IFERROR(INDEX(DATA!$N$3:$Y$4445,DATA!$AC484,COLUMNS('DATA PMM Per SEKOLAH'!$A$16:J497)),"")</f>
        <v/>
      </c>
      <c r="L497" s="29" t="str" cm="1">
        <f t="array" ref="L497">IFERROR(INDEX(DATA!$N$3:$Y$4445,DATA!$AC484,COLUMNS('DATA PMM Per SEKOLAH'!$A$16:K497)),"")</f>
        <v/>
      </c>
      <c r="M497" s="29" t="str" cm="1">
        <f t="array" ref="M497">IFERROR(INDEX(DATA!$N$3:$Y$4445,DATA!$AC484,COLUMNS('DATA PMM Per SEKOLAH'!$A$16:L497)),"")</f>
        <v/>
      </c>
    </row>
    <row r="498" spans="2:13" x14ac:dyDescent="0.25">
      <c r="B498" s="29" t="str" cm="1">
        <f t="array" ref="B498">IFERROR(INDEX(DATA!$N$3:$Y$4445,DATA!$AC485,COLUMNS('DATA PMM Per SEKOLAH'!$A$16:A498)),"")</f>
        <v/>
      </c>
      <c r="C498" s="31" t="str" cm="1">
        <f t="array" ref="C498">IFERROR(INDEX(DATA!$N$3:$Y$4445,DATA!$AC485,COLUMNS('DATA PMM Per SEKOLAH'!$A$16:B498)),"")</f>
        <v/>
      </c>
      <c r="D498" s="29" t="str" cm="1">
        <f t="array" ref="D498">IFERROR(INDEX(DATA!$N$3:$Y$4445,DATA!$AC485,COLUMNS('DATA PMM Per SEKOLAH'!$A$16:C498)),"")</f>
        <v/>
      </c>
      <c r="E498" s="29" t="str" cm="1">
        <f t="array" ref="E498">IFERROR(INDEX(DATA!$N$3:$Y$4445,DATA!$AC485,COLUMNS('DATA PMM Per SEKOLAH'!$A$16:D498)),"")</f>
        <v/>
      </c>
      <c r="F498" s="29" t="str" cm="1">
        <f t="array" ref="F498">IFERROR(INDEX(DATA!$N$3:$Y$4445,DATA!$AC485,COLUMNS('DATA PMM Per SEKOLAH'!$A$16:E498)),"")</f>
        <v/>
      </c>
      <c r="G498" s="29" t="str" cm="1">
        <f t="array" ref="G498">IFERROR(INDEX(DATA!$N$3:$Y$4445,DATA!$AC485,COLUMNS('DATA PMM Per SEKOLAH'!$A$16:F498)),"")</f>
        <v/>
      </c>
      <c r="H498" s="29" t="str" cm="1">
        <f t="array" ref="H498">IFERROR(INDEX(DATA!$N$3:$Y$4445,DATA!$AC485,COLUMNS('DATA PMM Per SEKOLAH'!$A$16:G498)),"")</f>
        <v/>
      </c>
      <c r="I498" s="29" t="str" cm="1">
        <f t="array" ref="I498">IFERROR(INDEX(DATA!$N$3:$Y$4445,DATA!$AC485,COLUMNS('DATA PMM Per SEKOLAH'!$A$16:H498)),"")</f>
        <v/>
      </c>
      <c r="J498" s="29" t="str" cm="1">
        <f t="array" ref="J498">IFERROR(INDEX(DATA!$N$3:$Y$4445,DATA!$AC485,COLUMNS('DATA PMM Per SEKOLAH'!$A$16:I498)),"")</f>
        <v/>
      </c>
      <c r="K498" s="29" t="str" cm="1">
        <f t="array" ref="K498">IFERROR(INDEX(DATA!$N$3:$Y$4445,DATA!$AC485,COLUMNS('DATA PMM Per SEKOLAH'!$A$16:J498)),"")</f>
        <v/>
      </c>
      <c r="L498" s="29" t="str" cm="1">
        <f t="array" ref="L498">IFERROR(INDEX(DATA!$N$3:$Y$4445,DATA!$AC485,COLUMNS('DATA PMM Per SEKOLAH'!$A$16:K498)),"")</f>
        <v/>
      </c>
      <c r="M498" s="29" t="str" cm="1">
        <f t="array" ref="M498">IFERROR(INDEX(DATA!$N$3:$Y$4445,DATA!$AC485,COLUMNS('DATA PMM Per SEKOLAH'!$A$16:L498)),"")</f>
        <v/>
      </c>
    </row>
    <row r="499" spans="2:13" x14ac:dyDescent="0.25">
      <c r="B499" s="29" t="str" cm="1">
        <f t="array" ref="B499">IFERROR(INDEX(DATA!$N$3:$Y$4445,DATA!$AC486,COLUMNS('DATA PMM Per SEKOLAH'!$A$16:A499)),"")</f>
        <v/>
      </c>
      <c r="C499" s="31" t="str" cm="1">
        <f t="array" ref="C499">IFERROR(INDEX(DATA!$N$3:$Y$4445,DATA!$AC486,COLUMNS('DATA PMM Per SEKOLAH'!$A$16:B499)),"")</f>
        <v/>
      </c>
      <c r="D499" s="29" t="str" cm="1">
        <f t="array" ref="D499">IFERROR(INDEX(DATA!$N$3:$Y$4445,DATA!$AC486,COLUMNS('DATA PMM Per SEKOLAH'!$A$16:C499)),"")</f>
        <v/>
      </c>
      <c r="E499" s="29" t="str" cm="1">
        <f t="array" ref="E499">IFERROR(INDEX(DATA!$N$3:$Y$4445,DATA!$AC486,COLUMNS('DATA PMM Per SEKOLAH'!$A$16:D499)),"")</f>
        <v/>
      </c>
      <c r="F499" s="29" t="str" cm="1">
        <f t="array" ref="F499">IFERROR(INDEX(DATA!$N$3:$Y$4445,DATA!$AC486,COLUMNS('DATA PMM Per SEKOLAH'!$A$16:E499)),"")</f>
        <v/>
      </c>
      <c r="G499" s="29" t="str" cm="1">
        <f t="array" ref="G499">IFERROR(INDEX(DATA!$N$3:$Y$4445,DATA!$AC486,COLUMNS('DATA PMM Per SEKOLAH'!$A$16:F499)),"")</f>
        <v/>
      </c>
      <c r="H499" s="29" t="str" cm="1">
        <f t="array" ref="H499">IFERROR(INDEX(DATA!$N$3:$Y$4445,DATA!$AC486,COLUMNS('DATA PMM Per SEKOLAH'!$A$16:G499)),"")</f>
        <v/>
      </c>
      <c r="I499" s="29" t="str" cm="1">
        <f t="array" ref="I499">IFERROR(INDEX(DATA!$N$3:$Y$4445,DATA!$AC486,COLUMNS('DATA PMM Per SEKOLAH'!$A$16:H499)),"")</f>
        <v/>
      </c>
      <c r="J499" s="29" t="str" cm="1">
        <f t="array" ref="J499">IFERROR(INDEX(DATA!$N$3:$Y$4445,DATA!$AC486,COLUMNS('DATA PMM Per SEKOLAH'!$A$16:I499)),"")</f>
        <v/>
      </c>
      <c r="K499" s="29" t="str" cm="1">
        <f t="array" ref="K499">IFERROR(INDEX(DATA!$N$3:$Y$4445,DATA!$AC486,COLUMNS('DATA PMM Per SEKOLAH'!$A$16:J499)),"")</f>
        <v/>
      </c>
      <c r="L499" s="29" t="str" cm="1">
        <f t="array" ref="L499">IFERROR(INDEX(DATA!$N$3:$Y$4445,DATA!$AC486,COLUMNS('DATA PMM Per SEKOLAH'!$A$16:K499)),"")</f>
        <v/>
      </c>
      <c r="M499" s="29" t="str" cm="1">
        <f t="array" ref="M499">IFERROR(INDEX(DATA!$N$3:$Y$4445,DATA!$AC486,COLUMNS('DATA PMM Per SEKOLAH'!$A$16:L499)),"")</f>
        <v/>
      </c>
    </row>
    <row r="500" spans="2:13" x14ac:dyDescent="0.25">
      <c r="B500" s="29" t="str" cm="1">
        <f t="array" ref="B500">IFERROR(INDEX(DATA!$N$3:$Y$4445,DATA!$AC487,COLUMNS('DATA PMM Per SEKOLAH'!$A$16:A500)),"")</f>
        <v/>
      </c>
      <c r="C500" s="31" t="str" cm="1">
        <f t="array" ref="C500">IFERROR(INDEX(DATA!$N$3:$Y$4445,DATA!$AC487,COLUMNS('DATA PMM Per SEKOLAH'!$A$16:B500)),"")</f>
        <v/>
      </c>
      <c r="D500" s="29" t="str" cm="1">
        <f t="array" ref="D500">IFERROR(INDEX(DATA!$N$3:$Y$4445,DATA!$AC487,COLUMNS('DATA PMM Per SEKOLAH'!$A$16:C500)),"")</f>
        <v/>
      </c>
      <c r="E500" s="29" t="str" cm="1">
        <f t="array" ref="E500">IFERROR(INDEX(DATA!$N$3:$Y$4445,DATA!$AC487,COLUMNS('DATA PMM Per SEKOLAH'!$A$16:D500)),"")</f>
        <v/>
      </c>
      <c r="F500" s="29" t="str" cm="1">
        <f t="array" ref="F500">IFERROR(INDEX(DATA!$N$3:$Y$4445,DATA!$AC487,COLUMNS('DATA PMM Per SEKOLAH'!$A$16:E500)),"")</f>
        <v/>
      </c>
      <c r="G500" s="29" t="str" cm="1">
        <f t="array" ref="G500">IFERROR(INDEX(DATA!$N$3:$Y$4445,DATA!$AC487,COLUMNS('DATA PMM Per SEKOLAH'!$A$16:F500)),"")</f>
        <v/>
      </c>
      <c r="H500" s="29" t="str" cm="1">
        <f t="array" ref="H500">IFERROR(INDEX(DATA!$N$3:$Y$4445,DATA!$AC487,COLUMNS('DATA PMM Per SEKOLAH'!$A$16:G500)),"")</f>
        <v/>
      </c>
      <c r="I500" s="29" t="str" cm="1">
        <f t="array" ref="I500">IFERROR(INDEX(DATA!$N$3:$Y$4445,DATA!$AC487,COLUMNS('DATA PMM Per SEKOLAH'!$A$16:H500)),"")</f>
        <v/>
      </c>
      <c r="J500" s="29" t="str" cm="1">
        <f t="array" ref="J500">IFERROR(INDEX(DATA!$N$3:$Y$4445,DATA!$AC487,COLUMNS('DATA PMM Per SEKOLAH'!$A$16:I500)),"")</f>
        <v/>
      </c>
      <c r="K500" s="29" t="str" cm="1">
        <f t="array" ref="K500">IFERROR(INDEX(DATA!$N$3:$Y$4445,DATA!$AC487,COLUMNS('DATA PMM Per SEKOLAH'!$A$16:J500)),"")</f>
        <v/>
      </c>
      <c r="L500" s="29" t="str" cm="1">
        <f t="array" ref="L500">IFERROR(INDEX(DATA!$N$3:$Y$4445,DATA!$AC487,COLUMNS('DATA PMM Per SEKOLAH'!$A$16:K500)),"")</f>
        <v/>
      </c>
      <c r="M500" s="29" t="str" cm="1">
        <f t="array" ref="M500">IFERROR(INDEX(DATA!$N$3:$Y$4445,DATA!$AC487,COLUMNS('DATA PMM Per SEKOLAH'!$A$16:L500)),"")</f>
        <v/>
      </c>
    </row>
    <row r="501" spans="2:13" x14ac:dyDescent="0.25">
      <c r="B501" s="29" t="str" cm="1">
        <f t="array" ref="B501">IFERROR(INDEX(DATA!$N$3:$Y$4445,DATA!$AC488,COLUMNS('DATA PMM Per SEKOLAH'!$A$16:A501)),"")</f>
        <v/>
      </c>
      <c r="C501" s="31" t="str" cm="1">
        <f t="array" ref="C501">IFERROR(INDEX(DATA!$N$3:$Y$4445,DATA!$AC488,COLUMNS('DATA PMM Per SEKOLAH'!$A$16:B501)),"")</f>
        <v/>
      </c>
      <c r="D501" s="29" t="str" cm="1">
        <f t="array" ref="D501">IFERROR(INDEX(DATA!$N$3:$Y$4445,DATA!$AC488,COLUMNS('DATA PMM Per SEKOLAH'!$A$16:C501)),"")</f>
        <v/>
      </c>
      <c r="E501" s="29" t="str" cm="1">
        <f t="array" ref="E501">IFERROR(INDEX(DATA!$N$3:$Y$4445,DATA!$AC488,COLUMNS('DATA PMM Per SEKOLAH'!$A$16:D501)),"")</f>
        <v/>
      </c>
      <c r="F501" s="29" t="str" cm="1">
        <f t="array" ref="F501">IFERROR(INDEX(DATA!$N$3:$Y$4445,DATA!$AC488,COLUMNS('DATA PMM Per SEKOLAH'!$A$16:E501)),"")</f>
        <v/>
      </c>
      <c r="G501" s="29" t="str" cm="1">
        <f t="array" ref="G501">IFERROR(INDEX(DATA!$N$3:$Y$4445,DATA!$AC488,COLUMNS('DATA PMM Per SEKOLAH'!$A$16:F501)),"")</f>
        <v/>
      </c>
      <c r="H501" s="29" t="str" cm="1">
        <f t="array" ref="H501">IFERROR(INDEX(DATA!$N$3:$Y$4445,DATA!$AC488,COLUMNS('DATA PMM Per SEKOLAH'!$A$16:G501)),"")</f>
        <v/>
      </c>
      <c r="I501" s="29" t="str" cm="1">
        <f t="array" ref="I501">IFERROR(INDEX(DATA!$N$3:$Y$4445,DATA!$AC488,COLUMNS('DATA PMM Per SEKOLAH'!$A$16:H501)),"")</f>
        <v/>
      </c>
      <c r="J501" s="29" t="str" cm="1">
        <f t="array" ref="J501">IFERROR(INDEX(DATA!$N$3:$Y$4445,DATA!$AC488,COLUMNS('DATA PMM Per SEKOLAH'!$A$16:I501)),"")</f>
        <v/>
      </c>
      <c r="K501" s="29" t="str" cm="1">
        <f t="array" ref="K501">IFERROR(INDEX(DATA!$N$3:$Y$4445,DATA!$AC488,COLUMNS('DATA PMM Per SEKOLAH'!$A$16:J501)),"")</f>
        <v/>
      </c>
      <c r="L501" s="29" t="str" cm="1">
        <f t="array" ref="L501">IFERROR(INDEX(DATA!$N$3:$Y$4445,DATA!$AC488,COLUMNS('DATA PMM Per SEKOLAH'!$A$16:K501)),"")</f>
        <v/>
      </c>
      <c r="M501" s="29" t="str" cm="1">
        <f t="array" ref="M501">IFERROR(INDEX(DATA!$N$3:$Y$4445,DATA!$AC488,COLUMNS('DATA PMM Per SEKOLAH'!$A$16:L501)),"")</f>
        <v/>
      </c>
    </row>
    <row r="502" spans="2:13" x14ac:dyDescent="0.25">
      <c r="B502" s="29" t="str" cm="1">
        <f t="array" ref="B502">IFERROR(INDEX(DATA!$N$3:$Y$4445,DATA!$AC489,COLUMNS('DATA PMM Per SEKOLAH'!$A$16:A502)),"")</f>
        <v/>
      </c>
      <c r="C502" s="31" t="str" cm="1">
        <f t="array" ref="C502">IFERROR(INDEX(DATA!$N$3:$Y$4445,DATA!$AC489,COLUMNS('DATA PMM Per SEKOLAH'!$A$16:B502)),"")</f>
        <v/>
      </c>
      <c r="D502" s="29" t="str" cm="1">
        <f t="array" ref="D502">IFERROR(INDEX(DATA!$N$3:$Y$4445,DATA!$AC489,COLUMNS('DATA PMM Per SEKOLAH'!$A$16:C502)),"")</f>
        <v/>
      </c>
      <c r="E502" s="29" t="str" cm="1">
        <f t="array" ref="E502">IFERROR(INDEX(DATA!$N$3:$Y$4445,DATA!$AC489,COLUMNS('DATA PMM Per SEKOLAH'!$A$16:D502)),"")</f>
        <v/>
      </c>
      <c r="F502" s="29" t="str" cm="1">
        <f t="array" ref="F502">IFERROR(INDEX(DATA!$N$3:$Y$4445,DATA!$AC489,COLUMNS('DATA PMM Per SEKOLAH'!$A$16:E502)),"")</f>
        <v/>
      </c>
      <c r="G502" s="29" t="str" cm="1">
        <f t="array" ref="G502">IFERROR(INDEX(DATA!$N$3:$Y$4445,DATA!$AC489,COLUMNS('DATA PMM Per SEKOLAH'!$A$16:F502)),"")</f>
        <v/>
      </c>
      <c r="H502" s="29" t="str" cm="1">
        <f t="array" ref="H502">IFERROR(INDEX(DATA!$N$3:$Y$4445,DATA!$AC489,COLUMNS('DATA PMM Per SEKOLAH'!$A$16:G502)),"")</f>
        <v/>
      </c>
      <c r="I502" s="29" t="str" cm="1">
        <f t="array" ref="I502">IFERROR(INDEX(DATA!$N$3:$Y$4445,DATA!$AC489,COLUMNS('DATA PMM Per SEKOLAH'!$A$16:H502)),"")</f>
        <v/>
      </c>
      <c r="J502" s="29" t="str" cm="1">
        <f t="array" ref="J502">IFERROR(INDEX(DATA!$N$3:$Y$4445,DATA!$AC489,COLUMNS('DATA PMM Per SEKOLAH'!$A$16:I502)),"")</f>
        <v/>
      </c>
      <c r="K502" s="29" t="str" cm="1">
        <f t="array" ref="K502">IFERROR(INDEX(DATA!$N$3:$Y$4445,DATA!$AC489,COLUMNS('DATA PMM Per SEKOLAH'!$A$16:J502)),"")</f>
        <v/>
      </c>
      <c r="L502" s="29" t="str" cm="1">
        <f t="array" ref="L502">IFERROR(INDEX(DATA!$N$3:$Y$4445,DATA!$AC489,COLUMNS('DATA PMM Per SEKOLAH'!$A$16:K502)),"")</f>
        <v/>
      </c>
      <c r="M502" s="29" t="str" cm="1">
        <f t="array" ref="M502">IFERROR(INDEX(DATA!$N$3:$Y$4445,DATA!$AC489,COLUMNS('DATA PMM Per SEKOLAH'!$A$16:L502)),"")</f>
        <v/>
      </c>
    </row>
    <row r="503" spans="2:13" x14ac:dyDescent="0.25">
      <c r="B503" s="29" t="str" cm="1">
        <f t="array" ref="B503">IFERROR(INDEX(DATA!$N$3:$Y$4445,DATA!$AC490,COLUMNS('DATA PMM Per SEKOLAH'!$A$16:A503)),"")</f>
        <v/>
      </c>
      <c r="C503" s="31" t="str" cm="1">
        <f t="array" ref="C503">IFERROR(INDEX(DATA!$N$3:$Y$4445,DATA!$AC490,COLUMNS('DATA PMM Per SEKOLAH'!$A$16:B503)),"")</f>
        <v/>
      </c>
      <c r="D503" s="29" t="str" cm="1">
        <f t="array" ref="D503">IFERROR(INDEX(DATA!$N$3:$Y$4445,DATA!$AC490,COLUMNS('DATA PMM Per SEKOLAH'!$A$16:C503)),"")</f>
        <v/>
      </c>
      <c r="E503" s="29" t="str" cm="1">
        <f t="array" ref="E503">IFERROR(INDEX(DATA!$N$3:$Y$4445,DATA!$AC490,COLUMNS('DATA PMM Per SEKOLAH'!$A$16:D503)),"")</f>
        <v/>
      </c>
      <c r="F503" s="29" t="str" cm="1">
        <f t="array" ref="F503">IFERROR(INDEX(DATA!$N$3:$Y$4445,DATA!$AC490,COLUMNS('DATA PMM Per SEKOLAH'!$A$16:E503)),"")</f>
        <v/>
      </c>
      <c r="G503" s="29" t="str" cm="1">
        <f t="array" ref="G503">IFERROR(INDEX(DATA!$N$3:$Y$4445,DATA!$AC490,COLUMNS('DATA PMM Per SEKOLAH'!$A$16:F503)),"")</f>
        <v/>
      </c>
      <c r="H503" s="29" t="str" cm="1">
        <f t="array" ref="H503">IFERROR(INDEX(DATA!$N$3:$Y$4445,DATA!$AC490,COLUMNS('DATA PMM Per SEKOLAH'!$A$16:G503)),"")</f>
        <v/>
      </c>
      <c r="I503" s="29" t="str" cm="1">
        <f t="array" ref="I503">IFERROR(INDEX(DATA!$N$3:$Y$4445,DATA!$AC490,COLUMNS('DATA PMM Per SEKOLAH'!$A$16:H503)),"")</f>
        <v/>
      </c>
      <c r="J503" s="29" t="str" cm="1">
        <f t="array" ref="J503">IFERROR(INDEX(DATA!$N$3:$Y$4445,DATA!$AC490,COLUMNS('DATA PMM Per SEKOLAH'!$A$16:I503)),"")</f>
        <v/>
      </c>
      <c r="K503" s="29" t="str" cm="1">
        <f t="array" ref="K503">IFERROR(INDEX(DATA!$N$3:$Y$4445,DATA!$AC490,COLUMNS('DATA PMM Per SEKOLAH'!$A$16:J503)),"")</f>
        <v/>
      </c>
      <c r="L503" s="29" t="str" cm="1">
        <f t="array" ref="L503">IFERROR(INDEX(DATA!$N$3:$Y$4445,DATA!$AC490,COLUMNS('DATA PMM Per SEKOLAH'!$A$16:K503)),"")</f>
        <v/>
      </c>
      <c r="M503" s="29" t="str" cm="1">
        <f t="array" ref="M503">IFERROR(INDEX(DATA!$N$3:$Y$4445,DATA!$AC490,COLUMNS('DATA PMM Per SEKOLAH'!$A$16:L503)),"")</f>
        <v/>
      </c>
    </row>
    <row r="504" spans="2:13" x14ac:dyDescent="0.25">
      <c r="B504" s="29" t="str" cm="1">
        <f t="array" ref="B504">IFERROR(INDEX(DATA!$N$3:$Y$4445,DATA!$AC491,COLUMNS('DATA PMM Per SEKOLAH'!$A$16:A504)),"")</f>
        <v/>
      </c>
      <c r="C504" s="31" t="str" cm="1">
        <f t="array" ref="C504">IFERROR(INDEX(DATA!$N$3:$Y$4445,DATA!$AC491,COLUMNS('DATA PMM Per SEKOLAH'!$A$16:B504)),"")</f>
        <v/>
      </c>
      <c r="D504" s="29" t="str" cm="1">
        <f t="array" ref="D504">IFERROR(INDEX(DATA!$N$3:$Y$4445,DATA!$AC491,COLUMNS('DATA PMM Per SEKOLAH'!$A$16:C504)),"")</f>
        <v/>
      </c>
      <c r="E504" s="29" t="str" cm="1">
        <f t="array" ref="E504">IFERROR(INDEX(DATA!$N$3:$Y$4445,DATA!$AC491,COLUMNS('DATA PMM Per SEKOLAH'!$A$16:D504)),"")</f>
        <v/>
      </c>
      <c r="F504" s="29" t="str" cm="1">
        <f t="array" ref="F504">IFERROR(INDEX(DATA!$N$3:$Y$4445,DATA!$AC491,COLUMNS('DATA PMM Per SEKOLAH'!$A$16:E504)),"")</f>
        <v/>
      </c>
      <c r="G504" s="29" t="str" cm="1">
        <f t="array" ref="G504">IFERROR(INDEX(DATA!$N$3:$Y$4445,DATA!$AC491,COLUMNS('DATA PMM Per SEKOLAH'!$A$16:F504)),"")</f>
        <v/>
      </c>
      <c r="H504" s="29" t="str" cm="1">
        <f t="array" ref="H504">IFERROR(INDEX(DATA!$N$3:$Y$4445,DATA!$AC491,COLUMNS('DATA PMM Per SEKOLAH'!$A$16:G504)),"")</f>
        <v/>
      </c>
      <c r="I504" s="29" t="str" cm="1">
        <f t="array" ref="I504">IFERROR(INDEX(DATA!$N$3:$Y$4445,DATA!$AC491,COLUMNS('DATA PMM Per SEKOLAH'!$A$16:H504)),"")</f>
        <v/>
      </c>
      <c r="J504" s="29" t="str" cm="1">
        <f t="array" ref="J504">IFERROR(INDEX(DATA!$N$3:$Y$4445,DATA!$AC491,COLUMNS('DATA PMM Per SEKOLAH'!$A$16:I504)),"")</f>
        <v/>
      </c>
      <c r="K504" s="29" t="str" cm="1">
        <f t="array" ref="K504">IFERROR(INDEX(DATA!$N$3:$Y$4445,DATA!$AC491,COLUMNS('DATA PMM Per SEKOLAH'!$A$16:J504)),"")</f>
        <v/>
      </c>
      <c r="L504" s="29" t="str" cm="1">
        <f t="array" ref="L504">IFERROR(INDEX(DATA!$N$3:$Y$4445,DATA!$AC491,COLUMNS('DATA PMM Per SEKOLAH'!$A$16:K504)),"")</f>
        <v/>
      </c>
      <c r="M504" s="29" t="str" cm="1">
        <f t="array" ref="M504">IFERROR(INDEX(DATA!$N$3:$Y$4445,DATA!$AC491,COLUMNS('DATA PMM Per SEKOLAH'!$A$16:L504)),"")</f>
        <v/>
      </c>
    </row>
    <row r="505" spans="2:13" x14ac:dyDescent="0.25">
      <c r="B505" s="29" t="str" cm="1">
        <f t="array" ref="B505">IFERROR(INDEX(DATA!$N$3:$Y$4445,DATA!$AC492,COLUMNS('DATA PMM Per SEKOLAH'!$A$16:A505)),"")</f>
        <v/>
      </c>
      <c r="C505" s="31" t="str" cm="1">
        <f t="array" ref="C505">IFERROR(INDEX(DATA!$N$3:$Y$4445,DATA!$AC492,COLUMNS('DATA PMM Per SEKOLAH'!$A$16:B505)),"")</f>
        <v/>
      </c>
      <c r="D505" s="29" t="str" cm="1">
        <f t="array" ref="D505">IFERROR(INDEX(DATA!$N$3:$Y$4445,DATA!$AC492,COLUMNS('DATA PMM Per SEKOLAH'!$A$16:C505)),"")</f>
        <v/>
      </c>
      <c r="E505" s="29" t="str" cm="1">
        <f t="array" ref="E505">IFERROR(INDEX(DATA!$N$3:$Y$4445,DATA!$AC492,COLUMNS('DATA PMM Per SEKOLAH'!$A$16:D505)),"")</f>
        <v/>
      </c>
      <c r="F505" s="29" t="str" cm="1">
        <f t="array" ref="F505">IFERROR(INDEX(DATA!$N$3:$Y$4445,DATA!$AC492,COLUMNS('DATA PMM Per SEKOLAH'!$A$16:E505)),"")</f>
        <v/>
      </c>
      <c r="G505" s="29" t="str" cm="1">
        <f t="array" ref="G505">IFERROR(INDEX(DATA!$N$3:$Y$4445,DATA!$AC492,COLUMNS('DATA PMM Per SEKOLAH'!$A$16:F505)),"")</f>
        <v/>
      </c>
      <c r="H505" s="29" t="str" cm="1">
        <f t="array" ref="H505">IFERROR(INDEX(DATA!$N$3:$Y$4445,DATA!$AC492,COLUMNS('DATA PMM Per SEKOLAH'!$A$16:G505)),"")</f>
        <v/>
      </c>
      <c r="I505" s="29" t="str" cm="1">
        <f t="array" ref="I505">IFERROR(INDEX(DATA!$N$3:$Y$4445,DATA!$AC492,COLUMNS('DATA PMM Per SEKOLAH'!$A$16:H505)),"")</f>
        <v/>
      </c>
      <c r="J505" s="29" t="str" cm="1">
        <f t="array" ref="J505">IFERROR(INDEX(DATA!$N$3:$Y$4445,DATA!$AC492,COLUMNS('DATA PMM Per SEKOLAH'!$A$16:I505)),"")</f>
        <v/>
      </c>
      <c r="K505" s="29" t="str" cm="1">
        <f t="array" ref="K505">IFERROR(INDEX(DATA!$N$3:$Y$4445,DATA!$AC492,COLUMNS('DATA PMM Per SEKOLAH'!$A$16:J505)),"")</f>
        <v/>
      </c>
      <c r="L505" s="29" t="str" cm="1">
        <f t="array" ref="L505">IFERROR(INDEX(DATA!$N$3:$Y$4445,DATA!$AC492,COLUMNS('DATA PMM Per SEKOLAH'!$A$16:K505)),"")</f>
        <v/>
      </c>
      <c r="M505" s="29" t="str" cm="1">
        <f t="array" ref="M505">IFERROR(INDEX(DATA!$N$3:$Y$4445,DATA!$AC492,COLUMNS('DATA PMM Per SEKOLAH'!$A$16:L505)),"")</f>
        <v/>
      </c>
    </row>
    <row r="506" spans="2:13" x14ac:dyDescent="0.25">
      <c r="B506" s="29" t="str" cm="1">
        <f t="array" ref="B506">IFERROR(INDEX(DATA!$N$3:$Y$4445,DATA!$AC493,COLUMNS('DATA PMM Per SEKOLAH'!$A$16:A506)),"")</f>
        <v/>
      </c>
      <c r="C506" s="31" t="str" cm="1">
        <f t="array" ref="C506">IFERROR(INDEX(DATA!$N$3:$Y$4445,DATA!$AC493,COLUMNS('DATA PMM Per SEKOLAH'!$A$16:B506)),"")</f>
        <v/>
      </c>
      <c r="D506" s="29" t="str" cm="1">
        <f t="array" ref="D506">IFERROR(INDEX(DATA!$N$3:$Y$4445,DATA!$AC493,COLUMNS('DATA PMM Per SEKOLAH'!$A$16:C506)),"")</f>
        <v/>
      </c>
      <c r="E506" s="29" t="str" cm="1">
        <f t="array" ref="E506">IFERROR(INDEX(DATA!$N$3:$Y$4445,DATA!$AC493,COLUMNS('DATA PMM Per SEKOLAH'!$A$16:D506)),"")</f>
        <v/>
      </c>
      <c r="F506" s="29" t="str" cm="1">
        <f t="array" ref="F506">IFERROR(INDEX(DATA!$N$3:$Y$4445,DATA!$AC493,COLUMNS('DATA PMM Per SEKOLAH'!$A$16:E506)),"")</f>
        <v/>
      </c>
      <c r="G506" s="29" t="str" cm="1">
        <f t="array" ref="G506">IFERROR(INDEX(DATA!$N$3:$Y$4445,DATA!$AC493,COLUMNS('DATA PMM Per SEKOLAH'!$A$16:F506)),"")</f>
        <v/>
      </c>
      <c r="H506" s="29" t="str" cm="1">
        <f t="array" ref="H506">IFERROR(INDEX(DATA!$N$3:$Y$4445,DATA!$AC493,COLUMNS('DATA PMM Per SEKOLAH'!$A$16:G506)),"")</f>
        <v/>
      </c>
      <c r="I506" s="29" t="str" cm="1">
        <f t="array" ref="I506">IFERROR(INDEX(DATA!$N$3:$Y$4445,DATA!$AC493,COLUMNS('DATA PMM Per SEKOLAH'!$A$16:H506)),"")</f>
        <v/>
      </c>
      <c r="J506" s="29" t="str" cm="1">
        <f t="array" ref="J506">IFERROR(INDEX(DATA!$N$3:$Y$4445,DATA!$AC493,COLUMNS('DATA PMM Per SEKOLAH'!$A$16:I506)),"")</f>
        <v/>
      </c>
      <c r="K506" s="29" t="str" cm="1">
        <f t="array" ref="K506">IFERROR(INDEX(DATA!$N$3:$Y$4445,DATA!$AC493,COLUMNS('DATA PMM Per SEKOLAH'!$A$16:J506)),"")</f>
        <v/>
      </c>
      <c r="L506" s="29" t="str" cm="1">
        <f t="array" ref="L506">IFERROR(INDEX(DATA!$N$3:$Y$4445,DATA!$AC493,COLUMNS('DATA PMM Per SEKOLAH'!$A$16:K506)),"")</f>
        <v/>
      </c>
      <c r="M506" s="29" t="str" cm="1">
        <f t="array" ref="M506">IFERROR(INDEX(DATA!$N$3:$Y$4445,DATA!$AC493,COLUMNS('DATA PMM Per SEKOLAH'!$A$16:L506)),"")</f>
        <v/>
      </c>
    </row>
    <row r="507" spans="2:13" x14ac:dyDescent="0.25">
      <c r="B507" s="29" t="str" cm="1">
        <f t="array" ref="B507">IFERROR(INDEX(DATA!$N$3:$Y$4445,DATA!$AC494,COLUMNS('DATA PMM Per SEKOLAH'!$A$16:A507)),"")</f>
        <v/>
      </c>
      <c r="C507" s="31" t="str" cm="1">
        <f t="array" ref="C507">IFERROR(INDEX(DATA!$N$3:$Y$4445,DATA!$AC494,COLUMNS('DATA PMM Per SEKOLAH'!$A$16:B507)),"")</f>
        <v/>
      </c>
      <c r="D507" s="29" t="str" cm="1">
        <f t="array" ref="D507">IFERROR(INDEX(DATA!$N$3:$Y$4445,DATA!$AC494,COLUMNS('DATA PMM Per SEKOLAH'!$A$16:C507)),"")</f>
        <v/>
      </c>
      <c r="E507" s="29" t="str" cm="1">
        <f t="array" ref="E507">IFERROR(INDEX(DATA!$N$3:$Y$4445,DATA!$AC494,COLUMNS('DATA PMM Per SEKOLAH'!$A$16:D507)),"")</f>
        <v/>
      </c>
      <c r="F507" s="29" t="str" cm="1">
        <f t="array" ref="F507">IFERROR(INDEX(DATA!$N$3:$Y$4445,DATA!$AC494,COLUMNS('DATA PMM Per SEKOLAH'!$A$16:E507)),"")</f>
        <v/>
      </c>
      <c r="G507" s="29" t="str" cm="1">
        <f t="array" ref="G507">IFERROR(INDEX(DATA!$N$3:$Y$4445,DATA!$AC494,COLUMNS('DATA PMM Per SEKOLAH'!$A$16:F507)),"")</f>
        <v/>
      </c>
      <c r="H507" s="29" t="str" cm="1">
        <f t="array" ref="H507">IFERROR(INDEX(DATA!$N$3:$Y$4445,DATA!$AC494,COLUMNS('DATA PMM Per SEKOLAH'!$A$16:G507)),"")</f>
        <v/>
      </c>
      <c r="I507" s="29" t="str" cm="1">
        <f t="array" ref="I507">IFERROR(INDEX(DATA!$N$3:$Y$4445,DATA!$AC494,COLUMNS('DATA PMM Per SEKOLAH'!$A$16:H507)),"")</f>
        <v/>
      </c>
      <c r="J507" s="29" t="str" cm="1">
        <f t="array" ref="J507">IFERROR(INDEX(DATA!$N$3:$Y$4445,DATA!$AC494,COLUMNS('DATA PMM Per SEKOLAH'!$A$16:I507)),"")</f>
        <v/>
      </c>
      <c r="K507" s="29" t="str" cm="1">
        <f t="array" ref="K507">IFERROR(INDEX(DATA!$N$3:$Y$4445,DATA!$AC494,COLUMNS('DATA PMM Per SEKOLAH'!$A$16:J507)),"")</f>
        <v/>
      </c>
      <c r="L507" s="29" t="str" cm="1">
        <f t="array" ref="L507">IFERROR(INDEX(DATA!$N$3:$Y$4445,DATA!$AC494,COLUMNS('DATA PMM Per SEKOLAH'!$A$16:K507)),"")</f>
        <v/>
      </c>
      <c r="M507" s="29" t="str" cm="1">
        <f t="array" ref="M507">IFERROR(INDEX(DATA!$N$3:$Y$4445,DATA!$AC494,COLUMNS('DATA PMM Per SEKOLAH'!$A$16:L507)),"")</f>
        <v/>
      </c>
    </row>
    <row r="508" spans="2:13" x14ac:dyDescent="0.25">
      <c r="B508" s="29" t="str" cm="1">
        <f t="array" ref="B508">IFERROR(INDEX(DATA!$N$3:$Y$4445,DATA!$AC495,COLUMNS('DATA PMM Per SEKOLAH'!$A$16:A508)),"")</f>
        <v/>
      </c>
      <c r="C508" s="31" t="str" cm="1">
        <f t="array" ref="C508">IFERROR(INDEX(DATA!$N$3:$Y$4445,DATA!$AC495,COLUMNS('DATA PMM Per SEKOLAH'!$A$16:B508)),"")</f>
        <v/>
      </c>
      <c r="D508" s="29" t="str" cm="1">
        <f t="array" ref="D508">IFERROR(INDEX(DATA!$N$3:$Y$4445,DATA!$AC495,COLUMNS('DATA PMM Per SEKOLAH'!$A$16:C508)),"")</f>
        <v/>
      </c>
      <c r="E508" s="29" t="str" cm="1">
        <f t="array" ref="E508">IFERROR(INDEX(DATA!$N$3:$Y$4445,DATA!$AC495,COLUMNS('DATA PMM Per SEKOLAH'!$A$16:D508)),"")</f>
        <v/>
      </c>
      <c r="F508" s="29" t="str" cm="1">
        <f t="array" ref="F508">IFERROR(INDEX(DATA!$N$3:$Y$4445,DATA!$AC495,COLUMNS('DATA PMM Per SEKOLAH'!$A$16:E508)),"")</f>
        <v/>
      </c>
      <c r="G508" s="29" t="str" cm="1">
        <f t="array" ref="G508">IFERROR(INDEX(DATA!$N$3:$Y$4445,DATA!$AC495,COLUMNS('DATA PMM Per SEKOLAH'!$A$16:F508)),"")</f>
        <v/>
      </c>
      <c r="H508" s="29" t="str" cm="1">
        <f t="array" ref="H508">IFERROR(INDEX(DATA!$N$3:$Y$4445,DATA!$AC495,COLUMNS('DATA PMM Per SEKOLAH'!$A$16:G508)),"")</f>
        <v/>
      </c>
      <c r="I508" s="29" t="str" cm="1">
        <f t="array" ref="I508">IFERROR(INDEX(DATA!$N$3:$Y$4445,DATA!$AC495,COLUMNS('DATA PMM Per SEKOLAH'!$A$16:H508)),"")</f>
        <v/>
      </c>
      <c r="J508" s="29" t="str" cm="1">
        <f t="array" ref="J508">IFERROR(INDEX(DATA!$N$3:$Y$4445,DATA!$AC495,COLUMNS('DATA PMM Per SEKOLAH'!$A$16:I508)),"")</f>
        <v/>
      </c>
      <c r="K508" s="29" t="str" cm="1">
        <f t="array" ref="K508">IFERROR(INDEX(DATA!$N$3:$Y$4445,DATA!$AC495,COLUMNS('DATA PMM Per SEKOLAH'!$A$16:J508)),"")</f>
        <v/>
      </c>
      <c r="L508" s="29" t="str" cm="1">
        <f t="array" ref="L508">IFERROR(INDEX(DATA!$N$3:$Y$4445,DATA!$AC495,COLUMNS('DATA PMM Per SEKOLAH'!$A$16:K508)),"")</f>
        <v/>
      </c>
      <c r="M508" s="29" t="str" cm="1">
        <f t="array" ref="M508">IFERROR(INDEX(DATA!$N$3:$Y$4445,DATA!$AC495,COLUMNS('DATA PMM Per SEKOLAH'!$A$16:L508)),"")</f>
        <v/>
      </c>
    </row>
    <row r="509" spans="2:13" x14ac:dyDescent="0.25">
      <c r="B509" s="29" t="str" cm="1">
        <f t="array" ref="B509">IFERROR(INDEX(DATA!$N$3:$Y$4445,DATA!$AC496,COLUMNS('DATA PMM Per SEKOLAH'!$A$16:A509)),"")</f>
        <v/>
      </c>
      <c r="C509" s="31" t="str" cm="1">
        <f t="array" ref="C509">IFERROR(INDEX(DATA!$N$3:$Y$4445,DATA!$AC496,COLUMNS('DATA PMM Per SEKOLAH'!$A$16:B509)),"")</f>
        <v/>
      </c>
      <c r="D509" s="29" t="str" cm="1">
        <f t="array" ref="D509">IFERROR(INDEX(DATA!$N$3:$Y$4445,DATA!$AC496,COLUMNS('DATA PMM Per SEKOLAH'!$A$16:C509)),"")</f>
        <v/>
      </c>
      <c r="E509" s="29" t="str" cm="1">
        <f t="array" ref="E509">IFERROR(INDEX(DATA!$N$3:$Y$4445,DATA!$AC496,COLUMNS('DATA PMM Per SEKOLAH'!$A$16:D509)),"")</f>
        <v/>
      </c>
      <c r="F509" s="29" t="str" cm="1">
        <f t="array" ref="F509">IFERROR(INDEX(DATA!$N$3:$Y$4445,DATA!$AC496,COLUMNS('DATA PMM Per SEKOLAH'!$A$16:E509)),"")</f>
        <v/>
      </c>
      <c r="G509" s="29" t="str" cm="1">
        <f t="array" ref="G509">IFERROR(INDEX(DATA!$N$3:$Y$4445,DATA!$AC496,COLUMNS('DATA PMM Per SEKOLAH'!$A$16:F509)),"")</f>
        <v/>
      </c>
      <c r="H509" s="29" t="str" cm="1">
        <f t="array" ref="H509">IFERROR(INDEX(DATA!$N$3:$Y$4445,DATA!$AC496,COLUMNS('DATA PMM Per SEKOLAH'!$A$16:G509)),"")</f>
        <v/>
      </c>
      <c r="I509" s="29" t="str" cm="1">
        <f t="array" ref="I509">IFERROR(INDEX(DATA!$N$3:$Y$4445,DATA!$AC496,COLUMNS('DATA PMM Per SEKOLAH'!$A$16:H509)),"")</f>
        <v/>
      </c>
      <c r="J509" s="29" t="str" cm="1">
        <f t="array" ref="J509">IFERROR(INDEX(DATA!$N$3:$Y$4445,DATA!$AC496,COLUMNS('DATA PMM Per SEKOLAH'!$A$16:I509)),"")</f>
        <v/>
      </c>
      <c r="K509" s="29" t="str" cm="1">
        <f t="array" ref="K509">IFERROR(INDEX(DATA!$N$3:$Y$4445,DATA!$AC496,COLUMNS('DATA PMM Per SEKOLAH'!$A$16:J509)),"")</f>
        <v/>
      </c>
      <c r="L509" s="29" t="str" cm="1">
        <f t="array" ref="L509">IFERROR(INDEX(DATA!$N$3:$Y$4445,DATA!$AC496,COLUMNS('DATA PMM Per SEKOLAH'!$A$16:K509)),"")</f>
        <v/>
      </c>
      <c r="M509" s="29" t="str" cm="1">
        <f t="array" ref="M509">IFERROR(INDEX(DATA!$N$3:$Y$4445,DATA!$AC496,COLUMNS('DATA PMM Per SEKOLAH'!$A$16:L509)),"")</f>
        <v/>
      </c>
    </row>
    <row r="510" spans="2:13" x14ac:dyDescent="0.25">
      <c r="B510" s="29" t="str" cm="1">
        <f t="array" ref="B510">IFERROR(INDEX(DATA!$N$3:$Y$4445,DATA!$AC497,COLUMNS('DATA PMM Per SEKOLAH'!$A$16:A510)),"")</f>
        <v/>
      </c>
      <c r="C510" s="31" t="str" cm="1">
        <f t="array" ref="C510">IFERROR(INDEX(DATA!$N$3:$Y$4445,DATA!$AC497,COLUMNS('DATA PMM Per SEKOLAH'!$A$16:B510)),"")</f>
        <v/>
      </c>
      <c r="D510" s="29" t="str" cm="1">
        <f t="array" ref="D510">IFERROR(INDEX(DATA!$N$3:$Y$4445,DATA!$AC497,COLUMNS('DATA PMM Per SEKOLAH'!$A$16:C510)),"")</f>
        <v/>
      </c>
      <c r="E510" s="29" t="str" cm="1">
        <f t="array" ref="E510">IFERROR(INDEX(DATA!$N$3:$Y$4445,DATA!$AC497,COLUMNS('DATA PMM Per SEKOLAH'!$A$16:D510)),"")</f>
        <v/>
      </c>
      <c r="F510" s="29" t="str" cm="1">
        <f t="array" ref="F510">IFERROR(INDEX(DATA!$N$3:$Y$4445,DATA!$AC497,COLUMNS('DATA PMM Per SEKOLAH'!$A$16:E510)),"")</f>
        <v/>
      </c>
      <c r="G510" s="29" t="str" cm="1">
        <f t="array" ref="G510">IFERROR(INDEX(DATA!$N$3:$Y$4445,DATA!$AC497,COLUMNS('DATA PMM Per SEKOLAH'!$A$16:F510)),"")</f>
        <v/>
      </c>
      <c r="H510" s="29" t="str" cm="1">
        <f t="array" ref="H510">IFERROR(INDEX(DATA!$N$3:$Y$4445,DATA!$AC497,COLUMNS('DATA PMM Per SEKOLAH'!$A$16:G510)),"")</f>
        <v/>
      </c>
      <c r="I510" s="29" t="str" cm="1">
        <f t="array" ref="I510">IFERROR(INDEX(DATA!$N$3:$Y$4445,DATA!$AC497,COLUMNS('DATA PMM Per SEKOLAH'!$A$16:H510)),"")</f>
        <v/>
      </c>
      <c r="J510" s="29" t="str" cm="1">
        <f t="array" ref="J510">IFERROR(INDEX(DATA!$N$3:$Y$4445,DATA!$AC497,COLUMNS('DATA PMM Per SEKOLAH'!$A$16:I510)),"")</f>
        <v/>
      </c>
      <c r="K510" s="29" t="str" cm="1">
        <f t="array" ref="K510">IFERROR(INDEX(DATA!$N$3:$Y$4445,DATA!$AC497,COLUMNS('DATA PMM Per SEKOLAH'!$A$16:J510)),"")</f>
        <v/>
      </c>
      <c r="L510" s="29" t="str" cm="1">
        <f t="array" ref="L510">IFERROR(INDEX(DATA!$N$3:$Y$4445,DATA!$AC497,COLUMNS('DATA PMM Per SEKOLAH'!$A$16:K510)),"")</f>
        <v/>
      </c>
      <c r="M510" s="29" t="str" cm="1">
        <f t="array" ref="M510">IFERROR(INDEX(DATA!$N$3:$Y$4445,DATA!$AC497,COLUMNS('DATA PMM Per SEKOLAH'!$A$16:L510)),"")</f>
        <v/>
      </c>
    </row>
    <row r="511" spans="2:13" x14ac:dyDescent="0.25">
      <c r="C511" s="15"/>
    </row>
    <row r="512" spans="2:13" x14ac:dyDescent="0.25">
      <c r="C512" s="15"/>
    </row>
    <row r="513" spans="3:3" x14ac:dyDescent="0.25">
      <c r="C513" s="15"/>
    </row>
    <row r="514" spans="3:3" x14ac:dyDescent="0.25">
      <c r="C514" s="15"/>
    </row>
    <row r="515" spans="3:3" x14ac:dyDescent="0.25">
      <c r="C515" s="15"/>
    </row>
    <row r="516" spans="3:3" x14ac:dyDescent="0.25">
      <c r="C516" s="15"/>
    </row>
    <row r="517" spans="3:3" x14ac:dyDescent="0.25">
      <c r="C517" s="15"/>
    </row>
    <row r="518" spans="3:3" x14ac:dyDescent="0.25">
      <c r="C518" s="15"/>
    </row>
    <row r="519" spans="3:3" x14ac:dyDescent="0.25">
      <c r="C519" s="15"/>
    </row>
    <row r="520" spans="3:3" x14ac:dyDescent="0.25">
      <c r="C520" s="15"/>
    </row>
    <row r="521" spans="3:3" x14ac:dyDescent="0.25">
      <c r="C521" s="15"/>
    </row>
    <row r="522" spans="3:3" x14ac:dyDescent="0.25">
      <c r="C522" s="15"/>
    </row>
    <row r="523" spans="3:3" x14ac:dyDescent="0.25">
      <c r="C523" s="15"/>
    </row>
    <row r="524" spans="3:3" x14ac:dyDescent="0.25">
      <c r="C524" s="15"/>
    </row>
    <row r="525" spans="3:3" x14ac:dyDescent="0.25">
      <c r="C525" s="15"/>
    </row>
    <row r="526" spans="3:3" x14ac:dyDescent="0.25">
      <c r="C526" s="15"/>
    </row>
    <row r="527" spans="3:3" x14ac:dyDescent="0.25">
      <c r="C527" s="15"/>
    </row>
    <row r="528" spans="3:3" x14ac:dyDescent="0.25">
      <c r="C528" s="15"/>
    </row>
    <row r="529" spans="3:3" x14ac:dyDescent="0.25">
      <c r="C529" s="15"/>
    </row>
    <row r="530" spans="3:3" x14ac:dyDescent="0.25">
      <c r="C530" s="15"/>
    </row>
    <row r="531" spans="3:3" x14ac:dyDescent="0.25">
      <c r="C531" s="15"/>
    </row>
    <row r="532" spans="3:3" x14ac:dyDescent="0.25">
      <c r="C532" s="15"/>
    </row>
    <row r="533" spans="3:3" x14ac:dyDescent="0.25">
      <c r="C533" s="15"/>
    </row>
    <row r="534" spans="3:3" x14ac:dyDescent="0.25">
      <c r="C534" s="15"/>
    </row>
    <row r="535" spans="3:3" x14ac:dyDescent="0.25">
      <c r="C535" s="15"/>
    </row>
    <row r="536" spans="3:3" x14ac:dyDescent="0.25">
      <c r="C536" s="15"/>
    </row>
    <row r="537" spans="3:3" x14ac:dyDescent="0.25">
      <c r="C537" s="15"/>
    </row>
    <row r="538" spans="3:3" x14ac:dyDescent="0.25">
      <c r="C538" s="15"/>
    </row>
    <row r="539" spans="3:3" x14ac:dyDescent="0.25">
      <c r="C539" s="15"/>
    </row>
    <row r="540" spans="3:3" x14ac:dyDescent="0.25">
      <c r="C540" s="15"/>
    </row>
    <row r="541" spans="3:3" x14ac:dyDescent="0.25">
      <c r="C541" s="15"/>
    </row>
    <row r="542" spans="3:3" x14ac:dyDescent="0.25">
      <c r="C542" s="15"/>
    </row>
    <row r="543" spans="3:3" x14ac:dyDescent="0.25">
      <c r="C543" s="15"/>
    </row>
    <row r="544" spans="3:3" x14ac:dyDescent="0.25">
      <c r="C544" s="15"/>
    </row>
    <row r="545" spans="3:3" x14ac:dyDescent="0.25">
      <c r="C545" s="15"/>
    </row>
    <row r="546" spans="3:3" x14ac:dyDescent="0.25">
      <c r="C546" s="15"/>
    </row>
    <row r="547" spans="3:3" x14ac:dyDescent="0.25">
      <c r="C547" s="15"/>
    </row>
    <row r="548" spans="3:3" x14ac:dyDescent="0.25">
      <c r="C548" s="15"/>
    </row>
    <row r="549" spans="3:3" x14ac:dyDescent="0.25">
      <c r="C549" s="15"/>
    </row>
    <row r="550" spans="3:3" x14ac:dyDescent="0.25">
      <c r="C550" s="15"/>
    </row>
    <row r="551" spans="3:3" x14ac:dyDescent="0.25">
      <c r="C551" s="15"/>
    </row>
    <row r="552" spans="3:3" x14ac:dyDescent="0.25">
      <c r="C552" s="15"/>
    </row>
    <row r="553" spans="3:3" x14ac:dyDescent="0.25">
      <c r="C553" s="15"/>
    </row>
    <row r="554" spans="3:3" x14ac:dyDescent="0.25">
      <c r="C554" s="15"/>
    </row>
    <row r="555" spans="3:3" x14ac:dyDescent="0.25">
      <c r="C555" s="15"/>
    </row>
    <row r="556" spans="3:3" x14ac:dyDescent="0.25">
      <c r="C556" s="15"/>
    </row>
    <row r="557" spans="3:3" x14ac:dyDescent="0.25">
      <c r="C557" s="15"/>
    </row>
    <row r="558" spans="3:3" x14ac:dyDescent="0.25">
      <c r="C558" s="15"/>
    </row>
    <row r="559" spans="3:3" x14ac:dyDescent="0.25">
      <c r="C559" s="15"/>
    </row>
    <row r="560" spans="3:3" x14ac:dyDescent="0.25">
      <c r="C560" s="15"/>
    </row>
    <row r="561" spans="3:3" x14ac:dyDescent="0.25">
      <c r="C561" s="15"/>
    </row>
    <row r="562" spans="3:3" x14ac:dyDescent="0.25">
      <c r="C562" s="15"/>
    </row>
    <row r="563" spans="3:3" x14ac:dyDescent="0.25">
      <c r="C563" s="15"/>
    </row>
    <row r="564" spans="3:3" x14ac:dyDescent="0.25">
      <c r="C564" s="15"/>
    </row>
    <row r="565" spans="3:3" x14ac:dyDescent="0.25">
      <c r="C565" s="15"/>
    </row>
    <row r="566" spans="3:3" x14ac:dyDescent="0.25">
      <c r="C566" s="15"/>
    </row>
    <row r="567" spans="3:3" x14ac:dyDescent="0.25">
      <c r="C567" s="15"/>
    </row>
    <row r="568" spans="3:3" x14ac:dyDescent="0.25">
      <c r="C568" s="15"/>
    </row>
    <row r="569" spans="3:3" x14ac:dyDescent="0.25">
      <c r="C569" s="15"/>
    </row>
    <row r="570" spans="3:3" x14ac:dyDescent="0.25">
      <c r="C570" s="15"/>
    </row>
    <row r="571" spans="3:3" x14ac:dyDescent="0.25">
      <c r="C571" s="15"/>
    </row>
    <row r="572" spans="3:3" x14ac:dyDescent="0.25">
      <c r="C572" s="15"/>
    </row>
    <row r="573" spans="3:3" x14ac:dyDescent="0.25">
      <c r="C573" s="15"/>
    </row>
    <row r="574" spans="3:3" x14ac:dyDescent="0.25">
      <c r="C574" s="15"/>
    </row>
    <row r="575" spans="3:3" x14ac:dyDescent="0.25">
      <c r="C575" s="15"/>
    </row>
    <row r="576" spans="3:3" x14ac:dyDescent="0.25">
      <c r="C576" s="15"/>
    </row>
    <row r="577" spans="3:3" x14ac:dyDescent="0.25">
      <c r="C577" s="15"/>
    </row>
    <row r="578" spans="3:3" x14ac:dyDescent="0.25">
      <c r="C578" s="15"/>
    </row>
    <row r="579" spans="3:3" x14ac:dyDescent="0.25">
      <c r="C579" s="15"/>
    </row>
    <row r="580" spans="3:3" x14ac:dyDescent="0.25">
      <c r="C580" s="15"/>
    </row>
  </sheetData>
  <sheetProtection algorithmName="SHA-512" hashValue="ye6YvPnq0Ln1qN3TXwOEk/AiZ7O3j3bCgicajZW6wi4oLcURohxgBW5JUx80lSSAPp/QZx8l7yg9G24LsjPaIA==" saltValue="6+VqBcCwnVJ0ea5aP4YPVQ==" spinCount="100000" sheet="1" objects="1" scenarios="1" sort="0" autoFilter="0"/>
  <protectedRanges>
    <protectedRange sqref="C2:C11" name="Range1"/>
  </protectedRanges>
  <autoFilter ref="B14:M510"/>
  <mergeCells count="14">
    <mergeCell ref="B13:M13"/>
    <mergeCell ref="D2:F2"/>
    <mergeCell ref="H14:H15"/>
    <mergeCell ref="I14:I15"/>
    <mergeCell ref="J14:J15"/>
    <mergeCell ref="K14:K15"/>
    <mergeCell ref="L14:L15"/>
    <mergeCell ref="M14:M15"/>
    <mergeCell ref="B14:B15"/>
    <mergeCell ref="C14:C15"/>
    <mergeCell ref="D14:D15"/>
    <mergeCell ref="E14:E15"/>
    <mergeCell ref="F14:F15"/>
    <mergeCell ref="G14:G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AE$3:$AE$26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AE4445"/>
  <sheetViews>
    <sheetView zoomScale="86" zoomScaleNormal="86" workbookViewId="0">
      <selection activeCell="K15" sqref="K15"/>
    </sheetView>
  </sheetViews>
  <sheetFormatPr defaultRowHeight="15" x14ac:dyDescent="0.25"/>
  <cols>
    <col min="1" max="1" width="7.5703125" customWidth="1"/>
    <col min="2" max="2" width="26" bestFit="1" customWidth="1"/>
    <col min="4" max="4" width="13.5703125" customWidth="1"/>
    <col min="10" max="10" width="2.7109375" customWidth="1"/>
    <col min="12" max="12" width="26" bestFit="1" customWidth="1"/>
    <col min="13" max="13" width="9" customWidth="1"/>
    <col min="14" max="14" width="10.42578125" bestFit="1" customWidth="1"/>
    <col min="15" max="15" width="42.5703125" bestFit="1" customWidth="1"/>
    <col min="16" max="17" width="9" customWidth="1"/>
    <col min="18" max="18" width="27" bestFit="1" customWidth="1"/>
    <col min="19" max="19" width="23.42578125" bestFit="1" customWidth="1"/>
    <col min="20" max="24" width="9" customWidth="1"/>
    <col min="25" max="25" width="50.140625" bestFit="1" customWidth="1"/>
    <col min="26" max="26" width="11.42578125" customWidth="1"/>
    <col min="27" max="29" width="9" hidden="1" customWidth="1"/>
    <col min="30" max="30" width="12.42578125" customWidth="1"/>
    <col min="31" max="31" width="26.85546875" bestFit="1" customWidth="1"/>
    <col min="32" max="32" width="16.28515625" customWidth="1"/>
    <col min="33" max="33" width="25.140625" bestFit="1" customWidth="1"/>
    <col min="34" max="34" width="26" bestFit="1" customWidth="1"/>
    <col min="35" max="35" width="14.42578125" customWidth="1"/>
    <col min="36" max="36" width="27.7109375" customWidth="1"/>
    <col min="37" max="37" width="30.42578125" customWidth="1"/>
    <col min="38" max="38" width="27.7109375" customWidth="1"/>
    <col min="39" max="39" width="24.85546875" customWidth="1"/>
    <col min="40" max="40" width="49.140625" customWidth="1"/>
    <col min="41" max="43" width="7.28515625" customWidth="1"/>
    <col min="45" max="45" width="26" bestFit="1" customWidth="1"/>
  </cols>
  <sheetData>
    <row r="1" spans="1:31" ht="15.75" x14ac:dyDescent="0.25">
      <c r="A1" s="41" t="s">
        <v>35</v>
      </c>
      <c r="B1" s="41" t="s">
        <v>34</v>
      </c>
      <c r="C1" s="42" t="s">
        <v>3</v>
      </c>
      <c r="D1" s="42" t="s">
        <v>4</v>
      </c>
      <c r="E1" s="43" t="s">
        <v>5</v>
      </c>
      <c r="F1" s="43"/>
      <c r="G1" s="43"/>
      <c r="H1" s="43"/>
      <c r="I1" s="43"/>
      <c r="L1" s="13" t="s">
        <v>39</v>
      </c>
      <c r="AE1" s="41">
        <v>1</v>
      </c>
    </row>
    <row r="2" spans="1:31" ht="44.25" customHeight="1" x14ac:dyDescent="0.25">
      <c r="A2" s="41"/>
      <c r="B2" s="41"/>
      <c r="C2" s="42"/>
      <c r="D2" s="42"/>
      <c r="E2" s="14" t="s">
        <v>6</v>
      </c>
      <c r="F2" s="14" t="s">
        <v>7</v>
      </c>
      <c r="G2" s="14" t="s">
        <v>8</v>
      </c>
      <c r="H2" s="14" t="s">
        <v>9</v>
      </c>
      <c r="I2" s="14" t="s">
        <v>36</v>
      </c>
      <c r="L2" s="44" t="s">
        <v>4564</v>
      </c>
      <c r="N2" s="32" t="s">
        <v>4553</v>
      </c>
      <c r="O2" s="32" t="s">
        <v>40</v>
      </c>
      <c r="P2" s="32" t="s">
        <v>41</v>
      </c>
      <c r="Q2" s="32" t="s">
        <v>42</v>
      </c>
      <c r="R2" s="32" t="s">
        <v>43</v>
      </c>
      <c r="S2" s="32" t="s">
        <v>1</v>
      </c>
      <c r="T2" s="32" t="s">
        <v>44</v>
      </c>
      <c r="U2" s="32" t="s">
        <v>45</v>
      </c>
      <c r="V2" s="32" t="s">
        <v>46</v>
      </c>
      <c r="W2" s="32" t="s">
        <v>47</v>
      </c>
      <c r="X2" s="32" t="s">
        <v>48</v>
      </c>
      <c r="Y2" s="32" t="s">
        <v>49</v>
      </c>
      <c r="Z2" s="27"/>
      <c r="AA2" s="26" t="s">
        <v>4561</v>
      </c>
      <c r="AB2" s="26" t="s">
        <v>4562</v>
      </c>
      <c r="AC2" s="26" t="s">
        <v>4563</v>
      </c>
      <c r="AE2" s="41"/>
    </row>
    <row r="3" spans="1:31" x14ac:dyDescent="0.25">
      <c r="A3" s="1">
        <v>1</v>
      </c>
      <c r="B3" s="1" t="s">
        <v>31</v>
      </c>
      <c r="C3" s="1">
        <v>184</v>
      </c>
      <c r="D3" s="1">
        <v>94</v>
      </c>
      <c r="E3" s="1">
        <v>22</v>
      </c>
      <c r="F3" s="1">
        <v>8</v>
      </c>
      <c r="G3" s="1">
        <v>5</v>
      </c>
      <c r="H3" s="1">
        <v>3</v>
      </c>
      <c r="I3" s="1">
        <v>0</v>
      </c>
      <c r="N3" s="1" t="s">
        <v>4495</v>
      </c>
      <c r="O3" s="1" t="s">
        <v>248</v>
      </c>
      <c r="P3" s="1" t="s">
        <v>246</v>
      </c>
      <c r="Q3" s="1" t="s">
        <v>81</v>
      </c>
      <c r="R3" s="1" t="s">
        <v>53</v>
      </c>
      <c r="S3" s="1" t="s">
        <v>31</v>
      </c>
      <c r="T3" s="1">
        <v>3</v>
      </c>
      <c r="U3" s="1">
        <v>0</v>
      </c>
      <c r="V3" s="1">
        <v>0</v>
      </c>
      <c r="W3" s="1">
        <v>0</v>
      </c>
      <c r="X3" s="1">
        <v>0</v>
      </c>
      <c r="Y3" s="1" t="s">
        <v>129</v>
      </c>
      <c r="AA3">
        <f>ROWS($S$3:S3)</f>
        <v>1</v>
      </c>
      <c r="AB3">
        <f>IF('DATA PMM Per SEKOLAH'!$C$2=DATA!S3,DATA!AA3,"")</f>
        <v>1</v>
      </c>
      <c r="AC3">
        <f>IFERROR(SMALL($AB$3:$AB$4445,ROWS($AB$3:AB3)),"")</f>
        <v>1</v>
      </c>
      <c r="AE3" s="1" t="s">
        <v>31</v>
      </c>
    </row>
    <row r="4" spans="1:31" x14ac:dyDescent="0.25">
      <c r="A4" s="1">
        <v>2</v>
      </c>
      <c r="B4" s="1" t="s">
        <v>13</v>
      </c>
      <c r="C4" s="1">
        <v>133</v>
      </c>
      <c r="D4" s="1">
        <v>127</v>
      </c>
      <c r="E4" s="1">
        <v>61</v>
      </c>
      <c r="F4" s="1">
        <v>31</v>
      </c>
      <c r="G4" s="1">
        <v>20</v>
      </c>
      <c r="H4" s="1">
        <v>12</v>
      </c>
      <c r="I4" s="1">
        <v>0</v>
      </c>
      <c r="N4" s="1" t="s">
        <v>4494</v>
      </c>
      <c r="O4" s="1" t="s">
        <v>249</v>
      </c>
      <c r="P4" s="1" t="s">
        <v>246</v>
      </c>
      <c r="Q4" s="1" t="s">
        <v>81</v>
      </c>
      <c r="R4" s="1" t="s">
        <v>53</v>
      </c>
      <c r="S4" s="1" t="s">
        <v>31</v>
      </c>
      <c r="T4" s="1">
        <v>2</v>
      </c>
      <c r="U4" s="1">
        <v>0</v>
      </c>
      <c r="V4" s="1">
        <v>0</v>
      </c>
      <c r="W4" s="1">
        <v>0</v>
      </c>
      <c r="X4" s="1">
        <v>0</v>
      </c>
      <c r="Y4" s="1" t="s">
        <v>129</v>
      </c>
      <c r="AA4">
        <f>ROWS($S$3:S4)</f>
        <v>2</v>
      </c>
      <c r="AB4">
        <f>IF('DATA PMM Per SEKOLAH'!$C$2=DATA!S4,DATA!AA4,"")</f>
        <v>2</v>
      </c>
      <c r="AC4">
        <f>IFERROR(SMALL($AB$3:$AB$4445,ROWS($AB$3:AB4)),"")</f>
        <v>2</v>
      </c>
      <c r="AE4" s="1" t="s">
        <v>13</v>
      </c>
    </row>
    <row r="5" spans="1:31" x14ac:dyDescent="0.25">
      <c r="A5" s="1">
        <v>3</v>
      </c>
      <c r="B5" s="1" t="s">
        <v>25</v>
      </c>
      <c r="C5" s="1">
        <v>341</v>
      </c>
      <c r="D5" s="1">
        <v>177</v>
      </c>
      <c r="E5" s="1">
        <v>46</v>
      </c>
      <c r="F5" s="1">
        <v>17</v>
      </c>
      <c r="G5" s="1">
        <v>7</v>
      </c>
      <c r="H5" s="1">
        <v>5</v>
      </c>
      <c r="I5" s="1">
        <v>0</v>
      </c>
      <c r="N5" s="1" t="s">
        <v>4496</v>
      </c>
      <c r="O5" s="1" t="s">
        <v>252</v>
      </c>
      <c r="P5" s="1" t="s">
        <v>246</v>
      </c>
      <c r="Q5" s="1" t="s">
        <v>81</v>
      </c>
      <c r="R5" s="1" t="s">
        <v>53</v>
      </c>
      <c r="S5" s="1" t="s">
        <v>31</v>
      </c>
      <c r="T5" s="1">
        <v>1</v>
      </c>
      <c r="U5" s="1">
        <v>0</v>
      </c>
      <c r="V5" s="1">
        <v>0</v>
      </c>
      <c r="W5" s="1">
        <v>0</v>
      </c>
      <c r="X5" s="1">
        <v>0</v>
      </c>
      <c r="Y5" s="1" t="s">
        <v>129</v>
      </c>
      <c r="AA5">
        <f>ROWS($S$3:S5)</f>
        <v>3</v>
      </c>
      <c r="AB5">
        <f>IF('DATA PMM Per SEKOLAH'!$C$2=DATA!S5,DATA!AA5,"")</f>
        <v>3</v>
      </c>
      <c r="AC5">
        <f>IFERROR(SMALL($AB$3:$AB$4445,ROWS($AB$3:AB5)),"")</f>
        <v>3</v>
      </c>
      <c r="AE5" s="1" t="s">
        <v>25</v>
      </c>
    </row>
    <row r="6" spans="1:31" x14ac:dyDescent="0.25">
      <c r="A6" s="1">
        <v>4</v>
      </c>
      <c r="B6" s="1" t="s">
        <v>22</v>
      </c>
      <c r="C6" s="1">
        <v>149</v>
      </c>
      <c r="D6" s="1">
        <v>118</v>
      </c>
      <c r="E6" s="1">
        <v>56</v>
      </c>
      <c r="F6" s="1">
        <v>34</v>
      </c>
      <c r="G6" s="1">
        <v>21</v>
      </c>
      <c r="H6" s="1">
        <v>16</v>
      </c>
      <c r="I6" s="1">
        <v>0</v>
      </c>
      <c r="N6" s="1">
        <v>40310705</v>
      </c>
      <c r="O6" s="1" t="s">
        <v>413</v>
      </c>
      <c r="P6" s="1" t="s">
        <v>56</v>
      </c>
      <c r="Q6" s="1" t="s">
        <v>52</v>
      </c>
      <c r="R6" s="1" t="s">
        <v>53</v>
      </c>
      <c r="S6" s="1" t="s">
        <v>25</v>
      </c>
      <c r="T6" s="1">
        <v>31</v>
      </c>
      <c r="U6" s="1">
        <v>0</v>
      </c>
      <c r="V6" s="1">
        <v>0</v>
      </c>
      <c r="W6" s="1">
        <v>0</v>
      </c>
      <c r="X6" s="1">
        <v>0</v>
      </c>
      <c r="Y6" s="1" t="s">
        <v>129</v>
      </c>
      <c r="AA6">
        <f>ROWS($S$3:S6)</f>
        <v>4</v>
      </c>
      <c r="AB6" t="str">
        <f>IF('DATA PMM Per SEKOLAH'!$C$2=DATA!S6,DATA!AA6,"")</f>
        <v/>
      </c>
      <c r="AC6">
        <f>IFERROR(SMALL($AB$3:$AB$4445,ROWS($AB$3:AB6)),"")</f>
        <v>95</v>
      </c>
      <c r="AE6" s="1" t="s">
        <v>22</v>
      </c>
    </row>
    <row r="7" spans="1:31" x14ac:dyDescent="0.25">
      <c r="A7" s="1">
        <v>5</v>
      </c>
      <c r="B7" s="1" t="s">
        <v>33</v>
      </c>
      <c r="C7" s="1">
        <v>43</v>
      </c>
      <c r="D7" s="1">
        <v>33</v>
      </c>
      <c r="E7" s="1">
        <v>9</v>
      </c>
      <c r="F7" s="1">
        <v>6</v>
      </c>
      <c r="G7" s="1">
        <v>4</v>
      </c>
      <c r="H7" s="1">
        <v>2</v>
      </c>
      <c r="I7" s="1">
        <v>0</v>
      </c>
      <c r="N7" s="1">
        <v>40310436</v>
      </c>
      <c r="O7" s="1" t="s">
        <v>604</v>
      </c>
      <c r="P7" s="1" t="s">
        <v>75</v>
      </c>
      <c r="Q7" s="1" t="s">
        <v>52</v>
      </c>
      <c r="R7" s="1" t="s">
        <v>60</v>
      </c>
      <c r="S7" s="1" t="s">
        <v>25</v>
      </c>
      <c r="T7" s="1">
        <v>9</v>
      </c>
      <c r="U7" s="1">
        <v>0</v>
      </c>
      <c r="V7" s="1">
        <v>0</v>
      </c>
      <c r="W7" s="1">
        <v>0</v>
      </c>
      <c r="X7" s="1">
        <v>0</v>
      </c>
      <c r="Y7" s="1" t="s">
        <v>129</v>
      </c>
      <c r="AA7">
        <f>ROWS($S$3:S7)</f>
        <v>5</v>
      </c>
      <c r="AB7" t="str">
        <f>IF('DATA PMM Per SEKOLAH'!$C$2=DATA!S7,DATA!AA7,"")</f>
        <v/>
      </c>
      <c r="AC7">
        <f>IFERROR(SMALL($AB$3:$AB$4445,ROWS($AB$3:AB7)),"")</f>
        <v>96</v>
      </c>
      <c r="AE7" s="1" t="s">
        <v>33</v>
      </c>
    </row>
    <row r="8" spans="1:31" x14ac:dyDescent="0.25">
      <c r="A8" s="1">
        <v>6</v>
      </c>
      <c r="B8" s="1" t="s">
        <v>28</v>
      </c>
      <c r="C8" s="1">
        <v>185</v>
      </c>
      <c r="D8" s="1">
        <v>142</v>
      </c>
      <c r="E8" s="1">
        <v>37</v>
      </c>
      <c r="F8" s="1">
        <v>9</v>
      </c>
      <c r="G8" s="1">
        <v>3</v>
      </c>
      <c r="H8" s="1">
        <v>1</v>
      </c>
      <c r="I8" s="1">
        <v>0</v>
      </c>
      <c r="N8" s="1">
        <v>40310570</v>
      </c>
      <c r="O8" s="1" t="s">
        <v>729</v>
      </c>
      <c r="P8" s="1" t="s">
        <v>75</v>
      </c>
      <c r="Q8" s="1" t="s">
        <v>52</v>
      </c>
      <c r="R8" s="1" t="s">
        <v>60</v>
      </c>
      <c r="S8" s="1" t="s">
        <v>25</v>
      </c>
      <c r="T8" s="1">
        <v>4</v>
      </c>
      <c r="U8" s="1">
        <v>0</v>
      </c>
      <c r="V8" s="1">
        <v>0</v>
      </c>
      <c r="W8" s="1">
        <v>0</v>
      </c>
      <c r="X8" s="1">
        <v>0</v>
      </c>
      <c r="Y8" s="1" t="s">
        <v>129</v>
      </c>
      <c r="AA8">
        <f>ROWS($S$3:S8)</f>
        <v>6</v>
      </c>
      <c r="AB8" t="str">
        <f>IF('DATA PMM Per SEKOLAH'!$C$2=DATA!S8,DATA!AA8,"")</f>
        <v/>
      </c>
      <c r="AC8">
        <f>IFERROR(SMALL($AB$3:$AB$4445,ROWS($AB$3:AB8)),"")</f>
        <v>97</v>
      </c>
      <c r="AE8" s="1" t="s">
        <v>28</v>
      </c>
    </row>
    <row r="9" spans="1:31" x14ac:dyDescent="0.25">
      <c r="A9" s="1">
        <v>7</v>
      </c>
      <c r="B9" s="1" t="s">
        <v>24</v>
      </c>
      <c r="C9" s="1">
        <v>235</v>
      </c>
      <c r="D9" s="1">
        <v>150</v>
      </c>
      <c r="E9" s="1">
        <v>46</v>
      </c>
      <c r="F9" s="1">
        <v>22</v>
      </c>
      <c r="G9" s="1">
        <v>14</v>
      </c>
      <c r="H9" s="1">
        <v>11</v>
      </c>
      <c r="I9" s="1">
        <v>0</v>
      </c>
      <c r="N9" s="1">
        <v>40304255</v>
      </c>
      <c r="O9" s="1" t="s">
        <v>735</v>
      </c>
      <c r="P9" s="1" t="s">
        <v>56</v>
      </c>
      <c r="Q9" s="1" t="s">
        <v>52</v>
      </c>
      <c r="R9" s="1" t="s">
        <v>53</v>
      </c>
      <c r="S9" s="1" t="s">
        <v>22</v>
      </c>
      <c r="T9" s="1">
        <v>59</v>
      </c>
      <c r="U9" s="1">
        <v>0</v>
      </c>
      <c r="V9" s="1">
        <v>0</v>
      </c>
      <c r="W9" s="1">
        <v>0</v>
      </c>
      <c r="X9" s="1">
        <v>0</v>
      </c>
      <c r="Y9" s="1" t="s">
        <v>129</v>
      </c>
      <c r="AA9">
        <f>ROWS($S$3:S9)</f>
        <v>7</v>
      </c>
      <c r="AB9" t="str">
        <f>IF('DATA PMM Per SEKOLAH'!$C$2=DATA!S9,DATA!AA9,"")</f>
        <v/>
      </c>
      <c r="AC9">
        <f>IFERROR(SMALL($AB$3:$AB$4445,ROWS($AB$3:AB9)),"")</f>
        <v>98</v>
      </c>
      <c r="AE9" s="1" t="s">
        <v>24</v>
      </c>
    </row>
    <row r="10" spans="1:31" x14ac:dyDescent="0.25">
      <c r="A10" s="1">
        <v>8</v>
      </c>
      <c r="B10" s="1" t="s">
        <v>10</v>
      </c>
      <c r="C10" s="1">
        <v>5</v>
      </c>
      <c r="D10" s="1">
        <v>5</v>
      </c>
      <c r="E10" s="1">
        <v>5</v>
      </c>
      <c r="F10" s="1">
        <v>3</v>
      </c>
      <c r="G10" s="1">
        <v>3</v>
      </c>
      <c r="H10" s="1">
        <v>1</v>
      </c>
      <c r="I10" s="1">
        <v>0</v>
      </c>
      <c r="N10" s="1" t="s">
        <v>4499</v>
      </c>
      <c r="O10" s="1" t="s">
        <v>882</v>
      </c>
      <c r="P10" s="1" t="s">
        <v>246</v>
      </c>
      <c r="Q10" s="1" t="s">
        <v>81</v>
      </c>
      <c r="R10" s="1" t="s">
        <v>53</v>
      </c>
      <c r="S10" s="1" t="s">
        <v>22</v>
      </c>
      <c r="T10" s="1">
        <v>1</v>
      </c>
      <c r="U10" s="1">
        <v>0</v>
      </c>
      <c r="V10" s="1">
        <v>0</v>
      </c>
      <c r="W10" s="1">
        <v>0</v>
      </c>
      <c r="X10" s="1">
        <v>0</v>
      </c>
      <c r="Y10" s="1" t="s">
        <v>129</v>
      </c>
      <c r="AA10">
        <f>ROWS($S$3:S10)</f>
        <v>8</v>
      </c>
      <c r="AB10" t="str">
        <f>IF('DATA PMM Per SEKOLAH'!$C$2=DATA!S10,DATA!AA10,"")</f>
        <v/>
      </c>
      <c r="AC10">
        <f>IFERROR(SMALL($AB$3:$AB$4445,ROWS($AB$3:AB10)),"")</f>
        <v>99</v>
      </c>
      <c r="AE10" s="1" t="s">
        <v>10</v>
      </c>
    </row>
    <row r="11" spans="1:31" x14ac:dyDescent="0.25">
      <c r="A11" s="1">
        <v>9</v>
      </c>
      <c r="B11" s="1" t="s">
        <v>26</v>
      </c>
      <c r="C11" s="1">
        <v>41</v>
      </c>
      <c r="D11" s="1">
        <v>33</v>
      </c>
      <c r="E11" s="1">
        <v>11</v>
      </c>
      <c r="F11" s="1">
        <v>3</v>
      </c>
      <c r="G11" s="1">
        <v>1</v>
      </c>
      <c r="H11" s="1">
        <v>1</v>
      </c>
      <c r="I11" s="1">
        <v>0</v>
      </c>
      <c r="N11" s="1" t="s">
        <v>4503</v>
      </c>
      <c r="O11" s="1" t="s">
        <v>925</v>
      </c>
      <c r="P11" s="1" t="s">
        <v>246</v>
      </c>
      <c r="Q11" s="1" t="s">
        <v>81</v>
      </c>
      <c r="R11" s="1" t="s">
        <v>60</v>
      </c>
      <c r="S11" s="1" t="s">
        <v>33</v>
      </c>
      <c r="T11" s="1">
        <v>1</v>
      </c>
      <c r="U11" s="1">
        <v>0</v>
      </c>
      <c r="V11" s="1">
        <v>0</v>
      </c>
      <c r="W11" s="1">
        <v>0</v>
      </c>
      <c r="X11" s="1">
        <v>0</v>
      </c>
      <c r="Y11" s="1" t="s">
        <v>129</v>
      </c>
      <c r="AA11">
        <f>ROWS($S$3:S11)</f>
        <v>9</v>
      </c>
      <c r="AB11" t="str">
        <f>IF('DATA PMM Per SEKOLAH'!$C$2=DATA!S11,DATA!AA11,"")</f>
        <v/>
      </c>
      <c r="AC11">
        <f>IFERROR(SMALL($AB$3:$AB$4445,ROWS($AB$3:AB11)),"")</f>
        <v>100</v>
      </c>
      <c r="AE11" s="1" t="s">
        <v>26</v>
      </c>
    </row>
    <row r="12" spans="1:31" x14ac:dyDescent="0.25">
      <c r="A12" s="1">
        <v>10</v>
      </c>
      <c r="B12" s="1" t="s">
        <v>30</v>
      </c>
      <c r="C12" s="1">
        <v>292</v>
      </c>
      <c r="D12" s="1">
        <v>164</v>
      </c>
      <c r="E12" s="1">
        <v>46</v>
      </c>
      <c r="F12" s="1">
        <v>13</v>
      </c>
      <c r="G12" s="1">
        <v>8</v>
      </c>
      <c r="H12" s="1">
        <v>2</v>
      </c>
      <c r="I12" s="1">
        <v>0</v>
      </c>
      <c r="N12" s="1">
        <v>40300985</v>
      </c>
      <c r="O12" s="1" t="s">
        <v>1074</v>
      </c>
      <c r="P12" s="1" t="s">
        <v>75</v>
      </c>
      <c r="Q12" s="1" t="s">
        <v>52</v>
      </c>
      <c r="R12" s="1" t="s">
        <v>53</v>
      </c>
      <c r="S12" s="1" t="s">
        <v>28</v>
      </c>
      <c r="T12" s="1">
        <v>7</v>
      </c>
      <c r="U12" s="1">
        <v>0</v>
      </c>
      <c r="V12" s="1">
        <v>0</v>
      </c>
      <c r="W12" s="1">
        <v>0</v>
      </c>
      <c r="X12" s="1">
        <v>0</v>
      </c>
      <c r="Y12" s="1" t="s">
        <v>129</v>
      </c>
      <c r="AA12">
        <f>ROWS($S$3:S12)</f>
        <v>10</v>
      </c>
      <c r="AB12" t="str">
        <f>IF('DATA PMM Per SEKOLAH'!$C$2=DATA!S12,DATA!AA12,"")</f>
        <v/>
      </c>
      <c r="AC12">
        <f>IFERROR(SMALL($AB$3:$AB$4445,ROWS($AB$3:AB12)),"")</f>
        <v>101</v>
      </c>
      <c r="AE12" s="1" t="s">
        <v>30</v>
      </c>
    </row>
    <row r="13" spans="1:31" x14ac:dyDescent="0.25">
      <c r="A13" s="1">
        <v>11</v>
      </c>
      <c r="B13" s="1" t="s">
        <v>21</v>
      </c>
      <c r="C13" s="1">
        <v>14</v>
      </c>
      <c r="D13" s="1">
        <v>13</v>
      </c>
      <c r="E13" s="1">
        <v>5</v>
      </c>
      <c r="F13" s="1">
        <v>3</v>
      </c>
      <c r="G13" s="1">
        <v>1</v>
      </c>
      <c r="H13" s="1">
        <v>1</v>
      </c>
      <c r="I13" s="1">
        <v>0</v>
      </c>
      <c r="N13" s="1">
        <v>40319088</v>
      </c>
      <c r="O13" s="1" t="s">
        <v>1099</v>
      </c>
      <c r="P13" s="1" t="s">
        <v>492</v>
      </c>
      <c r="Q13" s="1" t="s">
        <v>81</v>
      </c>
      <c r="R13" s="1" t="s">
        <v>53</v>
      </c>
      <c r="S13" s="1" t="s">
        <v>28</v>
      </c>
      <c r="T13" s="1">
        <v>3</v>
      </c>
      <c r="U13" s="1">
        <v>0</v>
      </c>
      <c r="V13" s="1">
        <v>0</v>
      </c>
      <c r="W13" s="1">
        <v>0</v>
      </c>
      <c r="X13" s="1">
        <v>0</v>
      </c>
      <c r="Y13" s="1" t="s">
        <v>129</v>
      </c>
      <c r="AA13">
        <f>ROWS($S$3:S13)</f>
        <v>11</v>
      </c>
      <c r="AB13" t="str">
        <f>IF('DATA PMM Per SEKOLAH'!$C$2=DATA!S13,DATA!AA13,"")</f>
        <v/>
      </c>
      <c r="AC13">
        <f>IFERROR(SMALL($AB$3:$AB$4445,ROWS($AB$3:AB13)),"")</f>
        <v>102</v>
      </c>
      <c r="AE13" s="1" t="s">
        <v>21</v>
      </c>
    </row>
    <row r="14" spans="1:31" x14ac:dyDescent="0.25">
      <c r="A14" s="1">
        <v>12</v>
      </c>
      <c r="B14" s="1" t="s">
        <v>20</v>
      </c>
      <c r="C14" s="1">
        <v>261</v>
      </c>
      <c r="D14" s="1">
        <v>153</v>
      </c>
      <c r="E14" s="1">
        <v>62</v>
      </c>
      <c r="F14" s="1">
        <v>34</v>
      </c>
      <c r="G14" s="1">
        <v>15</v>
      </c>
      <c r="H14" s="1">
        <v>9</v>
      </c>
      <c r="I14" s="1">
        <v>0</v>
      </c>
      <c r="N14" s="1" t="s">
        <v>4504</v>
      </c>
      <c r="O14" s="1" t="s">
        <v>1108</v>
      </c>
      <c r="P14" s="1" t="s">
        <v>251</v>
      </c>
      <c r="Q14" s="1" t="s">
        <v>52</v>
      </c>
      <c r="R14" s="1" t="s">
        <v>60</v>
      </c>
      <c r="S14" s="1" t="s">
        <v>28</v>
      </c>
      <c r="T14" s="1">
        <v>2</v>
      </c>
      <c r="U14" s="1">
        <v>0</v>
      </c>
      <c r="V14" s="1">
        <v>0</v>
      </c>
      <c r="W14" s="1">
        <v>0</v>
      </c>
      <c r="X14" s="1">
        <v>0</v>
      </c>
      <c r="Y14" s="1" t="s">
        <v>129</v>
      </c>
      <c r="AA14">
        <f>ROWS($S$3:S14)</f>
        <v>12</v>
      </c>
      <c r="AB14" t="str">
        <f>IF('DATA PMM Per SEKOLAH'!$C$2=DATA!S14,DATA!AA14,"")</f>
        <v/>
      </c>
      <c r="AC14">
        <f>IFERROR(SMALL($AB$3:$AB$4445,ROWS($AB$3:AB14)),"")</f>
        <v>103</v>
      </c>
      <c r="AE14" s="1" t="s">
        <v>20</v>
      </c>
    </row>
    <row r="15" spans="1:31" x14ac:dyDescent="0.25">
      <c r="A15" s="1">
        <v>13</v>
      </c>
      <c r="B15" s="1" t="s">
        <v>32</v>
      </c>
      <c r="C15" s="1">
        <v>184</v>
      </c>
      <c r="D15" s="1">
        <v>72</v>
      </c>
      <c r="E15" s="1">
        <v>30</v>
      </c>
      <c r="F15" s="1">
        <v>7</v>
      </c>
      <c r="G15" s="1">
        <v>2</v>
      </c>
      <c r="H15" s="1">
        <v>1</v>
      </c>
      <c r="I15" s="1">
        <v>0</v>
      </c>
      <c r="N15" s="1" t="s">
        <v>4505</v>
      </c>
      <c r="O15" s="1" t="s">
        <v>1105</v>
      </c>
      <c r="P15" s="1" t="s">
        <v>246</v>
      </c>
      <c r="Q15" s="1" t="s">
        <v>81</v>
      </c>
      <c r="R15" s="1" t="s">
        <v>60</v>
      </c>
      <c r="S15" s="1" t="s">
        <v>28</v>
      </c>
      <c r="T15" s="1">
        <v>2</v>
      </c>
      <c r="U15" s="1">
        <v>0</v>
      </c>
      <c r="V15" s="1">
        <v>0</v>
      </c>
      <c r="W15" s="1">
        <v>0</v>
      </c>
      <c r="X15" s="1">
        <v>0</v>
      </c>
      <c r="Y15" s="1" t="s">
        <v>129</v>
      </c>
      <c r="AA15">
        <f>ROWS($S$3:S15)</f>
        <v>13</v>
      </c>
      <c r="AB15" t="str">
        <f>IF('DATA PMM Per SEKOLAH'!$C$2=DATA!S15,DATA!AA15,"")</f>
        <v/>
      </c>
      <c r="AC15">
        <f>IFERROR(SMALL($AB$3:$AB$4445,ROWS($AB$3:AB15)),"")</f>
        <v>104</v>
      </c>
      <c r="AE15" s="1" t="s">
        <v>32</v>
      </c>
    </row>
    <row r="16" spans="1:31" x14ac:dyDescent="0.25">
      <c r="A16" s="1">
        <v>14</v>
      </c>
      <c r="B16" s="1" t="s">
        <v>16</v>
      </c>
      <c r="C16" s="1">
        <v>304</v>
      </c>
      <c r="D16" s="1">
        <v>258</v>
      </c>
      <c r="E16" s="1">
        <v>161</v>
      </c>
      <c r="F16" s="1">
        <v>104</v>
      </c>
      <c r="G16" s="1">
        <v>79</v>
      </c>
      <c r="H16" s="1">
        <v>54</v>
      </c>
      <c r="I16" s="1">
        <v>0</v>
      </c>
      <c r="N16" s="1" t="s">
        <v>4512</v>
      </c>
      <c r="O16" s="1" t="s">
        <v>1109</v>
      </c>
      <c r="P16" s="1" t="s">
        <v>246</v>
      </c>
      <c r="Q16" s="1" t="s">
        <v>81</v>
      </c>
      <c r="R16" s="1" t="s">
        <v>60</v>
      </c>
      <c r="S16" s="1" t="s">
        <v>28</v>
      </c>
      <c r="T16" s="1">
        <v>1</v>
      </c>
      <c r="U16" s="1">
        <v>0</v>
      </c>
      <c r="V16" s="1">
        <v>0</v>
      </c>
      <c r="W16" s="1">
        <v>0</v>
      </c>
      <c r="X16" s="1">
        <v>0</v>
      </c>
      <c r="Y16" s="1" t="s">
        <v>129</v>
      </c>
      <c r="AA16">
        <f>ROWS($S$3:S16)</f>
        <v>14</v>
      </c>
      <c r="AB16" t="str">
        <f>IF('DATA PMM Per SEKOLAH'!$C$2=DATA!S16,DATA!AA16,"")</f>
        <v/>
      </c>
      <c r="AC16">
        <f>IFERROR(SMALL($AB$3:$AB$4445,ROWS($AB$3:AB16)),"")</f>
        <v>105</v>
      </c>
      <c r="AE16" s="1" t="s">
        <v>16</v>
      </c>
    </row>
    <row r="17" spans="1:31" x14ac:dyDescent="0.25">
      <c r="A17" s="1">
        <v>15</v>
      </c>
      <c r="B17" s="1" t="s">
        <v>14</v>
      </c>
      <c r="C17" s="1">
        <v>57</v>
      </c>
      <c r="D17" s="1">
        <v>42</v>
      </c>
      <c r="E17" s="1">
        <v>23</v>
      </c>
      <c r="F17" s="1">
        <v>11</v>
      </c>
      <c r="G17" s="1">
        <v>9</v>
      </c>
      <c r="H17" s="1">
        <v>6</v>
      </c>
      <c r="I17" s="1">
        <v>0</v>
      </c>
      <c r="N17" s="1" t="s">
        <v>4510</v>
      </c>
      <c r="O17" s="1" t="s">
        <v>1112</v>
      </c>
      <c r="P17" s="1" t="s">
        <v>246</v>
      </c>
      <c r="Q17" s="1" t="s">
        <v>81</v>
      </c>
      <c r="R17" s="1" t="s">
        <v>60</v>
      </c>
      <c r="S17" s="1" t="s">
        <v>28</v>
      </c>
      <c r="T17" s="1">
        <v>1</v>
      </c>
      <c r="U17" s="1">
        <v>0</v>
      </c>
      <c r="V17" s="1">
        <v>0</v>
      </c>
      <c r="W17" s="1">
        <v>0</v>
      </c>
      <c r="X17" s="1">
        <v>0</v>
      </c>
      <c r="Y17" s="1" t="s">
        <v>129</v>
      </c>
      <c r="AA17">
        <f>ROWS($S$3:S17)</f>
        <v>15</v>
      </c>
      <c r="AB17" t="str">
        <f>IF('DATA PMM Per SEKOLAH'!$C$2=DATA!S17,DATA!AA17,"")</f>
        <v/>
      </c>
      <c r="AC17">
        <f>IFERROR(SMALL($AB$3:$AB$4445,ROWS($AB$3:AB17)),"")</f>
        <v>106</v>
      </c>
      <c r="AE17" s="1" t="s">
        <v>14</v>
      </c>
    </row>
    <row r="18" spans="1:31" x14ac:dyDescent="0.25">
      <c r="A18" s="1">
        <v>16</v>
      </c>
      <c r="B18" s="1" t="s">
        <v>12</v>
      </c>
      <c r="C18" s="1">
        <v>280</v>
      </c>
      <c r="D18" s="1">
        <v>268</v>
      </c>
      <c r="E18" s="1">
        <v>209</v>
      </c>
      <c r="F18" s="1">
        <v>169</v>
      </c>
      <c r="G18" s="1">
        <v>145</v>
      </c>
      <c r="H18" s="1">
        <v>117</v>
      </c>
      <c r="I18" s="1">
        <v>0</v>
      </c>
      <c r="N18" s="1">
        <v>40301782</v>
      </c>
      <c r="O18" s="1" t="s">
        <v>1198</v>
      </c>
      <c r="P18" s="1" t="s">
        <v>75</v>
      </c>
      <c r="Q18" s="1" t="s">
        <v>52</v>
      </c>
      <c r="R18" s="1" t="s">
        <v>53</v>
      </c>
      <c r="S18" s="1" t="s">
        <v>24</v>
      </c>
      <c r="T18" s="1">
        <v>12</v>
      </c>
      <c r="U18" s="1">
        <v>0</v>
      </c>
      <c r="V18" s="1">
        <v>0</v>
      </c>
      <c r="W18" s="1">
        <v>0</v>
      </c>
      <c r="X18" s="1">
        <v>0</v>
      </c>
      <c r="Y18" s="1" t="s">
        <v>129</v>
      </c>
      <c r="AA18">
        <f>ROWS($S$3:S18)</f>
        <v>16</v>
      </c>
      <c r="AB18" t="str">
        <f>IF('DATA PMM Per SEKOLAH'!$C$2=DATA!S18,DATA!AA18,"")</f>
        <v/>
      </c>
      <c r="AC18">
        <f>IFERROR(SMALL($AB$3:$AB$4445,ROWS($AB$3:AB18)),"")</f>
        <v>107</v>
      </c>
      <c r="AE18" s="1" t="s">
        <v>12</v>
      </c>
    </row>
    <row r="19" spans="1:31" x14ac:dyDescent="0.25">
      <c r="A19" s="1">
        <v>17</v>
      </c>
      <c r="B19" s="1" t="s">
        <v>23</v>
      </c>
      <c r="C19" s="1">
        <v>359</v>
      </c>
      <c r="D19" s="1">
        <v>307</v>
      </c>
      <c r="E19" s="1">
        <v>195</v>
      </c>
      <c r="F19" s="1">
        <v>124</v>
      </c>
      <c r="G19" s="1">
        <v>82</v>
      </c>
      <c r="H19" s="1">
        <v>52</v>
      </c>
      <c r="I19" s="1">
        <v>0</v>
      </c>
      <c r="N19" s="1">
        <v>40301798</v>
      </c>
      <c r="O19" s="1" t="s">
        <v>1201</v>
      </c>
      <c r="P19" s="1" t="s">
        <v>75</v>
      </c>
      <c r="Q19" s="1" t="s">
        <v>52</v>
      </c>
      <c r="R19" s="1" t="s">
        <v>53</v>
      </c>
      <c r="S19" s="1" t="s">
        <v>24</v>
      </c>
      <c r="T19" s="1">
        <v>11</v>
      </c>
      <c r="U19" s="1">
        <v>0</v>
      </c>
      <c r="V19" s="1">
        <v>0</v>
      </c>
      <c r="W19" s="1">
        <v>0</v>
      </c>
      <c r="X19" s="1">
        <v>0</v>
      </c>
      <c r="Y19" s="1" t="s">
        <v>129</v>
      </c>
      <c r="AA19">
        <f>ROWS($S$3:S19)</f>
        <v>17</v>
      </c>
      <c r="AB19" t="str">
        <f>IF('DATA PMM Per SEKOLAH'!$C$2=DATA!S19,DATA!AA19,"")</f>
        <v/>
      </c>
      <c r="AC19">
        <f>IFERROR(SMALL($AB$3:$AB$4445,ROWS($AB$3:AB19)),"")</f>
        <v>108</v>
      </c>
      <c r="AE19" s="1" t="s">
        <v>23</v>
      </c>
    </row>
    <row r="20" spans="1:31" x14ac:dyDescent="0.25">
      <c r="A20" s="1">
        <v>18</v>
      </c>
      <c r="B20" s="1" t="s">
        <v>19</v>
      </c>
      <c r="C20" s="1">
        <v>220</v>
      </c>
      <c r="D20" s="1">
        <v>212</v>
      </c>
      <c r="E20" s="1">
        <v>140</v>
      </c>
      <c r="F20" s="1">
        <v>101</v>
      </c>
      <c r="G20" s="1">
        <v>74</v>
      </c>
      <c r="H20" s="1">
        <v>49</v>
      </c>
      <c r="I20" s="1">
        <v>0</v>
      </c>
      <c r="N20" s="1">
        <v>40301800</v>
      </c>
      <c r="O20" s="1" t="s">
        <v>1316</v>
      </c>
      <c r="P20" s="1" t="s">
        <v>75</v>
      </c>
      <c r="Q20" s="1" t="s">
        <v>52</v>
      </c>
      <c r="R20" s="1" t="s">
        <v>53</v>
      </c>
      <c r="S20" s="1" t="s">
        <v>24</v>
      </c>
      <c r="T20" s="1">
        <v>9</v>
      </c>
      <c r="U20" s="1">
        <v>0</v>
      </c>
      <c r="V20" s="1">
        <v>0</v>
      </c>
      <c r="W20" s="1">
        <v>0</v>
      </c>
      <c r="X20" s="1">
        <v>0</v>
      </c>
      <c r="Y20" s="1" t="s">
        <v>129</v>
      </c>
      <c r="AA20">
        <f>ROWS($S$3:S20)</f>
        <v>18</v>
      </c>
      <c r="AB20" t="str">
        <f>IF('DATA PMM Per SEKOLAH'!$C$2=DATA!S20,DATA!AA20,"")</f>
        <v/>
      </c>
      <c r="AC20">
        <f>IFERROR(SMALL($AB$3:$AB$4445,ROWS($AB$3:AB20)),"")</f>
        <v>109</v>
      </c>
      <c r="AE20" s="1" t="s">
        <v>19</v>
      </c>
    </row>
    <row r="21" spans="1:31" x14ac:dyDescent="0.25">
      <c r="A21" s="1">
        <v>19</v>
      </c>
      <c r="B21" s="1" t="s">
        <v>15</v>
      </c>
      <c r="C21" s="1">
        <v>268</v>
      </c>
      <c r="D21" s="1">
        <v>188</v>
      </c>
      <c r="E21" s="1">
        <v>72</v>
      </c>
      <c r="F21" s="1">
        <v>44</v>
      </c>
      <c r="G21" s="1">
        <v>27</v>
      </c>
      <c r="H21" s="1">
        <v>20</v>
      </c>
      <c r="I21" s="1">
        <v>0</v>
      </c>
      <c r="N21" s="1">
        <v>40301803</v>
      </c>
      <c r="O21" s="1" t="s">
        <v>1298</v>
      </c>
      <c r="P21" s="1" t="s">
        <v>75</v>
      </c>
      <c r="Q21" s="1" t="s">
        <v>52</v>
      </c>
      <c r="R21" s="1" t="s">
        <v>53</v>
      </c>
      <c r="S21" s="1" t="s">
        <v>24</v>
      </c>
      <c r="T21" s="1">
        <v>8</v>
      </c>
      <c r="U21" s="1">
        <v>0</v>
      </c>
      <c r="V21" s="1">
        <v>0</v>
      </c>
      <c r="W21" s="1">
        <v>0</v>
      </c>
      <c r="X21" s="1">
        <v>0</v>
      </c>
      <c r="Y21" s="1" t="s">
        <v>129</v>
      </c>
      <c r="AA21">
        <f>ROWS($S$3:S21)</f>
        <v>19</v>
      </c>
      <c r="AB21" t="str">
        <f>IF('DATA PMM Per SEKOLAH'!$C$2=DATA!S21,DATA!AA21,"")</f>
        <v/>
      </c>
      <c r="AC21">
        <f>IFERROR(SMALL($AB$3:$AB$4445,ROWS($AB$3:AB21)),"")</f>
        <v>110</v>
      </c>
      <c r="AE21" s="1" t="s">
        <v>15</v>
      </c>
    </row>
    <row r="22" spans="1:31" x14ac:dyDescent="0.25">
      <c r="A22" s="1">
        <v>20</v>
      </c>
      <c r="B22" s="1" t="s">
        <v>29</v>
      </c>
      <c r="C22" s="1">
        <v>218</v>
      </c>
      <c r="D22" s="1">
        <v>158</v>
      </c>
      <c r="E22" s="1">
        <v>56</v>
      </c>
      <c r="F22" s="1">
        <v>28</v>
      </c>
      <c r="G22" s="1">
        <v>19</v>
      </c>
      <c r="H22" s="1">
        <v>12</v>
      </c>
      <c r="I22" s="1">
        <v>0</v>
      </c>
      <c r="N22" s="1">
        <v>40301802</v>
      </c>
      <c r="O22" s="1" t="s">
        <v>1304</v>
      </c>
      <c r="P22" s="1" t="s">
        <v>75</v>
      </c>
      <c r="Q22" s="1" t="s">
        <v>52</v>
      </c>
      <c r="R22" s="1" t="s">
        <v>53</v>
      </c>
      <c r="S22" s="1" t="s">
        <v>24</v>
      </c>
      <c r="T22" s="1">
        <v>8</v>
      </c>
      <c r="U22" s="1">
        <v>0</v>
      </c>
      <c r="V22" s="1">
        <v>0</v>
      </c>
      <c r="W22" s="1">
        <v>0</v>
      </c>
      <c r="X22" s="1">
        <v>0</v>
      </c>
      <c r="Y22" s="1" t="s">
        <v>129</v>
      </c>
      <c r="AA22">
        <f>ROWS($S$3:S22)</f>
        <v>20</v>
      </c>
      <c r="AB22" t="str">
        <f>IF('DATA PMM Per SEKOLAH'!$C$2=DATA!S22,DATA!AA22,"")</f>
        <v/>
      </c>
      <c r="AC22">
        <f>IFERROR(SMALL($AB$3:$AB$4445,ROWS($AB$3:AB22)),"")</f>
        <v>111</v>
      </c>
      <c r="AE22" s="1" t="s">
        <v>29</v>
      </c>
    </row>
    <row r="23" spans="1:31" x14ac:dyDescent="0.25">
      <c r="A23" s="1">
        <v>21</v>
      </c>
      <c r="B23" s="1" t="s">
        <v>17</v>
      </c>
      <c r="C23" s="1">
        <v>69</v>
      </c>
      <c r="D23" s="1">
        <v>46</v>
      </c>
      <c r="E23" s="1">
        <v>24</v>
      </c>
      <c r="F23" s="1">
        <v>17</v>
      </c>
      <c r="G23" s="1">
        <v>11</v>
      </c>
      <c r="H23" s="1">
        <v>8</v>
      </c>
      <c r="I23" s="1">
        <v>0</v>
      </c>
      <c r="N23" s="1">
        <v>40302051</v>
      </c>
      <c r="O23" s="1" t="s">
        <v>1308</v>
      </c>
      <c r="P23" s="1" t="s">
        <v>75</v>
      </c>
      <c r="Q23" s="1" t="s">
        <v>52</v>
      </c>
      <c r="R23" s="1" t="s">
        <v>53</v>
      </c>
      <c r="S23" s="1" t="s">
        <v>24</v>
      </c>
      <c r="T23" s="1">
        <v>8</v>
      </c>
      <c r="U23" s="1">
        <v>0</v>
      </c>
      <c r="V23" s="1">
        <v>0</v>
      </c>
      <c r="W23" s="1">
        <v>0</v>
      </c>
      <c r="X23" s="1">
        <v>0</v>
      </c>
      <c r="Y23" s="1" t="s">
        <v>129</v>
      </c>
      <c r="AA23">
        <f>ROWS($S$3:S23)</f>
        <v>21</v>
      </c>
      <c r="AB23" t="str">
        <f>IF('DATA PMM Per SEKOLAH'!$C$2=DATA!S23,DATA!AA23,"")</f>
        <v/>
      </c>
      <c r="AC23">
        <f>IFERROR(SMALL($AB$3:$AB$4445,ROWS($AB$3:AB23)),"")</f>
        <v>112</v>
      </c>
      <c r="AE23" s="1" t="s">
        <v>17</v>
      </c>
    </row>
    <row r="24" spans="1:31" x14ac:dyDescent="0.25">
      <c r="A24" s="1">
        <v>22</v>
      </c>
      <c r="B24" s="1" t="s">
        <v>18</v>
      </c>
      <c r="C24" s="1">
        <v>260</v>
      </c>
      <c r="D24" s="1">
        <v>193</v>
      </c>
      <c r="E24" s="1">
        <v>86</v>
      </c>
      <c r="F24" s="1">
        <v>44</v>
      </c>
      <c r="G24" s="1">
        <v>30</v>
      </c>
      <c r="H24" s="1">
        <v>21</v>
      </c>
      <c r="I24" s="1">
        <v>0</v>
      </c>
      <c r="N24" s="1">
        <v>40301886</v>
      </c>
      <c r="O24" s="1" t="s">
        <v>1338</v>
      </c>
      <c r="P24" s="1" t="s">
        <v>75</v>
      </c>
      <c r="Q24" s="1" t="s">
        <v>52</v>
      </c>
      <c r="R24" s="1" t="s">
        <v>53</v>
      </c>
      <c r="S24" s="1" t="s">
        <v>24</v>
      </c>
      <c r="T24" s="1">
        <v>7</v>
      </c>
      <c r="U24" s="1">
        <v>0</v>
      </c>
      <c r="V24" s="1">
        <v>0</v>
      </c>
      <c r="W24" s="1">
        <v>0</v>
      </c>
      <c r="X24" s="1">
        <v>0</v>
      </c>
      <c r="Y24" s="1" t="s">
        <v>129</v>
      </c>
      <c r="AA24">
        <f>ROWS($S$3:S24)</f>
        <v>22</v>
      </c>
      <c r="AB24" t="str">
        <f>IF('DATA PMM Per SEKOLAH'!$C$2=DATA!S24,DATA!AA24,"")</f>
        <v/>
      </c>
      <c r="AC24">
        <f>IFERROR(SMALL($AB$3:$AB$4445,ROWS($AB$3:AB24)),"")</f>
        <v>113</v>
      </c>
      <c r="AE24" s="1" t="s">
        <v>18</v>
      </c>
    </row>
    <row r="25" spans="1:31" x14ac:dyDescent="0.25">
      <c r="A25" s="1">
        <v>23</v>
      </c>
      <c r="B25" s="1" t="s">
        <v>11</v>
      </c>
      <c r="C25" s="1">
        <v>142</v>
      </c>
      <c r="D25" s="1">
        <v>120</v>
      </c>
      <c r="E25" s="1">
        <v>82</v>
      </c>
      <c r="F25" s="1">
        <v>59</v>
      </c>
      <c r="G25" s="1">
        <v>46</v>
      </c>
      <c r="H25" s="1">
        <v>33</v>
      </c>
      <c r="I25" s="1">
        <v>0</v>
      </c>
      <c r="N25" s="1">
        <v>69768555</v>
      </c>
      <c r="O25" s="1" t="s">
        <v>1344</v>
      </c>
      <c r="P25" s="1" t="s">
        <v>492</v>
      </c>
      <c r="Q25" s="1" t="s">
        <v>52</v>
      </c>
      <c r="R25" s="1" t="s">
        <v>53</v>
      </c>
      <c r="S25" s="1" t="s">
        <v>24</v>
      </c>
      <c r="T25" s="1">
        <v>6</v>
      </c>
      <c r="U25" s="1">
        <v>0</v>
      </c>
      <c r="V25" s="1">
        <v>0</v>
      </c>
      <c r="W25" s="1">
        <v>0</v>
      </c>
      <c r="X25" s="1">
        <v>0</v>
      </c>
      <c r="Y25" s="1" t="s">
        <v>129</v>
      </c>
      <c r="AA25">
        <f>ROWS($S$3:S25)</f>
        <v>23</v>
      </c>
      <c r="AB25" t="str">
        <f>IF('DATA PMM Per SEKOLAH'!$C$2=DATA!S25,DATA!AA25,"")</f>
        <v/>
      </c>
      <c r="AC25">
        <f>IFERROR(SMALL($AB$3:$AB$4445,ROWS($AB$3:AB25)),"")</f>
        <v>114</v>
      </c>
      <c r="AE25" s="1" t="s">
        <v>11</v>
      </c>
    </row>
    <row r="26" spans="1:31" x14ac:dyDescent="0.25">
      <c r="A26" s="1">
        <v>24</v>
      </c>
      <c r="B26" s="1" t="s">
        <v>27</v>
      </c>
      <c r="C26" s="1">
        <v>103</v>
      </c>
      <c r="D26" s="1">
        <v>78</v>
      </c>
      <c r="E26" s="1">
        <v>25</v>
      </c>
      <c r="F26" s="1">
        <v>16</v>
      </c>
      <c r="G26" s="1">
        <v>10</v>
      </c>
      <c r="H26" s="1">
        <v>8</v>
      </c>
      <c r="I26" s="1">
        <v>0</v>
      </c>
      <c r="N26" s="1">
        <v>40313673</v>
      </c>
      <c r="O26" s="1" t="s">
        <v>1354</v>
      </c>
      <c r="P26" s="1" t="s">
        <v>75</v>
      </c>
      <c r="Q26" s="1" t="s">
        <v>52</v>
      </c>
      <c r="R26" s="1" t="s">
        <v>53</v>
      </c>
      <c r="S26" s="1" t="s">
        <v>24</v>
      </c>
      <c r="T26" s="1">
        <v>5</v>
      </c>
      <c r="U26" s="1">
        <v>0</v>
      </c>
      <c r="V26" s="1">
        <v>0</v>
      </c>
      <c r="W26" s="1">
        <v>0</v>
      </c>
      <c r="X26" s="1">
        <v>0</v>
      </c>
      <c r="Y26" s="1" t="s">
        <v>129</v>
      </c>
      <c r="AA26">
        <f>ROWS($S$3:S26)</f>
        <v>24</v>
      </c>
      <c r="AB26" t="str">
        <f>IF('DATA PMM Per SEKOLAH'!$C$2=DATA!S26,DATA!AA26,"")</f>
        <v/>
      </c>
      <c r="AC26">
        <f>IFERROR(SMALL($AB$3:$AB$4445,ROWS($AB$3:AB26)),"")</f>
        <v>115</v>
      </c>
      <c r="AE26" s="1" t="s">
        <v>27</v>
      </c>
    </row>
    <row r="27" spans="1:31" x14ac:dyDescent="0.25">
      <c r="C27" s="11">
        <f>SUM(C3:C26)</f>
        <v>4347</v>
      </c>
      <c r="D27" s="11">
        <f t="shared" ref="D27:I27" si="0">SUM(D3:D26)</f>
        <v>3151</v>
      </c>
      <c r="E27" s="11">
        <f t="shared" si="0"/>
        <v>1509</v>
      </c>
      <c r="F27" s="11">
        <f t="shared" si="0"/>
        <v>907</v>
      </c>
      <c r="G27" s="11">
        <f t="shared" si="0"/>
        <v>636</v>
      </c>
      <c r="H27" s="11">
        <f t="shared" si="0"/>
        <v>445</v>
      </c>
      <c r="I27" s="11">
        <f t="shared" si="0"/>
        <v>0</v>
      </c>
      <c r="N27" s="1">
        <v>69990853</v>
      </c>
      <c r="O27" s="1" t="s">
        <v>1346</v>
      </c>
      <c r="P27" s="1" t="s">
        <v>62</v>
      </c>
      <c r="Q27" s="1" t="s">
        <v>81</v>
      </c>
      <c r="R27" s="1" t="s">
        <v>53</v>
      </c>
      <c r="S27" s="1" t="s">
        <v>24</v>
      </c>
      <c r="T27" s="1">
        <v>5</v>
      </c>
      <c r="U27" s="1">
        <v>0</v>
      </c>
      <c r="V27" s="1">
        <v>0</v>
      </c>
      <c r="W27" s="1">
        <v>0</v>
      </c>
      <c r="X27" s="1">
        <v>0</v>
      </c>
      <c r="Y27" s="1" t="s">
        <v>129</v>
      </c>
      <c r="AA27">
        <f>ROWS($S$3:S27)</f>
        <v>25</v>
      </c>
      <c r="AB27" t="str">
        <f>IF('DATA PMM Per SEKOLAH'!$C$2=DATA!S27,DATA!AA27,"")</f>
        <v/>
      </c>
      <c r="AC27">
        <f>IFERROR(SMALL($AB$3:$AB$4445,ROWS($AB$3:AB27)),"")</f>
        <v>116</v>
      </c>
    </row>
    <row r="28" spans="1:31" x14ac:dyDescent="0.25">
      <c r="N28" s="1">
        <v>40301885</v>
      </c>
      <c r="O28" s="1" t="s">
        <v>1351</v>
      </c>
      <c r="P28" s="1" t="s">
        <v>75</v>
      </c>
      <c r="Q28" s="1" t="s">
        <v>52</v>
      </c>
      <c r="R28" s="1" t="s">
        <v>53</v>
      </c>
      <c r="S28" s="1" t="s">
        <v>24</v>
      </c>
      <c r="T28" s="1">
        <v>5</v>
      </c>
      <c r="U28" s="1">
        <v>0</v>
      </c>
      <c r="V28" s="1">
        <v>0</v>
      </c>
      <c r="W28" s="1">
        <v>0</v>
      </c>
      <c r="X28" s="1">
        <v>0</v>
      </c>
      <c r="Y28" s="1" t="s">
        <v>129</v>
      </c>
      <c r="AA28">
        <f>ROWS($S$3:S28)</f>
        <v>26</v>
      </c>
      <c r="AB28" t="str">
        <f>IF('DATA PMM Per SEKOLAH'!$C$2=DATA!S28,DATA!AA28,"")</f>
        <v/>
      </c>
      <c r="AC28">
        <f>IFERROR(SMALL($AB$3:$AB$4445,ROWS($AB$3:AB28)),"")</f>
        <v>117</v>
      </c>
    </row>
    <row r="29" spans="1:31" x14ac:dyDescent="0.25">
      <c r="N29" s="1" t="s">
        <v>4519</v>
      </c>
      <c r="O29" s="1" t="s">
        <v>1358</v>
      </c>
      <c r="P29" s="1" t="s">
        <v>246</v>
      </c>
      <c r="Q29" s="1" t="s">
        <v>81</v>
      </c>
      <c r="R29" s="1" t="s">
        <v>60</v>
      </c>
      <c r="S29" s="1" t="s">
        <v>24</v>
      </c>
      <c r="T29" s="1">
        <v>1</v>
      </c>
      <c r="U29" s="1">
        <v>0</v>
      </c>
      <c r="V29" s="1">
        <v>0</v>
      </c>
      <c r="W29" s="1">
        <v>0</v>
      </c>
      <c r="X29" s="1">
        <v>0</v>
      </c>
      <c r="Y29" s="1" t="s">
        <v>129</v>
      </c>
      <c r="AA29">
        <f>ROWS($S$3:S29)</f>
        <v>27</v>
      </c>
      <c r="AB29" t="str">
        <f>IF('DATA PMM Per SEKOLAH'!$C$2=DATA!S29,DATA!AA29,"")</f>
        <v/>
      </c>
      <c r="AC29">
        <f>IFERROR(SMALL($AB$3:$AB$4445,ROWS($AB$3:AB29)),"")</f>
        <v>118</v>
      </c>
    </row>
    <row r="30" spans="1:31" x14ac:dyDescent="0.25">
      <c r="N30" s="1" t="s">
        <v>4517</v>
      </c>
      <c r="O30" s="1" t="s">
        <v>1360</v>
      </c>
      <c r="P30" s="1" t="s">
        <v>246</v>
      </c>
      <c r="Q30" s="1" t="s">
        <v>81</v>
      </c>
      <c r="R30" s="1" t="s">
        <v>60</v>
      </c>
      <c r="S30" s="1" t="s">
        <v>24</v>
      </c>
      <c r="T30" s="1">
        <v>1</v>
      </c>
      <c r="U30" s="1">
        <v>0</v>
      </c>
      <c r="V30" s="1">
        <v>0</v>
      </c>
      <c r="W30" s="1">
        <v>0</v>
      </c>
      <c r="X30" s="1">
        <v>0</v>
      </c>
      <c r="Y30" s="1" t="s">
        <v>129</v>
      </c>
      <c r="AA30">
        <f>ROWS($S$3:S30)</f>
        <v>28</v>
      </c>
      <c r="AB30" t="str">
        <f>IF('DATA PMM Per SEKOLAH'!$C$2=DATA!S30,DATA!AA30,"")</f>
        <v/>
      </c>
      <c r="AC30">
        <f>IFERROR(SMALL($AB$3:$AB$4445,ROWS($AB$3:AB30)),"")</f>
        <v>119</v>
      </c>
    </row>
    <row r="31" spans="1:31" x14ac:dyDescent="0.25">
      <c r="N31" s="1" t="s">
        <v>4518</v>
      </c>
      <c r="O31" s="1" t="s">
        <v>1361</v>
      </c>
      <c r="P31" s="1" t="s">
        <v>246</v>
      </c>
      <c r="Q31" s="1" t="s">
        <v>81</v>
      </c>
      <c r="R31" s="1" t="s">
        <v>53</v>
      </c>
      <c r="S31" s="1" t="s">
        <v>24</v>
      </c>
      <c r="T31" s="1">
        <v>1</v>
      </c>
      <c r="U31" s="1">
        <v>0</v>
      </c>
      <c r="V31" s="1">
        <v>0</v>
      </c>
      <c r="W31" s="1">
        <v>0</v>
      </c>
      <c r="X31" s="1">
        <v>0</v>
      </c>
      <c r="Y31" s="1" t="s">
        <v>129</v>
      </c>
      <c r="AA31">
        <f>ROWS($S$3:S31)</f>
        <v>29</v>
      </c>
      <c r="AB31" t="str">
        <f>IF('DATA PMM Per SEKOLAH'!$C$2=DATA!S31,DATA!AA31,"")</f>
        <v/>
      </c>
      <c r="AC31">
        <f>IFERROR(SMALL($AB$3:$AB$4445,ROWS($AB$3:AB31)),"")</f>
        <v>120</v>
      </c>
    </row>
    <row r="32" spans="1:31" x14ac:dyDescent="0.25">
      <c r="N32" s="1">
        <v>40310048</v>
      </c>
      <c r="O32" s="1" t="s">
        <v>1542</v>
      </c>
      <c r="P32" s="1" t="s">
        <v>75</v>
      </c>
      <c r="Q32" s="1" t="s">
        <v>52</v>
      </c>
      <c r="R32" s="1" t="s">
        <v>53</v>
      </c>
      <c r="S32" s="1" t="s">
        <v>30</v>
      </c>
      <c r="T32" s="1">
        <v>10</v>
      </c>
      <c r="U32" s="1">
        <v>0</v>
      </c>
      <c r="V32" s="1">
        <v>0</v>
      </c>
      <c r="W32" s="1">
        <v>0</v>
      </c>
      <c r="X32" s="1">
        <v>0</v>
      </c>
      <c r="Y32" s="1" t="s">
        <v>129</v>
      </c>
      <c r="AA32">
        <f>ROWS($S$3:S32)</f>
        <v>30</v>
      </c>
      <c r="AB32" t="str">
        <f>IF('DATA PMM Per SEKOLAH'!$C$2=DATA!S32,DATA!AA32,"")</f>
        <v/>
      </c>
      <c r="AC32">
        <f>IFERROR(SMALL($AB$3:$AB$4445,ROWS($AB$3:AB32)),"")</f>
        <v>121</v>
      </c>
    </row>
    <row r="33" spans="14:29" x14ac:dyDescent="0.25">
      <c r="N33" s="1">
        <v>40309899</v>
      </c>
      <c r="O33" s="1" t="s">
        <v>1610</v>
      </c>
      <c r="P33" s="1" t="s">
        <v>75</v>
      </c>
      <c r="Q33" s="1" t="s">
        <v>52</v>
      </c>
      <c r="R33" s="1" t="s">
        <v>53</v>
      </c>
      <c r="S33" s="1" t="s">
        <v>30</v>
      </c>
      <c r="T33" s="1">
        <v>5</v>
      </c>
      <c r="U33" s="1">
        <v>0</v>
      </c>
      <c r="V33" s="1">
        <v>0</v>
      </c>
      <c r="W33" s="1">
        <v>0</v>
      </c>
      <c r="X33" s="1">
        <v>0</v>
      </c>
      <c r="Y33" s="1" t="s">
        <v>129</v>
      </c>
      <c r="AA33">
        <f>ROWS($S$3:S33)</f>
        <v>31</v>
      </c>
      <c r="AB33" t="str">
        <f>IF('DATA PMM Per SEKOLAH'!$C$2=DATA!S33,DATA!AA33,"")</f>
        <v/>
      </c>
      <c r="AC33">
        <f>IFERROR(SMALL($AB$3:$AB$4445,ROWS($AB$3:AB33)),"")</f>
        <v>122</v>
      </c>
    </row>
    <row r="34" spans="14:29" x14ac:dyDescent="0.25">
      <c r="N34" s="1">
        <v>70024479</v>
      </c>
      <c r="O34" s="1" t="s">
        <v>1628</v>
      </c>
      <c r="P34" s="1" t="s">
        <v>62</v>
      </c>
      <c r="Q34" s="1" t="s">
        <v>52</v>
      </c>
      <c r="R34" s="1" t="s">
        <v>53</v>
      </c>
      <c r="S34" s="1" t="s">
        <v>30</v>
      </c>
      <c r="T34" s="1">
        <v>4</v>
      </c>
      <c r="U34" s="1">
        <v>0</v>
      </c>
      <c r="V34" s="1">
        <v>0</v>
      </c>
      <c r="W34" s="1">
        <v>0</v>
      </c>
      <c r="X34" s="1">
        <v>0</v>
      </c>
      <c r="Y34" s="1" t="s">
        <v>129</v>
      </c>
      <c r="AA34">
        <f>ROWS($S$3:S34)</f>
        <v>32</v>
      </c>
      <c r="AB34" t="str">
        <f>IF('DATA PMM Per SEKOLAH'!$C$2=DATA!S34,DATA!AA34,"")</f>
        <v/>
      </c>
      <c r="AC34">
        <f>IFERROR(SMALL($AB$3:$AB$4445,ROWS($AB$3:AB34)),"")</f>
        <v>123</v>
      </c>
    </row>
    <row r="35" spans="14:29" x14ac:dyDescent="0.25">
      <c r="N35" s="1">
        <v>40315772</v>
      </c>
      <c r="O35" s="1" t="s">
        <v>1639</v>
      </c>
      <c r="P35" s="1" t="s">
        <v>492</v>
      </c>
      <c r="Q35" s="1" t="s">
        <v>81</v>
      </c>
      <c r="R35" s="1" t="s">
        <v>53</v>
      </c>
      <c r="S35" s="1" t="s">
        <v>30</v>
      </c>
      <c r="T35" s="1">
        <v>4</v>
      </c>
      <c r="U35" s="1">
        <v>0</v>
      </c>
      <c r="V35" s="1">
        <v>0</v>
      </c>
      <c r="W35" s="1">
        <v>0</v>
      </c>
      <c r="X35" s="1">
        <v>0</v>
      </c>
      <c r="Y35" s="1" t="s">
        <v>129</v>
      </c>
      <c r="AA35">
        <f>ROWS($S$3:S35)</f>
        <v>33</v>
      </c>
      <c r="AB35" t="str">
        <f>IF('DATA PMM Per SEKOLAH'!$C$2=DATA!S35,DATA!AA35,"")</f>
        <v/>
      </c>
      <c r="AC35">
        <f>IFERROR(SMALL($AB$3:$AB$4445,ROWS($AB$3:AB35)),"")</f>
        <v>124</v>
      </c>
    </row>
    <row r="36" spans="14:29" x14ac:dyDescent="0.25">
      <c r="N36" s="1">
        <v>40315819</v>
      </c>
      <c r="O36" s="1" t="s">
        <v>1686</v>
      </c>
      <c r="P36" s="1" t="s">
        <v>492</v>
      </c>
      <c r="Q36" s="1" t="s">
        <v>81</v>
      </c>
      <c r="R36" s="1" t="s">
        <v>53</v>
      </c>
      <c r="S36" s="1" t="s">
        <v>30</v>
      </c>
      <c r="T36" s="1">
        <v>3</v>
      </c>
      <c r="U36" s="1">
        <v>0</v>
      </c>
      <c r="V36" s="1">
        <v>0</v>
      </c>
      <c r="W36" s="1">
        <v>0</v>
      </c>
      <c r="X36" s="1">
        <v>0</v>
      </c>
      <c r="Y36" s="1" t="s">
        <v>129</v>
      </c>
      <c r="AA36">
        <f>ROWS($S$3:S36)</f>
        <v>34</v>
      </c>
      <c r="AB36" t="str">
        <f>IF('DATA PMM Per SEKOLAH'!$C$2=DATA!S36,DATA!AA36,"")</f>
        <v/>
      </c>
      <c r="AC36">
        <f>IFERROR(SMALL($AB$3:$AB$4445,ROWS($AB$3:AB36)),"")</f>
        <v>125</v>
      </c>
    </row>
    <row r="37" spans="14:29" x14ac:dyDescent="0.25">
      <c r="N37" s="1">
        <v>70015390</v>
      </c>
      <c r="O37" s="1" t="s">
        <v>1660</v>
      </c>
      <c r="P37" s="1" t="s">
        <v>62</v>
      </c>
      <c r="Q37" s="1" t="s">
        <v>52</v>
      </c>
      <c r="R37" s="1" t="s">
        <v>53</v>
      </c>
      <c r="S37" s="1" t="s">
        <v>30</v>
      </c>
      <c r="T37" s="1">
        <v>3</v>
      </c>
      <c r="U37" s="1">
        <v>0</v>
      </c>
      <c r="V37" s="1">
        <v>0</v>
      </c>
      <c r="W37" s="1">
        <v>0</v>
      </c>
      <c r="X37" s="1">
        <v>0</v>
      </c>
      <c r="Y37" s="1" t="s">
        <v>129</v>
      </c>
      <c r="AA37">
        <f>ROWS($S$3:S37)</f>
        <v>35</v>
      </c>
      <c r="AB37" t="str">
        <f>IF('DATA PMM Per SEKOLAH'!$C$2=DATA!S37,DATA!AA37,"")</f>
        <v/>
      </c>
      <c r="AC37">
        <f>IFERROR(SMALL($AB$3:$AB$4445,ROWS($AB$3:AB37)),"")</f>
        <v>126</v>
      </c>
    </row>
    <row r="38" spans="14:29" x14ac:dyDescent="0.25">
      <c r="N38" s="1">
        <v>69914867</v>
      </c>
      <c r="O38" s="1" t="s">
        <v>1671</v>
      </c>
      <c r="P38" s="1" t="s">
        <v>492</v>
      </c>
      <c r="Q38" s="1" t="s">
        <v>81</v>
      </c>
      <c r="R38" s="1" t="s">
        <v>53</v>
      </c>
      <c r="S38" s="1" t="s">
        <v>30</v>
      </c>
      <c r="T38" s="1">
        <v>3</v>
      </c>
      <c r="U38" s="1">
        <v>0</v>
      </c>
      <c r="V38" s="1">
        <v>0</v>
      </c>
      <c r="W38" s="1">
        <v>0</v>
      </c>
      <c r="X38" s="1">
        <v>0</v>
      </c>
      <c r="Y38" s="1" t="s">
        <v>129</v>
      </c>
      <c r="AA38">
        <f>ROWS($S$3:S38)</f>
        <v>36</v>
      </c>
      <c r="AB38" t="str">
        <f>IF('DATA PMM Per SEKOLAH'!$C$2=DATA!S38,DATA!AA38,"")</f>
        <v/>
      </c>
      <c r="AC38">
        <f>IFERROR(SMALL($AB$3:$AB$4445,ROWS($AB$3:AB38)),"")</f>
        <v>127</v>
      </c>
    </row>
    <row r="39" spans="14:29" x14ac:dyDescent="0.25">
      <c r="N39" s="1">
        <v>40318924</v>
      </c>
      <c r="O39" s="1" t="s">
        <v>1677</v>
      </c>
      <c r="P39" s="1" t="s">
        <v>492</v>
      </c>
      <c r="Q39" s="1" t="s">
        <v>81</v>
      </c>
      <c r="R39" s="1" t="s">
        <v>53</v>
      </c>
      <c r="S39" s="1" t="s">
        <v>30</v>
      </c>
      <c r="T39" s="1">
        <v>3</v>
      </c>
      <c r="U39" s="1">
        <v>0</v>
      </c>
      <c r="V39" s="1">
        <v>0</v>
      </c>
      <c r="W39" s="1">
        <v>0</v>
      </c>
      <c r="X39" s="1">
        <v>0</v>
      </c>
      <c r="Y39" s="1" t="s">
        <v>129</v>
      </c>
      <c r="AA39">
        <f>ROWS($S$3:S39)</f>
        <v>37</v>
      </c>
      <c r="AB39" t="str">
        <f>IF('DATA PMM Per SEKOLAH'!$C$2=DATA!S39,DATA!AA39,"")</f>
        <v/>
      </c>
      <c r="AC39">
        <f>IFERROR(SMALL($AB$3:$AB$4445,ROWS($AB$3:AB39)),"")</f>
        <v>128</v>
      </c>
    </row>
    <row r="40" spans="14:29" x14ac:dyDescent="0.25">
      <c r="N40" s="1">
        <v>40315752</v>
      </c>
      <c r="O40" s="1" t="s">
        <v>1684</v>
      </c>
      <c r="P40" s="1" t="s">
        <v>492</v>
      </c>
      <c r="Q40" s="1" t="s">
        <v>81</v>
      </c>
      <c r="R40" s="1" t="s">
        <v>53</v>
      </c>
      <c r="S40" s="1" t="s">
        <v>30</v>
      </c>
      <c r="T40" s="1">
        <v>3</v>
      </c>
      <c r="U40" s="1">
        <v>0</v>
      </c>
      <c r="V40" s="1">
        <v>0</v>
      </c>
      <c r="W40" s="1">
        <v>0</v>
      </c>
      <c r="X40" s="1">
        <v>0</v>
      </c>
      <c r="Y40" s="1" t="s">
        <v>129</v>
      </c>
      <c r="AA40">
        <f>ROWS($S$3:S40)</f>
        <v>38</v>
      </c>
      <c r="AB40" t="str">
        <f>IF('DATA PMM Per SEKOLAH'!$C$2=DATA!S40,DATA!AA40,"")</f>
        <v/>
      </c>
      <c r="AC40">
        <f>IFERROR(SMALL($AB$3:$AB$4445,ROWS($AB$3:AB40)),"")</f>
        <v>129</v>
      </c>
    </row>
    <row r="41" spans="14:29" x14ac:dyDescent="0.25">
      <c r="N41" s="1">
        <v>70015388</v>
      </c>
      <c r="O41" s="1" t="s">
        <v>1672</v>
      </c>
      <c r="P41" s="1" t="s">
        <v>62</v>
      </c>
      <c r="Q41" s="1" t="s">
        <v>52</v>
      </c>
      <c r="R41" s="1" t="s">
        <v>53</v>
      </c>
      <c r="S41" s="1" t="s">
        <v>30</v>
      </c>
      <c r="T41" s="1">
        <v>3</v>
      </c>
      <c r="U41" s="1">
        <v>0</v>
      </c>
      <c r="V41" s="1">
        <v>0</v>
      </c>
      <c r="W41" s="1">
        <v>0</v>
      </c>
      <c r="X41" s="1">
        <v>0</v>
      </c>
      <c r="Y41" s="1" t="s">
        <v>129</v>
      </c>
      <c r="AA41">
        <f>ROWS($S$3:S41)</f>
        <v>39</v>
      </c>
      <c r="AB41" t="str">
        <f>IF('DATA PMM Per SEKOLAH'!$C$2=DATA!S41,DATA!AA41,"")</f>
        <v/>
      </c>
      <c r="AC41">
        <f>IFERROR(SMALL($AB$3:$AB$4445,ROWS($AB$3:AB41)),"")</f>
        <v>130</v>
      </c>
    </row>
    <row r="42" spans="14:29" x14ac:dyDescent="0.25">
      <c r="N42" s="1">
        <v>40315717</v>
      </c>
      <c r="O42" s="1" t="s">
        <v>1694</v>
      </c>
      <c r="P42" s="1" t="s">
        <v>492</v>
      </c>
      <c r="Q42" s="1" t="s">
        <v>81</v>
      </c>
      <c r="R42" s="1" t="s">
        <v>53</v>
      </c>
      <c r="S42" s="1" t="s">
        <v>30</v>
      </c>
      <c r="T42" s="1">
        <v>2</v>
      </c>
      <c r="U42" s="1">
        <v>0</v>
      </c>
      <c r="V42" s="1">
        <v>0</v>
      </c>
      <c r="W42" s="1">
        <v>0</v>
      </c>
      <c r="X42" s="1">
        <v>0</v>
      </c>
      <c r="Y42" s="1" t="s">
        <v>129</v>
      </c>
      <c r="AA42">
        <f>ROWS($S$3:S42)</f>
        <v>40</v>
      </c>
      <c r="AB42" t="str">
        <f>IF('DATA PMM Per SEKOLAH'!$C$2=DATA!S42,DATA!AA42,"")</f>
        <v/>
      </c>
      <c r="AC42">
        <f>IFERROR(SMALL($AB$3:$AB$4445,ROWS($AB$3:AB42)),"")</f>
        <v>131</v>
      </c>
    </row>
    <row r="43" spans="14:29" x14ac:dyDescent="0.25">
      <c r="N43" s="1">
        <v>69939397</v>
      </c>
      <c r="O43" s="1" t="s">
        <v>1697</v>
      </c>
      <c r="P43" s="1" t="s">
        <v>492</v>
      </c>
      <c r="Q43" s="1" t="s">
        <v>81</v>
      </c>
      <c r="R43" s="1" t="s">
        <v>53</v>
      </c>
      <c r="S43" s="1" t="s">
        <v>30</v>
      </c>
      <c r="T43" s="1">
        <v>2</v>
      </c>
      <c r="U43" s="1">
        <v>0</v>
      </c>
      <c r="V43" s="1">
        <v>0</v>
      </c>
      <c r="W43" s="1">
        <v>0</v>
      </c>
      <c r="X43" s="1">
        <v>0</v>
      </c>
      <c r="Y43" s="1" t="s">
        <v>129</v>
      </c>
      <c r="AA43">
        <f>ROWS($S$3:S43)</f>
        <v>41</v>
      </c>
      <c r="AB43" t="str">
        <f>IF('DATA PMM Per SEKOLAH'!$C$2=DATA!S43,DATA!AA43,"")</f>
        <v/>
      </c>
      <c r="AC43">
        <f>IFERROR(SMALL($AB$3:$AB$4445,ROWS($AB$3:AB43)),"")</f>
        <v>132</v>
      </c>
    </row>
    <row r="44" spans="14:29" x14ac:dyDescent="0.25">
      <c r="N44" s="1" t="s">
        <v>4522</v>
      </c>
      <c r="O44" s="1" t="s">
        <v>1691</v>
      </c>
      <c r="P44" s="1" t="s">
        <v>246</v>
      </c>
      <c r="Q44" s="1" t="s">
        <v>81</v>
      </c>
      <c r="R44" s="1" t="s">
        <v>60</v>
      </c>
      <c r="S44" s="1" t="s">
        <v>30</v>
      </c>
      <c r="T44" s="1">
        <v>2</v>
      </c>
      <c r="U44" s="1">
        <v>0</v>
      </c>
      <c r="V44" s="1">
        <v>0</v>
      </c>
      <c r="W44" s="1">
        <v>0</v>
      </c>
      <c r="X44" s="1">
        <v>0</v>
      </c>
      <c r="Y44" s="1" t="s">
        <v>129</v>
      </c>
      <c r="AA44">
        <f>ROWS($S$3:S44)</f>
        <v>42</v>
      </c>
      <c r="AB44" t="str">
        <f>IF('DATA PMM Per SEKOLAH'!$C$2=DATA!S44,DATA!AA44,"")</f>
        <v/>
      </c>
      <c r="AC44">
        <f>IFERROR(SMALL($AB$3:$AB$4445,ROWS($AB$3:AB44)),"")</f>
        <v>133</v>
      </c>
    </row>
    <row r="45" spans="14:29" x14ac:dyDescent="0.25">
      <c r="N45" s="1" t="s">
        <v>4524</v>
      </c>
      <c r="O45" s="1" t="s">
        <v>1711</v>
      </c>
      <c r="P45" s="1" t="s">
        <v>246</v>
      </c>
      <c r="Q45" s="1" t="s">
        <v>81</v>
      </c>
      <c r="R45" s="1" t="s">
        <v>232</v>
      </c>
      <c r="S45" s="1" t="s">
        <v>30</v>
      </c>
      <c r="T45" s="1">
        <v>1</v>
      </c>
      <c r="U45" s="1">
        <v>0</v>
      </c>
      <c r="V45" s="1">
        <v>0</v>
      </c>
      <c r="W45" s="1">
        <v>0</v>
      </c>
      <c r="X45" s="1">
        <v>0</v>
      </c>
      <c r="Y45" s="1" t="s">
        <v>129</v>
      </c>
      <c r="AA45">
        <f>ROWS($S$3:S45)</f>
        <v>43</v>
      </c>
      <c r="AB45" t="str">
        <f>IF('DATA PMM Per SEKOLAH'!$C$2=DATA!S45,DATA!AA45,"")</f>
        <v/>
      </c>
      <c r="AC45">
        <f>IFERROR(SMALL($AB$3:$AB$4445,ROWS($AB$3:AB45)),"")</f>
        <v>134</v>
      </c>
    </row>
    <row r="46" spans="14:29" x14ac:dyDescent="0.25">
      <c r="N46" s="1">
        <v>40315845</v>
      </c>
      <c r="O46" s="1" t="s">
        <v>1706</v>
      </c>
      <c r="P46" s="1" t="s">
        <v>492</v>
      </c>
      <c r="Q46" s="1" t="s">
        <v>81</v>
      </c>
      <c r="R46" s="1" t="s">
        <v>53</v>
      </c>
      <c r="S46" s="1" t="s">
        <v>30</v>
      </c>
      <c r="T46" s="1">
        <v>1</v>
      </c>
      <c r="U46" s="1">
        <v>0</v>
      </c>
      <c r="V46" s="1">
        <v>0</v>
      </c>
      <c r="W46" s="1">
        <v>0</v>
      </c>
      <c r="X46" s="1">
        <v>0</v>
      </c>
      <c r="Y46" s="1" t="s">
        <v>129</v>
      </c>
      <c r="AA46">
        <f>ROWS($S$3:S46)</f>
        <v>44</v>
      </c>
      <c r="AB46" t="str">
        <f>IF('DATA PMM Per SEKOLAH'!$C$2=DATA!S46,DATA!AA46,"")</f>
        <v/>
      </c>
      <c r="AC46">
        <f>IFERROR(SMALL($AB$3:$AB$4445,ROWS($AB$3:AB46)),"")</f>
        <v>135</v>
      </c>
    </row>
    <row r="47" spans="14:29" x14ac:dyDescent="0.25">
      <c r="N47" s="1" t="s">
        <v>4523</v>
      </c>
      <c r="O47" s="1" t="s">
        <v>1714</v>
      </c>
      <c r="P47" s="1" t="s">
        <v>246</v>
      </c>
      <c r="Q47" s="1" t="s">
        <v>81</v>
      </c>
      <c r="R47" s="1" t="s">
        <v>53</v>
      </c>
      <c r="S47" s="1" t="s">
        <v>30</v>
      </c>
      <c r="T47" s="1">
        <v>1</v>
      </c>
      <c r="U47" s="1">
        <v>0</v>
      </c>
      <c r="V47" s="1">
        <v>0</v>
      </c>
      <c r="W47" s="1">
        <v>0</v>
      </c>
      <c r="X47" s="1">
        <v>0</v>
      </c>
      <c r="Y47" s="1" t="s">
        <v>129</v>
      </c>
      <c r="AA47">
        <f>ROWS($S$3:S47)</f>
        <v>45</v>
      </c>
      <c r="AB47" t="str">
        <f>IF('DATA PMM Per SEKOLAH'!$C$2=DATA!S47,DATA!AA47,"")</f>
        <v/>
      </c>
      <c r="AC47">
        <f>IFERROR(SMALL($AB$3:$AB$4445,ROWS($AB$3:AB47)),"")</f>
        <v>136</v>
      </c>
    </row>
    <row r="48" spans="14:29" x14ac:dyDescent="0.25">
      <c r="N48" s="1" t="s">
        <v>4525</v>
      </c>
      <c r="O48" s="1" t="s">
        <v>1710</v>
      </c>
      <c r="P48" s="1" t="s">
        <v>246</v>
      </c>
      <c r="Q48" s="1" t="s">
        <v>81</v>
      </c>
      <c r="R48" s="1" t="s">
        <v>53</v>
      </c>
      <c r="S48" s="1" t="s">
        <v>30</v>
      </c>
      <c r="T48" s="1">
        <v>1</v>
      </c>
      <c r="U48" s="1">
        <v>0</v>
      </c>
      <c r="V48" s="1">
        <v>0</v>
      </c>
      <c r="W48" s="1">
        <v>0</v>
      </c>
      <c r="X48" s="1">
        <v>0</v>
      </c>
      <c r="Y48" s="1" t="s">
        <v>129</v>
      </c>
      <c r="AA48">
        <f>ROWS($S$3:S48)</f>
        <v>46</v>
      </c>
      <c r="AB48" t="str">
        <f>IF('DATA PMM Per SEKOLAH'!$C$2=DATA!S48,DATA!AA48,"")</f>
        <v/>
      </c>
      <c r="AC48">
        <f>IFERROR(SMALL($AB$3:$AB$4445,ROWS($AB$3:AB48)),"")</f>
        <v>137</v>
      </c>
    </row>
    <row r="49" spans="14:29" x14ac:dyDescent="0.25">
      <c r="N49" s="1">
        <v>69947089</v>
      </c>
      <c r="O49" s="1" t="s">
        <v>1709</v>
      </c>
      <c r="P49" s="1" t="s">
        <v>492</v>
      </c>
      <c r="Q49" s="1" t="s">
        <v>81</v>
      </c>
      <c r="R49" s="1" t="s">
        <v>53</v>
      </c>
      <c r="S49" s="1" t="s">
        <v>30</v>
      </c>
      <c r="T49" s="1">
        <v>1</v>
      </c>
      <c r="U49" s="1">
        <v>0</v>
      </c>
      <c r="V49" s="1">
        <v>0</v>
      </c>
      <c r="W49" s="1">
        <v>0</v>
      </c>
      <c r="X49" s="1">
        <v>0</v>
      </c>
      <c r="Y49" s="1" t="s">
        <v>129</v>
      </c>
      <c r="AA49">
        <f>ROWS($S$3:S49)</f>
        <v>47</v>
      </c>
      <c r="AB49" t="str">
        <f>IF('DATA PMM Per SEKOLAH'!$C$2=DATA!S49,DATA!AA49,"")</f>
        <v/>
      </c>
      <c r="AC49">
        <f>IFERROR(SMALL($AB$3:$AB$4445,ROWS($AB$3:AB49)),"")</f>
        <v>138</v>
      </c>
    </row>
    <row r="50" spans="14:29" x14ac:dyDescent="0.25">
      <c r="N50" s="1">
        <v>40300147</v>
      </c>
      <c r="O50" s="1" t="s">
        <v>1911</v>
      </c>
      <c r="P50" s="1" t="s">
        <v>75</v>
      </c>
      <c r="Q50" s="1" t="s">
        <v>52</v>
      </c>
      <c r="R50" s="1" t="s">
        <v>53</v>
      </c>
      <c r="S50" s="1" t="s">
        <v>20</v>
      </c>
      <c r="T50" s="1">
        <v>7</v>
      </c>
      <c r="U50" s="1">
        <v>0</v>
      </c>
      <c r="V50" s="1">
        <v>0</v>
      </c>
      <c r="W50" s="1">
        <v>0</v>
      </c>
      <c r="X50" s="1">
        <v>0</v>
      </c>
      <c r="Y50" s="1" t="s">
        <v>129</v>
      </c>
      <c r="AA50">
        <f>ROWS($S$3:S50)</f>
        <v>48</v>
      </c>
      <c r="AB50" t="str">
        <f>IF('DATA PMM Per SEKOLAH'!$C$2=DATA!S50,DATA!AA50,"")</f>
        <v/>
      </c>
      <c r="AC50">
        <f>IFERROR(SMALL($AB$3:$AB$4445,ROWS($AB$3:AB50)),"")</f>
        <v>139</v>
      </c>
    </row>
    <row r="51" spans="14:29" x14ac:dyDescent="0.25">
      <c r="N51" s="1">
        <v>69761932</v>
      </c>
      <c r="O51" s="1" t="s">
        <v>2217</v>
      </c>
      <c r="P51" s="1" t="s">
        <v>51</v>
      </c>
      <c r="Q51" s="1" t="s">
        <v>81</v>
      </c>
      <c r="R51" s="1" t="s">
        <v>232</v>
      </c>
      <c r="S51" s="1" t="s">
        <v>16</v>
      </c>
      <c r="T51" s="1">
        <v>15</v>
      </c>
      <c r="U51" s="1">
        <v>0</v>
      </c>
      <c r="V51" s="1">
        <v>0</v>
      </c>
      <c r="W51" s="1">
        <v>0</v>
      </c>
      <c r="X51" s="1">
        <v>0</v>
      </c>
      <c r="Y51" s="1" t="s">
        <v>129</v>
      </c>
      <c r="AA51">
        <f>ROWS($S$3:S51)</f>
        <v>49</v>
      </c>
      <c r="AB51" t="str">
        <f>IF('DATA PMM Per SEKOLAH'!$C$2=DATA!S51,DATA!AA51,"")</f>
        <v/>
      </c>
      <c r="AC51">
        <f>IFERROR(SMALL($AB$3:$AB$4445,ROWS($AB$3:AB51)),"")</f>
        <v>140</v>
      </c>
    </row>
    <row r="52" spans="14:29" x14ac:dyDescent="0.25">
      <c r="N52" s="1">
        <v>40315360</v>
      </c>
      <c r="O52" s="1" t="s">
        <v>2276</v>
      </c>
      <c r="P52" s="1" t="s">
        <v>75</v>
      </c>
      <c r="Q52" s="1" t="s">
        <v>52</v>
      </c>
      <c r="R52" s="1" t="s">
        <v>53</v>
      </c>
      <c r="S52" s="1" t="s">
        <v>16</v>
      </c>
      <c r="T52" s="1">
        <v>10</v>
      </c>
      <c r="U52" s="1">
        <v>0</v>
      </c>
      <c r="V52" s="1">
        <v>0</v>
      </c>
      <c r="W52" s="1">
        <v>0</v>
      </c>
      <c r="X52" s="1">
        <v>0</v>
      </c>
      <c r="Y52" s="1" t="s">
        <v>129</v>
      </c>
      <c r="AA52">
        <f>ROWS($S$3:S52)</f>
        <v>50</v>
      </c>
      <c r="AB52" t="str">
        <f>IF('DATA PMM Per SEKOLAH'!$C$2=DATA!S52,DATA!AA52,"")</f>
        <v/>
      </c>
      <c r="AC52">
        <f>IFERROR(SMALL($AB$3:$AB$4445,ROWS($AB$3:AB52)),"")</f>
        <v>141</v>
      </c>
    </row>
    <row r="53" spans="14:29" x14ac:dyDescent="0.25">
      <c r="N53" s="1">
        <v>40305179</v>
      </c>
      <c r="O53" s="1" t="s">
        <v>2384</v>
      </c>
      <c r="P53" s="1" t="s">
        <v>75</v>
      </c>
      <c r="Q53" s="1" t="s">
        <v>52</v>
      </c>
      <c r="R53" s="1" t="s">
        <v>53</v>
      </c>
      <c r="S53" s="1" t="s">
        <v>16</v>
      </c>
      <c r="T53" s="1">
        <v>8</v>
      </c>
      <c r="U53" s="1">
        <v>0</v>
      </c>
      <c r="V53" s="1">
        <v>0</v>
      </c>
      <c r="W53" s="1">
        <v>0</v>
      </c>
      <c r="X53" s="1">
        <v>0</v>
      </c>
      <c r="Y53" s="1" t="s">
        <v>129</v>
      </c>
      <c r="AA53">
        <f>ROWS($S$3:S53)</f>
        <v>51</v>
      </c>
      <c r="AB53" t="str">
        <f>IF('DATA PMM Per SEKOLAH'!$C$2=DATA!S53,DATA!AA53,"")</f>
        <v/>
      </c>
      <c r="AC53">
        <f>IFERROR(SMALL($AB$3:$AB$4445,ROWS($AB$3:AB53)),"")</f>
        <v>142</v>
      </c>
    </row>
    <row r="54" spans="14:29" x14ac:dyDescent="0.25">
      <c r="N54" s="1">
        <v>40313988</v>
      </c>
      <c r="O54" s="1" t="s">
        <v>2393</v>
      </c>
      <c r="P54" s="1" t="s">
        <v>75</v>
      </c>
      <c r="Q54" s="1" t="s">
        <v>52</v>
      </c>
      <c r="R54" s="1" t="s">
        <v>53</v>
      </c>
      <c r="S54" s="1" t="s">
        <v>16</v>
      </c>
      <c r="T54" s="1">
        <v>8</v>
      </c>
      <c r="U54" s="1">
        <v>0</v>
      </c>
      <c r="V54" s="1">
        <v>0</v>
      </c>
      <c r="W54" s="1">
        <v>0</v>
      </c>
      <c r="X54" s="1">
        <v>0</v>
      </c>
      <c r="Y54" s="1" t="s">
        <v>129</v>
      </c>
      <c r="AA54">
        <f>ROWS($S$3:S54)</f>
        <v>52</v>
      </c>
      <c r="AB54" t="str">
        <f>IF('DATA PMM Per SEKOLAH'!$C$2=DATA!S54,DATA!AA54,"")</f>
        <v/>
      </c>
      <c r="AC54">
        <f>IFERROR(SMALL($AB$3:$AB$4445,ROWS($AB$3:AB54)),"")</f>
        <v>143</v>
      </c>
    </row>
    <row r="55" spans="14:29" x14ac:dyDescent="0.25">
      <c r="N55" s="1">
        <v>40305369</v>
      </c>
      <c r="O55" s="1" t="s">
        <v>2420</v>
      </c>
      <c r="P55" s="1" t="s">
        <v>75</v>
      </c>
      <c r="Q55" s="1" t="s">
        <v>52</v>
      </c>
      <c r="R55" s="1" t="s">
        <v>53</v>
      </c>
      <c r="S55" s="1" t="s">
        <v>16</v>
      </c>
      <c r="T55" s="1">
        <v>8</v>
      </c>
      <c r="U55" s="1">
        <v>0</v>
      </c>
      <c r="V55" s="1">
        <v>0</v>
      </c>
      <c r="W55" s="1">
        <v>0</v>
      </c>
      <c r="X55" s="1">
        <v>0</v>
      </c>
      <c r="Y55" s="1" t="s">
        <v>129</v>
      </c>
      <c r="AA55">
        <f>ROWS($S$3:S55)</f>
        <v>53</v>
      </c>
      <c r="AB55" t="str">
        <f>IF('DATA PMM Per SEKOLAH'!$C$2=DATA!S55,DATA!AA55,"")</f>
        <v/>
      </c>
      <c r="AC55">
        <f>IFERROR(SMALL($AB$3:$AB$4445,ROWS($AB$3:AB55)),"")</f>
        <v>144</v>
      </c>
    </row>
    <row r="56" spans="14:29" x14ac:dyDescent="0.25">
      <c r="N56" s="1">
        <v>69863282</v>
      </c>
      <c r="O56" s="1" t="s">
        <v>2373</v>
      </c>
      <c r="P56" s="1" t="s">
        <v>75</v>
      </c>
      <c r="Q56" s="1" t="s">
        <v>52</v>
      </c>
      <c r="R56" s="1" t="s">
        <v>53</v>
      </c>
      <c r="S56" s="1" t="s">
        <v>16</v>
      </c>
      <c r="T56" s="1">
        <v>8</v>
      </c>
      <c r="U56" s="1">
        <v>0</v>
      </c>
      <c r="V56" s="1">
        <v>0</v>
      </c>
      <c r="W56" s="1">
        <v>0</v>
      </c>
      <c r="X56" s="1">
        <v>0</v>
      </c>
      <c r="Y56" s="1" t="s">
        <v>129</v>
      </c>
      <c r="AA56">
        <f>ROWS($S$3:S56)</f>
        <v>54</v>
      </c>
      <c r="AB56" t="str">
        <f>IF('DATA PMM Per SEKOLAH'!$C$2=DATA!S56,DATA!AA56,"")</f>
        <v/>
      </c>
      <c r="AC56">
        <f>IFERROR(SMALL($AB$3:$AB$4445,ROWS($AB$3:AB56)),"")</f>
        <v>145</v>
      </c>
    </row>
    <row r="57" spans="14:29" x14ac:dyDescent="0.25">
      <c r="N57" s="1">
        <v>41313961</v>
      </c>
      <c r="O57" s="1" t="s">
        <v>2440</v>
      </c>
      <c r="P57" s="1" t="s">
        <v>75</v>
      </c>
      <c r="Q57" s="1" t="s">
        <v>52</v>
      </c>
      <c r="R57" s="1" t="s">
        <v>53</v>
      </c>
      <c r="S57" s="1" t="s">
        <v>16</v>
      </c>
      <c r="T57" s="1">
        <v>7</v>
      </c>
      <c r="U57" s="1">
        <v>0</v>
      </c>
      <c r="V57" s="1">
        <v>0</v>
      </c>
      <c r="W57" s="1">
        <v>0</v>
      </c>
      <c r="X57" s="1">
        <v>0</v>
      </c>
      <c r="Y57" s="1" t="s">
        <v>129</v>
      </c>
      <c r="AA57">
        <f>ROWS($S$3:S57)</f>
        <v>55</v>
      </c>
      <c r="AB57" t="str">
        <f>IF('DATA PMM Per SEKOLAH'!$C$2=DATA!S57,DATA!AA57,"")</f>
        <v/>
      </c>
      <c r="AC57">
        <f>IFERROR(SMALL($AB$3:$AB$4445,ROWS($AB$3:AB57)),"")</f>
        <v>146</v>
      </c>
    </row>
    <row r="58" spans="14:29" x14ac:dyDescent="0.25">
      <c r="N58" s="1">
        <v>40304969</v>
      </c>
      <c r="O58" s="1" t="s">
        <v>2457</v>
      </c>
      <c r="P58" s="1" t="s">
        <v>75</v>
      </c>
      <c r="Q58" s="1" t="s">
        <v>52</v>
      </c>
      <c r="R58" s="1" t="s">
        <v>53</v>
      </c>
      <c r="S58" s="1" t="s">
        <v>16</v>
      </c>
      <c r="T58" s="1">
        <v>6</v>
      </c>
      <c r="U58" s="1">
        <v>0</v>
      </c>
      <c r="V58" s="1">
        <v>0</v>
      </c>
      <c r="W58" s="1">
        <v>0</v>
      </c>
      <c r="X58" s="1">
        <v>0</v>
      </c>
      <c r="Y58" s="1" t="s">
        <v>129</v>
      </c>
      <c r="AA58">
        <f>ROWS($S$3:S58)</f>
        <v>56</v>
      </c>
      <c r="AB58" t="str">
        <f>IF('DATA PMM Per SEKOLAH'!$C$2=DATA!S58,DATA!AA58,"")</f>
        <v/>
      </c>
      <c r="AC58">
        <f>IFERROR(SMALL($AB$3:$AB$4445,ROWS($AB$3:AB58)),"")</f>
        <v>147</v>
      </c>
    </row>
    <row r="59" spans="14:29" x14ac:dyDescent="0.25">
      <c r="N59" s="1">
        <v>40305367</v>
      </c>
      <c r="O59" s="1" t="s">
        <v>2477</v>
      </c>
      <c r="P59" s="1" t="s">
        <v>75</v>
      </c>
      <c r="Q59" s="1" t="s">
        <v>52</v>
      </c>
      <c r="R59" s="1" t="s">
        <v>53</v>
      </c>
      <c r="S59" s="1" t="s">
        <v>16</v>
      </c>
      <c r="T59" s="1">
        <v>5</v>
      </c>
      <c r="U59" s="1">
        <v>0</v>
      </c>
      <c r="V59" s="1">
        <v>0</v>
      </c>
      <c r="W59" s="1">
        <v>0</v>
      </c>
      <c r="X59" s="1">
        <v>0</v>
      </c>
      <c r="Y59" s="1" t="s">
        <v>129</v>
      </c>
      <c r="AA59">
        <f>ROWS($S$3:S59)</f>
        <v>57</v>
      </c>
      <c r="AB59" t="str">
        <f>IF('DATA PMM Per SEKOLAH'!$C$2=DATA!S59,DATA!AA59,"")</f>
        <v/>
      </c>
      <c r="AC59">
        <f>IFERROR(SMALL($AB$3:$AB$4445,ROWS($AB$3:AB59)),"")</f>
        <v>148</v>
      </c>
    </row>
    <row r="60" spans="14:29" x14ac:dyDescent="0.25">
      <c r="N60" s="1">
        <v>40305280</v>
      </c>
      <c r="O60" s="1" t="s">
        <v>2478</v>
      </c>
      <c r="P60" s="1" t="s">
        <v>75</v>
      </c>
      <c r="Q60" s="1" t="s">
        <v>52</v>
      </c>
      <c r="R60" s="1" t="s">
        <v>53</v>
      </c>
      <c r="S60" s="1" t="s">
        <v>16</v>
      </c>
      <c r="T60" s="1">
        <v>5</v>
      </c>
      <c r="U60" s="1">
        <v>0</v>
      </c>
      <c r="V60" s="1">
        <v>0</v>
      </c>
      <c r="W60" s="1">
        <v>0</v>
      </c>
      <c r="X60" s="1">
        <v>0</v>
      </c>
      <c r="Y60" s="1" t="s">
        <v>129</v>
      </c>
      <c r="AA60">
        <f>ROWS($S$3:S60)</f>
        <v>58</v>
      </c>
      <c r="AB60" t="str">
        <f>IF('DATA PMM Per SEKOLAH'!$C$2=DATA!S60,DATA!AA60,"")</f>
        <v/>
      </c>
      <c r="AC60">
        <f>IFERROR(SMALL($AB$3:$AB$4445,ROWS($AB$3:AB60)),"")</f>
        <v>149</v>
      </c>
    </row>
    <row r="61" spans="14:29" x14ac:dyDescent="0.25">
      <c r="N61" s="1">
        <v>40304960</v>
      </c>
      <c r="O61" s="1" t="s">
        <v>2464</v>
      </c>
      <c r="P61" s="1" t="s">
        <v>75</v>
      </c>
      <c r="Q61" s="1" t="s">
        <v>52</v>
      </c>
      <c r="R61" s="1" t="s">
        <v>60</v>
      </c>
      <c r="S61" s="1" t="s">
        <v>16</v>
      </c>
      <c r="T61" s="1">
        <v>5</v>
      </c>
      <c r="U61" s="1">
        <v>0</v>
      </c>
      <c r="V61" s="1">
        <v>0</v>
      </c>
      <c r="W61" s="1">
        <v>0</v>
      </c>
      <c r="X61" s="1">
        <v>0</v>
      </c>
      <c r="Y61" s="1" t="s">
        <v>129</v>
      </c>
      <c r="AA61">
        <f>ROWS($S$3:S61)</f>
        <v>59</v>
      </c>
      <c r="AB61" t="str">
        <f>IF('DATA PMM Per SEKOLAH'!$C$2=DATA!S61,DATA!AA61,"")</f>
        <v/>
      </c>
      <c r="AC61">
        <f>IFERROR(SMALL($AB$3:$AB$4445,ROWS($AB$3:AB61)),"")</f>
        <v>150</v>
      </c>
    </row>
    <row r="62" spans="14:29" x14ac:dyDescent="0.25">
      <c r="N62" s="1" t="s">
        <v>4527</v>
      </c>
      <c r="O62" s="1" t="s">
        <v>2488</v>
      </c>
      <c r="P62" s="1" t="s">
        <v>246</v>
      </c>
      <c r="Q62" s="1" t="s">
        <v>81</v>
      </c>
      <c r="R62" s="1" t="s">
        <v>60</v>
      </c>
      <c r="S62" s="1" t="s">
        <v>16</v>
      </c>
      <c r="T62" s="1">
        <v>3</v>
      </c>
      <c r="U62" s="1">
        <v>0</v>
      </c>
      <c r="V62" s="1">
        <v>0</v>
      </c>
      <c r="W62" s="1">
        <v>0</v>
      </c>
      <c r="X62" s="1">
        <v>0</v>
      </c>
      <c r="Y62" s="1" t="s">
        <v>129</v>
      </c>
      <c r="AA62">
        <f>ROWS($S$3:S62)</f>
        <v>60</v>
      </c>
      <c r="AB62" t="str">
        <f>IF('DATA PMM Per SEKOLAH'!$C$2=DATA!S62,DATA!AA62,"")</f>
        <v/>
      </c>
      <c r="AC62">
        <f>IFERROR(SMALL($AB$3:$AB$4445,ROWS($AB$3:AB62)),"")</f>
        <v>151</v>
      </c>
    </row>
    <row r="63" spans="14:29" x14ac:dyDescent="0.25">
      <c r="N63" s="1" t="s">
        <v>4528</v>
      </c>
      <c r="O63" s="1" t="s">
        <v>2487</v>
      </c>
      <c r="P63" s="1" t="s">
        <v>251</v>
      </c>
      <c r="Q63" s="1" t="s">
        <v>52</v>
      </c>
      <c r="R63" s="1" t="s">
        <v>60</v>
      </c>
      <c r="S63" s="1" t="s">
        <v>16</v>
      </c>
      <c r="T63" s="1">
        <v>3</v>
      </c>
      <c r="U63" s="1">
        <v>0</v>
      </c>
      <c r="V63" s="1">
        <v>0</v>
      </c>
      <c r="W63" s="1">
        <v>0</v>
      </c>
      <c r="X63" s="1">
        <v>0</v>
      </c>
      <c r="Y63" s="1" t="s">
        <v>129</v>
      </c>
      <c r="AA63">
        <f>ROWS($S$3:S63)</f>
        <v>61</v>
      </c>
      <c r="AB63" t="str">
        <f>IF('DATA PMM Per SEKOLAH'!$C$2=DATA!S63,DATA!AA63,"")</f>
        <v/>
      </c>
      <c r="AC63">
        <f>IFERROR(SMALL($AB$3:$AB$4445,ROWS($AB$3:AB63)),"")</f>
        <v>152</v>
      </c>
    </row>
    <row r="64" spans="14:29" x14ac:dyDescent="0.25">
      <c r="N64" s="1">
        <v>69910341</v>
      </c>
      <c r="O64" s="1" t="s">
        <v>2489</v>
      </c>
      <c r="P64" s="1" t="s">
        <v>492</v>
      </c>
      <c r="Q64" s="1" t="s">
        <v>81</v>
      </c>
      <c r="R64" s="1" t="s">
        <v>60</v>
      </c>
      <c r="S64" s="1" t="s">
        <v>16</v>
      </c>
      <c r="T64" s="1">
        <v>3</v>
      </c>
      <c r="U64" s="1">
        <v>0</v>
      </c>
      <c r="V64" s="1">
        <v>0</v>
      </c>
      <c r="W64" s="1">
        <v>0</v>
      </c>
      <c r="X64" s="1">
        <v>0</v>
      </c>
      <c r="Y64" s="1" t="s">
        <v>129</v>
      </c>
      <c r="AA64">
        <f>ROWS($S$3:S64)</f>
        <v>62</v>
      </c>
      <c r="AB64" t="str">
        <f>IF('DATA PMM Per SEKOLAH'!$C$2=DATA!S64,DATA!AA64,"")</f>
        <v/>
      </c>
      <c r="AC64">
        <f>IFERROR(SMALL($AB$3:$AB$4445,ROWS($AB$3:AB64)),"")</f>
        <v>153</v>
      </c>
    </row>
    <row r="65" spans="14:29" x14ac:dyDescent="0.25">
      <c r="N65" s="1" t="s">
        <v>4530</v>
      </c>
      <c r="O65" s="1" t="s">
        <v>2490</v>
      </c>
      <c r="P65" s="1" t="s">
        <v>246</v>
      </c>
      <c r="Q65" s="1" t="s">
        <v>81</v>
      </c>
      <c r="R65" s="1" t="s">
        <v>60</v>
      </c>
      <c r="S65" s="1" t="s">
        <v>16</v>
      </c>
      <c r="T65" s="1">
        <v>2</v>
      </c>
      <c r="U65" s="1">
        <v>0</v>
      </c>
      <c r="V65" s="1">
        <v>0</v>
      </c>
      <c r="W65" s="1">
        <v>0</v>
      </c>
      <c r="X65" s="1">
        <v>0</v>
      </c>
      <c r="Y65" s="1" t="s">
        <v>129</v>
      </c>
      <c r="AA65">
        <f>ROWS($S$3:S65)</f>
        <v>63</v>
      </c>
      <c r="AB65" t="str">
        <f>IF('DATA PMM Per SEKOLAH'!$C$2=DATA!S65,DATA!AA65,"")</f>
        <v/>
      </c>
      <c r="AC65">
        <f>IFERROR(SMALL($AB$3:$AB$4445,ROWS($AB$3:AB65)),"")</f>
        <v>154</v>
      </c>
    </row>
    <row r="66" spans="14:29" x14ac:dyDescent="0.25">
      <c r="N66" s="1" t="s">
        <v>4534</v>
      </c>
      <c r="O66" s="1" t="s">
        <v>2496</v>
      </c>
      <c r="P66" s="1" t="s">
        <v>246</v>
      </c>
      <c r="Q66" s="1" t="s">
        <v>81</v>
      </c>
      <c r="R66" s="1" t="s">
        <v>60</v>
      </c>
      <c r="S66" s="1" t="s">
        <v>16</v>
      </c>
      <c r="T66" s="1">
        <v>1</v>
      </c>
      <c r="U66" s="1">
        <v>0</v>
      </c>
      <c r="V66" s="1">
        <v>0</v>
      </c>
      <c r="W66" s="1">
        <v>0</v>
      </c>
      <c r="X66" s="1">
        <v>0</v>
      </c>
      <c r="Y66" s="1" t="s">
        <v>129</v>
      </c>
      <c r="AA66">
        <f>ROWS($S$3:S66)</f>
        <v>64</v>
      </c>
      <c r="AB66" t="str">
        <f>IF('DATA PMM Per SEKOLAH'!$C$2=DATA!S66,DATA!AA66,"")</f>
        <v/>
      </c>
      <c r="AC66">
        <f>IFERROR(SMALL($AB$3:$AB$4445,ROWS($AB$3:AB66)),"")</f>
        <v>155</v>
      </c>
    </row>
    <row r="67" spans="14:29" x14ac:dyDescent="0.25">
      <c r="N67" s="1" t="s">
        <v>4535</v>
      </c>
      <c r="O67" s="1" t="s">
        <v>2493</v>
      </c>
      <c r="P67" s="1" t="s">
        <v>246</v>
      </c>
      <c r="Q67" s="1" t="s">
        <v>81</v>
      </c>
      <c r="R67" s="1" t="s">
        <v>60</v>
      </c>
      <c r="S67" s="1" t="s">
        <v>16</v>
      </c>
      <c r="T67" s="1">
        <v>1</v>
      </c>
      <c r="U67" s="1">
        <v>0</v>
      </c>
      <c r="V67" s="1">
        <v>0</v>
      </c>
      <c r="W67" s="1">
        <v>0</v>
      </c>
      <c r="X67" s="1">
        <v>0</v>
      </c>
      <c r="Y67" s="1" t="s">
        <v>129</v>
      </c>
      <c r="AA67">
        <f>ROWS($S$3:S67)</f>
        <v>65</v>
      </c>
      <c r="AB67" t="str">
        <f>IF('DATA PMM Per SEKOLAH'!$C$2=DATA!S67,DATA!AA67,"")</f>
        <v/>
      </c>
      <c r="AC67">
        <f>IFERROR(SMALL($AB$3:$AB$4445,ROWS($AB$3:AB67)),"")</f>
        <v>156</v>
      </c>
    </row>
    <row r="68" spans="14:29" x14ac:dyDescent="0.25">
      <c r="N68" s="1" t="s">
        <v>4533</v>
      </c>
      <c r="O68" s="1" t="s">
        <v>2494</v>
      </c>
      <c r="P68" s="1" t="s">
        <v>246</v>
      </c>
      <c r="Q68" s="1" t="s">
        <v>81</v>
      </c>
      <c r="R68" s="1" t="s">
        <v>60</v>
      </c>
      <c r="S68" s="1" t="s">
        <v>16</v>
      </c>
      <c r="T68" s="1">
        <v>1</v>
      </c>
      <c r="U68" s="1">
        <v>0</v>
      </c>
      <c r="V68" s="1">
        <v>0</v>
      </c>
      <c r="W68" s="1">
        <v>0</v>
      </c>
      <c r="X68" s="1">
        <v>0</v>
      </c>
      <c r="Y68" s="1" t="s">
        <v>129</v>
      </c>
      <c r="AA68">
        <f>ROWS($S$3:S68)</f>
        <v>66</v>
      </c>
      <c r="AB68" t="str">
        <f>IF('DATA PMM Per SEKOLAH'!$C$2=DATA!S68,DATA!AA68,"")</f>
        <v/>
      </c>
      <c r="AC68">
        <f>IFERROR(SMALL($AB$3:$AB$4445,ROWS($AB$3:AB68)),"")</f>
        <v>157</v>
      </c>
    </row>
    <row r="69" spans="14:29" x14ac:dyDescent="0.25">
      <c r="N69" s="1">
        <v>40305513</v>
      </c>
      <c r="O69" s="1" t="s">
        <v>2539</v>
      </c>
      <c r="P69" s="1" t="s">
        <v>75</v>
      </c>
      <c r="Q69" s="1" t="s">
        <v>52</v>
      </c>
      <c r="R69" s="1" t="s">
        <v>60</v>
      </c>
      <c r="S69" s="1" t="s">
        <v>14</v>
      </c>
      <c r="T69" s="1">
        <v>7</v>
      </c>
      <c r="U69" s="1">
        <v>0</v>
      </c>
      <c r="V69" s="1">
        <v>0</v>
      </c>
      <c r="W69" s="1">
        <v>0</v>
      </c>
      <c r="X69" s="1">
        <v>0</v>
      </c>
      <c r="Y69" s="1" t="s">
        <v>129</v>
      </c>
      <c r="AA69">
        <f>ROWS($S$3:S69)</f>
        <v>67</v>
      </c>
      <c r="AB69" t="str">
        <f>IF('DATA PMM Per SEKOLAH'!$C$2=DATA!S69,DATA!AA69,"")</f>
        <v/>
      </c>
      <c r="AC69">
        <f>IFERROR(SMALL($AB$3:$AB$4445,ROWS($AB$3:AB69)),"")</f>
        <v>158</v>
      </c>
    </row>
    <row r="70" spans="14:29" x14ac:dyDescent="0.25">
      <c r="N70" s="1">
        <v>40305508</v>
      </c>
      <c r="O70" s="1" t="s">
        <v>2544</v>
      </c>
      <c r="P70" s="1" t="s">
        <v>75</v>
      </c>
      <c r="Q70" s="1" t="s">
        <v>52</v>
      </c>
      <c r="R70" s="1" t="s">
        <v>232</v>
      </c>
      <c r="S70" s="1" t="s">
        <v>14</v>
      </c>
      <c r="T70" s="1">
        <v>4</v>
      </c>
      <c r="U70" s="1">
        <v>0</v>
      </c>
      <c r="V70" s="1">
        <v>0</v>
      </c>
      <c r="W70" s="1">
        <v>0</v>
      </c>
      <c r="X70" s="1">
        <v>0</v>
      </c>
      <c r="Y70" s="1" t="s">
        <v>129</v>
      </c>
      <c r="AA70">
        <f>ROWS($S$3:S70)</f>
        <v>68</v>
      </c>
      <c r="AB70" t="str">
        <f>IF('DATA PMM Per SEKOLAH'!$C$2=DATA!S70,DATA!AA70,"")</f>
        <v/>
      </c>
      <c r="AC70">
        <f>IFERROR(SMALL($AB$3:$AB$4445,ROWS($AB$3:AB70)),"")</f>
        <v>159</v>
      </c>
    </row>
    <row r="71" spans="14:29" x14ac:dyDescent="0.25">
      <c r="N71" s="1">
        <v>69974500</v>
      </c>
      <c r="O71" s="1" t="s">
        <v>2552</v>
      </c>
      <c r="P71" s="1" t="s">
        <v>492</v>
      </c>
      <c r="Q71" s="1" t="s">
        <v>81</v>
      </c>
      <c r="R71" s="1" t="s">
        <v>60</v>
      </c>
      <c r="S71" s="1" t="s">
        <v>14</v>
      </c>
      <c r="T71" s="1">
        <v>3</v>
      </c>
      <c r="U71" s="1">
        <v>0</v>
      </c>
      <c r="V71" s="1">
        <v>0</v>
      </c>
      <c r="W71" s="1">
        <v>0</v>
      </c>
      <c r="X71" s="1">
        <v>0</v>
      </c>
      <c r="Y71" s="1" t="s">
        <v>129</v>
      </c>
      <c r="AA71">
        <f>ROWS($S$3:S71)</f>
        <v>69</v>
      </c>
      <c r="AB71" t="str">
        <f>IF('DATA PMM Per SEKOLAH'!$C$2=DATA!S71,DATA!AA71,"")</f>
        <v/>
      </c>
      <c r="AC71">
        <f>IFERROR(SMALL($AB$3:$AB$4445,ROWS($AB$3:AB71)),"")</f>
        <v>160</v>
      </c>
    </row>
    <row r="72" spans="14:29" x14ac:dyDescent="0.25">
      <c r="N72" s="1">
        <v>69944537</v>
      </c>
      <c r="O72" s="1" t="s">
        <v>3158</v>
      </c>
      <c r="P72" s="1" t="s">
        <v>492</v>
      </c>
      <c r="Q72" s="1" t="s">
        <v>81</v>
      </c>
      <c r="R72" s="1" t="s">
        <v>53</v>
      </c>
      <c r="S72" s="1" t="s">
        <v>23</v>
      </c>
      <c r="T72" s="1">
        <v>3</v>
      </c>
      <c r="U72" s="1">
        <v>0</v>
      </c>
      <c r="V72" s="1">
        <v>0</v>
      </c>
      <c r="W72" s="1">
        <v>0</v>
      </c>
      <c r="X72" s="1">
        <v>0</v>
      </c>
      <c r="Y72" s="1" t="s">
        <v>129</v>
      </c>
      <c r="AA72">
        <f>ROWS($S$3:S72)</f>
        <v>70</v>
      </c>
      <c r="AB72" t="str">
        <f>IF('DATA PMM Per SEKOLAH'!$C$2=DATA!S72,DATA!AA72,"")</f>
        <v/>
      </c>
      <c r="AC72">
        <f>IFERROR(SMALL($AB$3:$AB$4445,ROWS($AB$3:AB72)),"")</f>
        <v>161</v>
      </c>
    </row>
    <row r="73" spans="14:29" x14ac:dyDescent="0.25">
      <c r="N73" s="1">
        <v>40318576</v>
      </c>
      <c r="O73" s="1" t="s">
        <v>3284</v>
      </c>
      <c r="P73" s="1" t="s">
        <v>62</v>
      </c>
      <c r="Q73" s="1" t="s">
        <v>52</v>
      </c>
      <c r="R73" s="1" t="s">
        <v>60</v>
      </c>
      <c r="S73" s="1" t="s">
        <v>19</v>
      </c>
      <c r="T73" s="1">
        <v>10</v>
      </c>
      <c r="U73" s="1">
        <v>0</v>
      </c>
      <c r="V73" s="1">
        <v>0</v>
      </c>
      <c r="W73" s="1">
        <v>0</v>
      </c>
      <c r="X73" s="1">
        <v>0</v>
      </c>
      <c r="Y73" s="1" t="s">
        <v>129</v>
      </c>
      <c r="AA73">
        <f>ROWS($S$3:S73)</f>
        <v>71</v>
      </c>
      <c r="AB73" t="str">
        <f>IF('DATA PMM Per SEKOLAH'!$C$2=DATA!S73,DATA!AA73,"")</f>
        <v/>
      </c>
      <c r="AC73">
        <f>IFERROR(SMALL($AB$3:$AB$4445,ROWS($AB$3:AB73)),"")</f>
        <v>162</v>
      </c>
    </row>
    <row r="74" spans="14:29" x14ac:dyDescent="0.25">
      <c r="N74" s="1">
        <v>69900623</v>
      </c>
      <c r="O74" s="1" t="s">
        <v>3396</v>
      </c>
      <c r="P74" s="1" t="s">
        <v>492</v>
      </c>
      <c r="Q74" s="1" t="s">
        <v>81</v>
      </c>
      <c r="R74" s="1" t="s">
        <v>60</v>
      </c>
      <c r="S74" s="1" t="s">
        <v>19</v>
      </c>
      <c r="T74" s="1">
        <v>5</v>
      </c>
      <c r="U74" s="1">
        <v>0</v>
      </c>
      <c r="V74" s="1">
        <v>0</v>
      </c>
      <c r="W74" s="1">
        <v>0</v>
      </c>
      <c r="X74" s="1">
        <v>0</v>
      </c>
      <c r="Y74" s="1" t="s">
        <v>129</v>
      </c>
      <c r="AA74">
        <f>ROWS($S$3:S74)</f>
        <v>72</v>
      </c>
      <c r="AB74" t="str">
        <f>IF('DATA PMM Per SEKOLAH'!$C$2=DATA!S74,DATA!AA74,"")</f>
        <v/>
      </c>
      <c r="AC74">
        <f>IFERROR(SMALL($AB$3:$AB$4445,ROWS($AB$3:AB74)),"")</f>
        <v>163</v>
      </c>
    </row>
    <row r="75" spans="14:29" x14ac:dyDescent="0.25">
      <c r="N75" s="1">
        <v>40316040</v>
      </c>
      <c r="O75" s="1" t="s">
        <v>3406</v>
      </c>
      <c r="P75" s="1" t="s">
        <v>492</v>
      </c>
      <c r="Q75" s="1" t="s">
        <v>81</v>
      </c>
      <c r="R75" s="1" t="s">
        <v>53</v>
      </c>
      <c r="S75" s="1" t="s">
        <v>19</v>
      </c>
      <c r="T75" s="1">
        <v>3</v>
      </c>
      <c r="U75" s="1">
        <v>0</v>
      </c>
      <c r="V75" s="1">
        <v>0</v>
      </c>
      <c r="W75" s="1">
        <v>0</v>
      </c>
      <c r="X75" s="1">
        <v>0</v>
      </c>
      <c r="Y75" s="1" t="s">
        <v>129</v>
      </c>
      <c r="AA75">
        <f>ROWS($S$3:S75)</f>
        <v>73</v>
      </c>
      <c r="AB75" t="str">
        <f>IF('DATA PMM Per SEKOLAH'!$C$2=DATA!S75,DATA!AA75,"")</f>
        <v/>
      </c>
      <c r="AC75">
        <f>IFERROR(SMALL($AB$3:$AB$4445,ROWS($AB$3:AB75)),"")</f>
        <v>164</v>
      </c>
    </row>
    <row r="76" spans="14:29" x14ac:dyDescent="0.25">
      <c r="N76" s="1" t="s">
        <v>4539</v>
      </c>
      <c r="O76" s="1" t="s">
        <v>3419</v>
      </c>
      <c r="P76" s="1" t="s">
        <v>246</v>
      </c>
      <c r="Q76" s="1" t="s">
        <v>81</v>
      </c>
      <c r="R76" s="1" t="s">
        <v>53</v>
      </c>
      <c r="S76" s="1" t="s">
        <v>19</v>
      </c>
      <c r="T76" s="1">
        <v>1</v>
      </c>
      <c r="U76" s="1">
        <v>0</v>
      </c>
      <c r="V76" s="1">
        <v>0</v>
      </c>
      <c r="W76" s="1">
        <v>0</v>
      </c>
      <c r="X76" s="1">
        <v>0</v>
      </c>
      <c r="Y76" s="1" t="s">
        <v>129</v>
      </c>
      <c r="AA76">
        <f>ROWS($S$3:S76)</f>
        <v>74</v>
      </c>
      <c r="AB76" t="str">
        <f>IF('DATA PMM Per SEKOLAH'!$C$2=DATA!S76,DATA!AA76,"")</f>
        <v/>
      </c>
      <c r="AC76">
        <f>IFERROR(SMALL($AB$3:$AB$4445,ROWS($AB$3:AB76)),"")</f>
        <v>165</v>
      </c>
    </row>
    <row r="77" spans="14:29" x14ac:dyDescent="0.25">
      <c r="N77" s="1" t="s">
        <v>4538</v>
      </c>
      <c r="O77" s="1" t="s">
        <v>3418</v>
      </c>
      <c r="P77" s="1" t="s">
        <v>246</v>
      </c>
      <c r="Q77" s="1" t="s">
        <v>81</v>
      </c>
      <c r="R77" s="1" t="s">
        <v>53</v>
      </c>
      <c r="S77" s="1" t="s">
        <v>19</v>
      </c>
      <c r="T77" s="1">
        <v>1</v>
      </c>
      <c r="U77" s="1">
        <v>0</v>
      </c>
      <c r="V77" s="1">
        <v>0</v>
      </c>
      <c r="W77" s="1">
        <v>0</v>
      </c>
      <c r="X77" s="1">
        <v>0</v>
      </c>
      <c r="Y77" s="1" t="s">
        <v>129</v>
      </c>
      <c r="AA77">
        <f>ROWS($S$3:S77)</f>
        <v>75</v>
      </c>
      <c r="AB77" t="str">
        <f>IF('DATA PMM Per SEKOLAH'!$C$2=DATA!S77,DATA!AA77,"")</f>
        <v/>
      </c>
      <c r="AC77">
        <f>IFERROR(SMALL($AB$3:$AB$4445,ROWS($AB$3:AB77)),"")</f>
        <v>166</v>
      </c>
    </row>
    <row r="78" spans="14:29" x14ac:dyDescent="0.25">
      <c r="N78" s="1">
        <v>40314171</v>
      </c>
      <c r="O78" s="1" t="s">
        <v>3497</v>
      </c>
      <c r="P78" s="1" t="s">
        <v>51</v>
      </c>
      <c r="Q78" s="1" t="s">
        <v>81</v>
      </c>
      <c r="R78" s="1" t="s">
        <v>60</v>
      </c>
      <c r="S78" s="1" t="s">
        <v>15</v>
      </c>
      <c r="T78" s="1">
        <v>9</v>
      </c>
      <c r="U78" s="1">
        <v>0</v>
      </c>
      <c r="V78" s="1">
        <v>0</v>
      </c>
      <c r="W78" s="1">
        <v>0</v>
      </c>
      <c r="X78" s="1">
        <v>0</v>
      </c>
      <c r="Y78" s="1" t="s">
        <v>129</v>
      </c>
      <c r="AA78">
        <f>ROWS($S$3:S78)</f>
        <v>76</v>
      </c>
      <c r="AB78" t="str">
        <f>IF('DATA PMM Per SEKOLAH'!$C$2=DATA!S78,DATA!AA78,"")</f>
        <v/>
      </c>
      <c r="AC78">
        <f>IFERROR(SMALL($AB$3:$AB$4445,ROWS($AB$3:AB78)),"")</f>
        <v>167</v>
      </c>
    </row>
    <row r="79" spans="14:29" x14ac:dyDescent="0.25">
      <c r="N79" s="1">
        <v>40306565</v>
      </c>
      <c r="O79" s="1" t="s">
        <v>3564</v>
      </c>
      <c r="P79" s="1" t="s">
        <v>75</v>
      </c>
      <c r="Q79" s="1" t="s">
        <v>52</v>
      </c>
      <c r="R79" s="1" t="s">
        <v>53</v>
      </c>
      <c r="S79" s="1" t="s">
        <v>15</v>
      </c>
      <c r="T79" s="1">
        <v>9</v>
      </c>
      <c r="U79" s="1">
        <v>0</v>
      </c>
      <c r="V79" s="1">
        <v>0</v>
      </c>
      <c r="W79" s="1">
        <v>0</v>
      </c>
      <c r="X79" s="1">
        <v>0</v>
      </c>
      <c r="Y79" s="1" t="s">
        <v>129</v>
      </c>
      <c r="AA79">
        <f>ROWS($S$3:S79)</f>
        <v>77</v>
      </c>
      <c r="AB79" t="str">
        <f>IF('DATA PMM Per SEKOLAH'!$C$2=DATA!S79,DATA!AA79,"")</f>
        <v/>
      </c>
      <c r="AC79">
        <f>IFERROR(SMALL($AB$3:$AB$4445,ROWS($AB$3:AB79)),"")</f>
        <v>168</v>
      </c>
    </row>
    <row r="80" spans="14:29" x14ac:dyDescent="0.25">
      <c r="N80" s="1">
        <v>69849303</v>
      </c>
      <c r="O80" s="1" t="s">
        <v>3903</v>
      </c>
      <c r="P80" s="1" t="s">
        <v>492</v>
      </c>
      <c r="Q80" s="1" t="s">
        <v>52</v>
      </c>
      <c r="R80" s="1" t="s">
        <v>60</v>
      </c>
      <c r="S80" s="1" t="s">
        <v>29</v>
      </c>
      <c r="T80" s="1">
        <v>2</v>
      </c>
      <c r="U80" s="1">
        <v>0</v>
      </c>
      <c r="V80" s="1">
        <v>0</v>
      </c>
      <c r="W80" s="1">
        <v>0</v>
      </c>
      <c r="X80" s="1">
        <v>0</v>
      </c>
      <c r="Y80" s="1" t="s">
        <v>129</v>
      </c>
      <c r="AA80">
        <f>ROWS($S$3:S80)</f>
        <v>78</v>
      </c>
      <c r="AB80" t="str">
        <f>IF('DATA PMM Per SEKOLAH'!$C$2=DATA!S80,DATA!AA80,"")</f>
        <v/>
      </c>
      <c r="AC80">
        <f>IFERROR(SMALL($AB$3:$AB$4445,ROWS($AB$3:AB80)),"")</f>
        <v>169</v>
      </c>
    </row>
    <row r="81" spans="14:29" x14ac:dyDescent="0.25">
      <c r="N81" s="1" t="s">
        <v>4542</v>
      </c>
      <c r="O81" s="1" t="s">
        <v>3905</v>
      </c>
      <c r="P81" s="1" t="s">
        <v>246</v>
      </c>
      <c r="Q81" s="1" t="s">
        <v>81</v>
      </c>
      <c r="R81" s="1" t="s">
        <v>60</v>
      </c>
      <c r="S81" s="1" t="s">
        <v>29</v>
      </c>
      <c r="T81" s="1">
        <v>1</v>
      </c>
      <c r="U81" s="1">
        <v>0</v>
      </c>
      <c r="V81" s="1">
        <v>0</v>
      </c>
      <c r="W81" s="1">
        <v>0</v>
      </c>
      <c r="X81" s="1">
        <v>0</v>
      </c>
      <c r="Y81" s="1" t="s">
        <v>129</v>
      </c>
      <c r="AA81">
        <f>ROWS($S$3:S81)</f>
        <v>79</v>
      </c>
      <c r="AB81" t="str">
        <f>IF('DATA PMM Per SEKOLAH'!$C$2=DATA!S81,DATA!AA81,"")</f>
        <v/>
      </c>
      <c r="AC81">
        <f>IFERROR(SMALL($AB$3:$AB$4445,ROWS($AB$3:AB81)),"")</f>
        <v>170</v>
      </c>
    </row>
    <row r="82" spans="14:29" x14ac:dyDescent="0.25">
      <c r="N82" s="1">
        <v>69883210</v>
      </c>
      <c r="O82" s="1" t="s">
        <v>3944</v>
      </c>
      <c r="P82" s="1" t="s">
        <v>492</v>
      </c>
      <c r="Q82" s="1" t="s">
        <v>81</v>
      </c>
      <c r="R82" s="1" t="s">
        <v>232</v>
      </c>
      <c r="S82" s="1" t="s">
        <v>17</v>
      </c>
      <c r="T82" s="1">
        <v>7</v>
      </c>
      <c r="U82" s="1">
        <v>0</v>
      </c>
      <c r="V82" s="1">
        <v>0</v>
      </c>
      <c r="W82" s="1">
        <v>0</v>
      </c>
      <c r="X82" s="1">
        <v>0</v>
      </c>
      <c r="Y82" s="1" t="s">
        <v>129</v>
      </c>
      <c r="AA82">
        <f>ROWS($S$3:S82)</f>
        <v>80</v>
      </c>
      <c r="AB82" t="str">
        <f>IF('DATA PMM Per SEKOLAH'!$C$2=DATA!S82,DATA!AA82,"")</f>
        <v/>
      </c>
      <c r="AC82">
        <f>IFERROR(SMALL($AB$3:$AB$4445,ROWS($AB$3:AB82)),"")</f>
        <v>171</v>
      </c>
    </row>
    <row r="83" spans="14:29" x14ac:dyDescent="0.25">
      <c r="N83" s="1" t="s">
        <v>4544</v>
      </c>
      <c r="O83" s="1" t="s">
        <v>3962</v>
      </c>
      <c r="P83" s="1" t="s">
        <v>246</v>
      </c>
      <c r="Q83" s="1" t="s">
        <v>81</v>
      </c>
      <c r="R83" s="1" t="s">
        <v>60</v>
      </c>
      <c r="S83" s="1" t="s">
        <v>17</v>
      </c>
      <c r="T83" s="1">
        <v>4</v>
      </c>
      <c r="U83" s="1">
        <v>0</v>
      </c>
      <c r="V83" s="1">
        <v>0</v>
      </c>
      <c r="W83" s="1">
        <v>0</v>
      </c>
      <c r="X83" s="1">
        <v>0</v>
      </c>
      <c r="Y83" s="1" t="s">
        <v>129</v>
      </c>
      <c r="AA83">
        <f>ROWS($S$3:S83)</f>
        <v>81</v>
      </c>
      <c r="AB83" t="str">
        <f>IF('DATA PMM Per SEKOLAH'!$C$2=DATA!S83,DATA!AA83,"")</f>
        <v/>
      </c>
      <c r="AC83">
        <f>IFERROR(SMALL($AB$3:$AB$4445,ROWS($AB$3:AB83)),"")</f>
        <v>172</v>
      </c>
    </row>
    <row r="84" spans="14:29" x14ac:dyDescent="0.25">
      <c r="N84" s="1" t="s">
        <v>4548</v>
      </c>
      <c r="O84" s="1" t="s">
        <v>3979</v>
      </c>
      <c r="P84" s="1" t="s">
        <v>246</v>
      </c>
      <c r="Q84" s="1" t="s">
        <v>81</v>
      </c>
      <c r="R84" s="1" t="s">
        <v>53</v>
      </c>
      <c r="S84" s="1" t="s">
        <v>17</v>
      </c>
      <c r="T84" s="1">
        <v>1</v>
      </c>
      <c r="U84" s="1">
        <v>0</v>
      </c>
      <c r="V84" s="1">
        <v>0</v>
      </c>
      <c r="W84" s="1">
        <v>0</v>
      </c>
      <c r="X84" s="1">
        <v>0</v>
      </c>
      <c r="Y84" s="1" t="s">
        <v>129</v>
      </c>
      <c r="AA84">
        <f>ROWS($S$3:S84)</f>
        <v>82</v>
      </c>
      <c r="AB84" t="str">
        <f>IF('DATA PMM Per SEKOLAH'!$C$2=DATA!S84,DATA!AA84,"")</f>
        <v/>
      </c>
      <c r="AC84">
        <f>IFERROR(SMALL($AB$3:$AB$4445,ROWS($AB$3:AB84)),"")</f>
        <v>173</v>
      </c>
    </row>
    <row r="85" spans="14:29" x14ac:dyDescent="0.25">
      <c r="N85" s="1">
        <v>40307255</v>
      </c>
      <c r="O85" s="1" t="s">
        <v>4150</v>
      </c>
      <c r="P85" s="1" t="s">
        <v>75</v>
      </c>
      <c r="Q85" s="1" t="s">
        <v>52</v>
      </c>
      <c r="R85" s="1" t="s">
        <v>60</v>
      </c>
      <c r="S85" s="1" t="s">
        <v>18</v>
      </c>
      <c r="T85" s="1">
        <v>13</v>
      </c>
      <c r="U85" s="1">
        <v>0</v>
      </c>
      <c r="V85" s="1">
        <v>0</v>
      </c>
      <c r="W85" s="1">
        <v>0</v>
      </c>
      <c r="X85" s="1">
        <v>0</v>
      </c>
      <c r="Y85" s="1" t="s">
        <v>129</v>
      </c>
      <c r="AA85">
        <f>ROWS($S$3:S85)</f>
        <v>83</v>
      </c>
      <c r="AB85" t="str">
        <f>IF('DATA PMM Per SEKOLAH'!$C$2=DATA!S85,DATA!AA85,"")</f>
        <v/>
      </c>
      <c r="AC85">
        <f>IFERROR(SMALL($AB$3:$AB$4445,ROWS($AB$3:AB85)),"")</f>
        <v>174</v>
      </c>
    </row>
    <row r="86" spans="14:29" x14ac:dyDescent="0.25">
      <c r="N86" s="1">
        <v>70026605</v>
      </c>
      <c r="O86" s="1" t="s">
        <v>4198</v>
      </c>
      <c r="P86" s="1" t="s">
        <v>62</v>
      </c>
      <c r="Q86" s="1" t="s">
        <v>81</v>
      </c>
      <c r="R86" s="1" t="s">
        <v>232</v>
      </c>
      <c r="S86" s="1" t="s">
        <v>18</v>
      </c>
      <c r="T86" s="1">
        <v>8</v>
      </c>
      <c r="U86" s="1">
        <v>0</v>
      </c>
      <c r="V86" s="1">
        <v>0</v>
      </c>
      <c r="W86" s="1">
        <v>0</v>
      </c>
      <c r="X86" s="1">
        <v>0</v>
      </c>
      <c r="Y86" s="1" t="s">
        <v>129</v>
      </c>
      <c r="AA86">
        <f>ROWS($S$3:S86)</f>
        <v>84</v>
      </c>
      <c r="AB86" t="str">
        <f>IF('DATA PMM Per SEKOLAH'!$C$2=DATA!S86,DATA!AA86,"")</f>
        <v/>
      </c>
      <c r="AC86">
        <f>IFERROR(SMALL($AB$3:$AB$4445,ROWS($AB$3:AB86)),"")</f>
        <v>175</v>
      </c>
    </row>
    <row r="87" spans="14:29" x14ac:dyDescent="0.25">
      <c r="N87" s="1">
        <v>70003798</v>
      </c>
      <c r="O87" s="1" t="s">
        <v>4234</v>
      </c>
      <c r="P87" s="1" t="s">
        <v>56</v>
      </c>
      <c r="Q87" s="1" t="s">
        <v>81</v>
      </c>
      <c r="R87" s="1" t="s">
        <v>60</v>
      </c>
      <c r="S87" s="1" t="s">
        <v>18</v>
      </c>
      <c r="T87" s="1">
        <v>3</v>
      </c>
      <c r="U87" s="1">
        <v>0</v>
      </c>
      <c r="V87" s="1">
        <v>0</v>
      </c>
      <c r="W87" s="1">
        <v>0</v>
      </c>
      <c r="X87" s="1">
        <v>0</v>
      </c>
      <c r="Y87" s="1" t="s">
        <v>129</v>
      </c>
      <c r="AA87">
        <f>ROWS($S$3:S87)</f>
        <v>85</v>
      </c>
      <c r="AB87" t="str">
        <f>IF('DATA PMM Per SEKOLAH'!$C$2=DATA!S87,DATA!AA87,"")</f>
        <v/>
      </c>
      <c r="AC87">
        <f>IFERROR(SMALL($AB$3:$AB$4445,ROWS($AB$3:AB87)),"")</f>
        <v>176</v>
      </c>
    </row>
    <row r="88" spans="14:29" x14ac:dyDescent="0.25">
      <c r="N88" s="1">
        <v>69801964</v>
      </c>
      <c r="O88" s="1" t="s">
        <v>4233</v>
      </c>
      <c r="P88" s="1" t="s">
        <v>492</v>
      </c>
      <c r="Q88" s="1" t="s">
        <v>81</v>
      </c>
      <c r="R88" s="1" t="s">
        <v>53</v>
      </c>
      <c r="S88" s="1" t="s">
        <v>18</v>
      </c>
      <c r="T88" s="1">
        <v>3</v>
      </c>
      <c r="U88" s="1">
        <v>0</v>
      </c>
      <c r="V88" s="1">
        <v>0</v>
      </c>
      <c r="W88" s="1">
        <v>0</v>
      </c>
      <c r="X88" s="1">
        <v>0</v>
      </c>
      <c r="Y88" s="1" t="s">
        <v>129</v>
      </c>
      <c r="AA88">
        <f>ROWS($S$3:S88)</f>
        <v>86</v>
      </c>
      <c r="AB88" t="str">
        <f>IF('DATA PMM Per SEKOLAH'!$C$2=DATA!S88,DATA!AA88,"")</f>
        <v/>
      </c>
      <c r="AC88">
        <f>IFERROR(SMALL($AB$3:$AB$4445,ROWS($AB$3:AB88)),"")</f>
        <v>177</v>
      </c>
    </row>
    <row r="89" spans="14:29" x14ac:dyDescent="0.25">
      <c r="N89" s="1" t="s">
        <v>4549</v>
      </c>
      <c r="O89" s="1" t="s">
        <v>4241</v>
      </c>
      <c r="P89" s="1" t="s">
        <v>246</v>
      </c>
      <c r="Q89" s="1" t="s">
        <v>81</v>
      </c>
      <c r="R89" s="1" t="s">
        <v>53</v>
      </c>
      <c r="S89" s="1" t="s">
        <v>18</v>
      </c>
      <c r="T89" s="1">
        <v>2</v>
      </c>
      <c r="U89" s="1">
        <v>0</v>
      </c>
      <c r="V89" s="1">
        <v>0</v>
      </c>
      <c r="W89" s="1">
        <v>0</v>
      </c>
      <c r="X89" s="1">
        <v>0</v>
      </c>
      <c r="Y89" s="1" t="s">
        <v>129</v>
      </c>
      <c r="AA89">
        <f>ROWS($S$3:S89)</f>
        <v>87</v>
      </c>
      <c r="AB89" t="str">
        <f>IF('DATA PMM Per SEKOLAH'!$C$2=DATA!S89,DATA!AA89,"")</f>
        <v/>
      </c>
      <c r="AC89">
        <f>IFERROR(SMALL($AB$3:$AB$4445,ROWS($AB$3:AB89)),"")</f>
        <v>178</v>
      </c>
    </row>
    <row r="90" spans="14:29" x14ac:dyDescent="0.25">
      <c r="N90" s="1">
        <v>69944641</v>
      </c>
      <c r="O90" s="1" t="s">
        <v>4240</v>
      </c>
      <c r="P90" s="1" t="s">
        <v>492</v>
      </c>
      <c r="Q90" s="1" t="s">
        <v>81</v>
      </c>
      <c r="R90" s="1" t="s">
        <v>53</v>
      </c>
      <c r="S90" s="1" t="s">
        <v>18</v>
      </c>
      <c r="T90" s="1">
        <v>1</v>
      </c>
      <c r="U90" s="1">
        <v>0</v>
      </c>
      <c r="V90" s="1">
        <v>0</v>
      </c>
      <c r="W90" s="1">
        <v>0</v>
      </c>
      <c r="X90" s="1">
        <v>0</v>
      </c>
      <c r="Y90" s="1" t="s">
        <v>129</v>
      </c>
      <c r="AA90">
        <f>ROWS($S$3:S90)</f>
        <v>88</v>
      </c>
      <c r="AB90" t="str">
        <f>IF('DATA PMM Per SEKOLAH'!$C$2=DATA!S90,DATA!AA90,"")</f>
        <v/>
      </c>
      <c r="AC90">
        <f>IFERROR(SMALL($AB$3:$AB$4445,ROWS($AB$3:AB90)),"")</f>
        <v>179</v>
      </c>
    </row>
    <row r="91" spans="14:29" x14ac:dyDescent="0.25">
      <c r="N91" s="1" t="s">
        <v>4551</v>
      </c>
      <c r="O91" s="1" t="s">
        <v>4245</v>
      </c>
      <c r="P91" s="1" t="s">
        <v>246</v>
      </c>
      <c r="Q91" s="1" t="s">
        <v>81</v>
      </c>
      <c r="R91" s="1" t="s">
        <v>232</v>
      </c>
      <c r="S91" s="1" t="s">
        <v>18</v>
      </c>
      <c r="T91" s="1">
        <v>1</v>
      </c>
      <c r="U91" s="1">
        <v>0</v>
      </c>
      <c r="V91" s="1">
        <v>0</v>
      </c>
      <c r="W91" s="1">
        <v>0</v>
      </c>
      <c r="X91" s="1">
        <v>0</v>
      </c>
      <c r="Y91" s="1" t="s">
        <v>129</v>
      </c>
      <c r="AA91">
        <f>ROWS($S$3:S91)</f>
        <v>89</v>
      </c>
      <c r="AB91" t="str">
        <f>IF('DATA PMM Per SEKOLAH'!$C$2=DATA!S91,DATA!AA91,"")</f>
        <v/>
      </c>
      <c r="AC91">
        <f>IFERROR(SMALL($AB$3:$AB$4445,ROWS($AB$3:AB91)),"")</f>
        <v>180</v>
      </c>
    </row>
    <row r="92" spans="14:29" x14ac:dyDescent="0.25">
      <c r="N92" s="1">
        <v>40315799</v>
      </c>
      <c r="O92" s="1" t="s">
        <v>4350</v>
      </c>
      <c r="P92" s="1" t="s">
        <v>62</v>
      </c>
      <c r="Q92" s="1" t="s">
        <v>81</v>
      </c>
      <c r="R92" s="1" t="s">
        <v>53</v>
      </c>
      <c r="S92" s="1" t="s">
        <v>11</v>
      </c>
      <c r="T92" s="1">
        <v>6</v>
      </c>
      <c r="U92" s="1">
        <v>0</v>
      </c>
      <c r="V92" s="1">
        <v>0</v>
      </c>
      <c r="W92" s="1">
        <v>0</v>
      </c>
      <c r="X92" s="1">
        <v>0</v>
      </c>
      <c r="Y92" s="1" t="s">
        <v>129</v>
      </c>
      <c r="AA92">
        <f>ROWS($S$3:S92)</f>
        <v>90</v>
      </c>
      <c r="AB92" t="str">
        <f>IF('DATA PMM Per SEKOLAH'!$C$2=DATA!S92,DATA!AA92,"")</f>
        <v/>
      </c>
      <c r="AC92">
        <f>IFERROR(SMALL($AB$3:$AB$4445,ROWS($AB$3:AB92)),"")</f>
        <v>181</v>
      </c>
    </row>
    <row r="93" spans="14:29" x14ac:dyDescent="0.25">
      <c r="N93" s="1">
        <v>40315110</v>
      </c>
      <c r="O93" s="1" t="s">
        <v>4362</v>
      </c>
      <c r="P93" s="1" t="s">
        <v>492</v>
      </c>
      <c r="Q93" s="1" t="s">
        <v>81</v>
      </c>
      <c r="R93" s="1" t="s">
        <v>60</v>
      </c>
      <c r="S93" s="1" t="s">
        <v>11</v>
      </c>
      <c r="T93" s="1">
        <v>4</v>
      </c>
      <c r="U93" s="1">
        <v>0</v>
      </c>
      <c r="V93" s="1">
        <v>0</v>
      </c>
      <c r="W93" s="1">
        <v>0</v>
      </c>
      <c r="X93" s="1">
        <v>0</v>
      </c>
      <c r="Y93" s="1" t="s">
        <v>129</v>
      </c>
      <c r="AA93">
        <f>ROWS($S$3:S93)</f>
        <v>91</v>
      </c>
      <c r="AB93" t="str">
        <f>IF('DATA PMM Per SEKOLAH'!$C$2=DATA!S93,DATA!AA93,"")</f>
        <v/>
      </c>
      <c r="AC93">
        <f>IFERROR(SMALL($AB$3:$AB$4445,ROWS($AB$3:AB93)),"")</f>
        <v>182</v>
      </c>
    </row>
    <row r="94" spans="14:29" x14ac:dyDescent="0.25">
      <c r="N94" s="1">
        <v>69849355</v>
      </c>
      <c r="O94" s="1" t="s">
        <v>4368</v>
      </c>
      <c r="P94" s="1" t="s">
        <v>492</v>
      </c>
      <c r="Q94" s="1" t="s">
        <v>81</v>
      </c>
      <c r="R94" s="1" t="s">
        <v>60</v>
      </c>
      <c r="S94" s="1" t="s">
        <v>11</v>
      </c>
      <c r="T94" s="1">
        <v>3</v>
      </c>
      <c r="U94" s="1">
        <v>0</v>
      </c>
      <c r="V94" s="1">
        <v>0</v>
      </c>
      <c r="W94" s="1">
        <v>0</v>
      </c>
      <c r="X94" s="1">
        <v>0</v>
      </c>
      <c r="Y94" s="1" t="s">
        <v>129</v>
      </c>
      <c r="AA94">
        <f>ROWS($S$3:S94)</f>
        <v>92</v>
      </c>
      <c r="AB94" t="str">
        <f>IF('DATA PMM Per SEKOLAH'!$C$2=DATA!S94,DATA!AA94,"")</f>
        <v/>
      </c>
      <c r="AC94">
        <f>IFERROR(SMALL($AB$3:$AB$4445,ROWS($AB$3:AB94)),"")</f>
        <v>183</v>
      </c>
    </row>
    <row r="95" spans="14:29" x14ac:dyDescent="0.25">
      <c r="N95" s="1">
        <v>69894308</v>
      </c>
      <c r="O95" s="1" t="s">
        <v>4387</v>
      </c>
      <c r="P95" s="1" t="s">
        <v>492</v>
      </c>
      <c r="Q95" s="1" t="s">
        <v>81</v>
      </c>
      <c r="R95" s="1" t="s">
        <v>53</v>
      </c>
      <c r="S95" s="1" t="s">
        <v>11</v>
      </c>
      <c r="T95" s="1">
        <v>2</v>
      </c>
      <c r="U95" s="1">
        <v>0</v>
      </c>
      <c r="V95" s="1">
        <v>0</v>
      </c>
      <c r="W95" s="1">
        <v>0</v>
      </c>
      <c r="X95" s="1">
        <v>0</v>
      </c>
      <c r="Y95" s="1" t="s">
        <v>129</v>
      </c>
      <c r="AA95">
        <f>ROWS($S$3:S95)</f>
        <v>93</v>
      </c>
      <c r="AB95" t="str">
        <f>IF('DATA PMM Per SEKOLAH'!$C$2=DATA!S95,DATA!AA95,"")</f>
        <v/>
      </c>
      <c r="AC95">
        <f>IFERROR(SMALL($AB$3:$AB$4445,ROWS($AB$3:AB95)),"")</f>
        <v>184</v>
      </c>
    </row>
    <row r="96" spans="14:29" x14ac:dyDescent="0.25">
      <c r="N96" s="1">
        <v>69960959</v>
      </c>
      <c r="O96" s="1" t="s">
        <v>4384</v>
      </c>
      <c r="P96" s="1" t="s">
        <v>492</v>
      </c>
      <c r="Q96" s="1" t="s">
        <v>81</v>
      </c>
      <c r="R96" s="1" t="s">
        <v>60</v>
      </c>
      <c r="S96" s="1" t="s">
        <v>11</v>
      </c>
      <c r="T96" s="1">
        <v>1</v>
      </c>
      <c r="U96" s="1">
        <v>0</v>
      </c>
      <c r="V96" s="1">
        <v>0</v>
      </c>
      <c r="W96" s="1">
        <v>0</v>
      </c>
      <c r="X96" s="1">
        <v>0</v>
      </c>
      <c r="Y96" s="1" t="s">
        <v>129</v>
      </c>
      <c r="AA96">
        <f>ROWS($S$3:S96)</f>
        <v>94</v>
      </c>
      <c r="AB96" t="str">
        <f>IF('DATA PMM Per SEKOLAH'!$C$2=DATA!S96,DATA!AA96,"")</f>
        <v/>
      </c>
      <c r="AC96">
        <f>IFERROR(SMALL($AB$3:$AB$4445,ROWS($AB$3:AB96)),"")</f>
        <v>1291</v>
      </c>
    </row>
    <row r="97" spans="14:29" x14ac:dyDescent="0.25">
      <c r="N97" s="1">
        <v>40303998</v>
      </c>
      <c r="O97" s="1" t="s">
        <v>65</v>
      </c>
      <c r="P97" s="1" t="s">
        <v>62</v>
      </c>
      <c r="Q97" s="1" t="s">
        <v>52</v>
      </c>
      <c r="R97" s="1" t="s">
        <v>53</v>
      </c>
      <c r="S97" s="1" t="s">
        <v>31</v>
      </c>
      <c r="T97" s="1">
        <v>45</v>
      </c>
      <c r="U97" s="1">
        <v>16</v>
      </c>
      <c r="V97" s="1">
        <v>0</v>
      </c>
      <c r="W97" s="1">
        <v>0</v>
      </c>
      <c r="X97" s="1">
        <v>0</v>
      </c>
      <c r="Y97" s="1" t="s">
        <v>66</v>
      </c>
      <c r="AA97">
        <f>ROWS($S$3:S97)</f>
        <v>95</v>
      </c>
      <c r="AB97">
        <f>IF('DATA PMM Per SEKOLAH'!$C$2=DATA!S97,DATA!AA97,"")</f>
        <v>95</v>
      </c>
      <c r="AC97">
        <f>IFERROR(SMALL($AB$3:$AB$4445,ROWS($AB$3:AB97)),"")</f>
        <v>1292</v>
      </c>
    </row>
    <row r="98" spans="14:29" x14ac:dyDescent="0.25">
      <c r="N98" s="1">
        <v>40303993</v>
      </c>
      <c r="O98" s="1" t="s">
        <v>69</v>
      </c>
      <c r="P98" s="1" t="s">
        <v>62</v>
      </c>
      <c r="Q98" s="1" t="s">
        <v>52</v>
      </c>
      <c r="R98" s="1" t="s">
        <v>60</v>
      </c>
      <c r="S98" s="1" t="s">
        <v>31</v>
      </c>
      <c r="T98" s="1">
        <v>42</v>
      </c>
      <c r="U98" s="1">
        <v>20</v>
      </c>
      <c r="V98" s="1">
        <v>0</v>
      </c>
      <c r="W98" s="1">
        <v>0</v>
      </c>
      <c r="X98" s="1">
        <v>0</v>
      </c>
      <c r="Y98" s="1" t="s">
        <v>66</v>
      </c>
      <c r="AA98">
        <f>ROWS($S$3:S98)</f>
        <v>96</v>
      </c>
      <c r="AB98">
        <f>IF('DATA PMM Per SEKOLAH'!$C$2=DATA!S98,DATA!AA98,"")</f>
        <v>96</v>
      </c>
      <c r="AC98">
        <f>IFERROR(SMALL($AB$3:$AB$4445,ROWS($AB$3:AB98)),"")</f>
        <v>1293</v>
      </c>
    </row>
    <row r="99" spans="14:29" x14ac:dyDescent="0.25">
      <c r="N99" s="1">
        <v>40303990</v>
      </c>
      <c r="O99" s="1" t="s">
        <v>70</v>
      </c>
      <c r="P99" s="1" t="s">
        <v>62</v>
      </c>
      <c r="Q99" s="1" t="s">
        <v>52</v>
      </c>
      <c r="R99" s="1" t="s">
        <v>53</v>
      </c>
      <c r="S99" s="1" t="s">
        <v>31</v>
      </c>
      <c r="T99" s="1">
        <v>40</v>
      </c>
      <c r="U99" s="1">
        <v>13</v>
      </c>
      <c r="V99" s="1">
        <v>0</v>
      </c>
      <c r="W99" s="1">
        <v>0</v>
      </c>
      <c r="X99" s="1">
        <v>0</v>
      </c>
      <c r="Y99" s="1" t="s">
        <v>66</v>
      </c>
      <c r="AA99">
        <f>ROWS($S$3:S99)</f>
        <v>97</v>
      </c>
      <c r="AB99">
        <f>IF('DATA PMM Per SEKOLAH'!$C$2=DATA!S99,DATA!AA99,"")</f>
        <v>97</v>
      </c>
      <c r="AC99">
        <f>IFERROR(SMALL($AB$3:$AB$4445,ROWS($AB$3:AB99)),"")</f>
        <v>1294</v>
      </c>
    </row>
    <row r="100" spans="14:29" x14ac:dyDescent="0.25">
      <c r="N100" s="1">
        <v>69774797</v>
      </c>
      <c r="O100" s="1" t="s">
        <v>80</v>
      </c>
      <c r="P100" s="1" t="s">
        <v>75</v>
      </c>
      <c r="Q100" s="1" t="s">
        <v>81</v>
      </c>
      <c r="R100" s="1" t="s">
        <v>53</v>
      </c>
      <c r="S100" s="1" t="s">
        <v>31</v>
      </c>
      <c r="T100" s="1">
        <v>27</v>
      </c>
      <c r="U100" s="1">
        <v>7</v>
      </c>
      <c r="V100" s="1">
        <v>0</v>
      </c>
      <c r="W100" s="1">
        <v>0</v>
      </c>
      <c r="X100" s="1">
        <v>0</v>
      </c>
      <c r="Y100" s="1" t="s">
        <v>66</v>
      </c>
      <c r="AA100">
        <f>ROWS($S$3:S100)</f>
        <v>98</v>
      </c>
      <c r="AB100">
        <f>IF('DATA PMM Per SEKOLAH'!$C$2=DATA!S100,DATA!AA100,"")</f>
        <v>98</v>
      </c>
      <c r="AC100">
        <f>IFERROR(SMALL($AB$3:$AB$4445,ROWS($AB$3:AB100)),"")</f>
        <v>1295</v>
      </c>
    </row>
    <row r="101" spans="14:29" x14ac:dyDescent="0.25">
      <c r="N101" s="1">
        <v>40303992</v>
      </c>
      <c r="O101" s="1" t="s">
        <v>79</v>
      </c>
      <c r="P101" s="1" t="s">
        <v>62</v>
      </c>
      <c r="Q101" s="1" t="s">
        <v>52</v>
      </c>
      <c r="R101" s="1" t="s">
        <v>60</v>
      </c>
      <c r="S101" s="1" t="s">
        <v>31</v>
      </c>
      <c r="T101" s="1">
        <v>26</v>
      </c>
      <c r="U101" s="1">
        <v>7</v>
      </c>
      <c r="V101" s="1">
        <v>0</v>
      </c>
      <c r="W101" s="1">
        <v>0</v>
      </c>
      <c r="X101" s="1">
        <v>0</v>
      </c>
      <c r="Y101" s="1" t="s">
        <v>66</v>
      </c>
      <c r="AA101">
        <f>ROWS($S$3:S101)</f>
        <v>99</v>
      </c>
      <c r="AB101">
        <f>IF('DATA PMM Per SEKOLAH'!$C$2=DATA!S101,DATA!AA101,"")</f>
        <v>99</v>
      </c>
      <c r="AC101">
        <f>IFERROR(SMALL($AB$3:$AB$4445,ROWS($AB$3:AB101)),"")</f>
        <v>1296</v>
      </c>
    </row>
    <row r="102" spans="14:29" x14ac:dyDescent="0.25">
      <c r="N102" s="1">
        <v>40318164</v>
      </c>
      <c r="O102" s="1" t="s">
        <v>82</v>
      </c>
      <c r="P102" s="1" t="s">
        <v>51</v>
      </c>
      <c r="Q102" s="1" t="s">
        <v>52</v>
      </c>
      <c r="R102" s="1" t="s">
        <v>60</v>
      </c>
      <c r="S102" s="1" t="s">
        <v>31</v>
      </c>
      <c r="T102" s="1">
        <v>26</v>
      </c>
      <c r="U102" s="1">
        <v>2</v>
      </c>
      <c r="V102" s="1">
        <v>0</v>
      </c>
      <c r="W102" s="1">
        <v>0</v>
      </c>
      <c r="X102" s="1">
        <v>0</v>
      </c>
      <c r="Y102" s="1" t="s">
        <v>66</v>
      </c>
      <c r="AA102">
        <f>ROWS($S$3:S102)</f>
        <v>100</v>
      </c>
      <c r="AB102">
        <f>IF('DATA PMM Per SEKOLAH'!$C$2=DATA!S102,DATA!AA102,"")</f>
        <v>100</v>
      </c>
      <c r="AC102">
        <f>IFERROR(SMALL($AB$3:$AB$4445,ROWS($AB$3:AB102)),"")</f>
        <v>1297</v>
      </c>
    </row>
    <row r="103" spans="14:29" x14ac:dyDescent="0.25">
      <c r="N103" s="1">
        <v>40303935</v>
      </c>
      <c r="O103" s="1" t="s">
        <v>84</v>
      </c>
      <c r="P103" s="1" t="s">
        <v>75</v>
      </c>
      <c r="Q103" s="1" t="s">
        <v>52</v>
      </c>
      <c r="R103" s="1" t="s">
        <v>53</v>
      </c>
      <c r="S103" s="1" t="s">
        <v>31</v>
      </c>
      <c r="T103" s="1">
        <v>25</v>
      </c>
      <c r="U103" s="1">
        <v>5</v>
      </c>
      <c r="V103" s="1">
        <v>0</v>
      </c>
      <c r="W103" s="1">
        <v>0</v>
      </c>
      <c r="X103" s="1">
        <v>0</v>
      </c>
      <c r="Y103" s="1" t="s">
        <v>66</v>
      </c>
      <c r="AA103">
        <f>ROWS($S$3:S103)</f>
        <v>101</v>
      </c>
      <c r="AB103">
        <f>IF('DATA PMM Per SEKOLAH'!$C$2=DATA!S103,DATA!AA103,"")</f>
        <v>101</v>
      </c>
      <c r="AC103">
        <f>IFERROR(SMALL($AB$3:$AB$4445,ROWS($AB$3:AB103)),"")</f>
        <v>1298</v>
      </c>
    </row>
    <row r="104" spans="14:29" x14ac:dyDescent="0.25">
      <c r="N104" s="1">
        <v>40304117</v>
      </c>
      <c r="O104" s="1" t="s">
        <v>91</v>
      </c>
      <c r="P104" s="1" t="s">
        <v>75</v>
      </c>
      <c r="Q104" s="1" t="s">
        <v>52</v>
      </c>
      <c r="R104" s="1" t="s">
        <v>53</v>
      </c>
      <c r="S104" s="1" t="s">
        <v>31</v>
      </c>
      <c r="T104" s="1">
        <v>22</v>
      </c>
      <c r="U104" s="1">
        <v>10</v>
      </c>
      <c r="V104" s="1">
        <v>0</v>
      </c>
      <c r="W104" s="1">
        <v>0</v>
      </c>
      <c r="X104" s="1">
        <v>0</v>
      </c>
      <c r="Y104" s="1" t="s">
        <v>66</v>
      </c>
      <c r="AA104">
        <f>ROWS($S$3:S104)</f>
        <v>102</v>
      </c>
      <c r="AB104">
        <f>IF('DATA PMM Per SEKOLAH'!$C$2=DATA!S104,DATA!AA104,"")</f>
        <v>102</v>
      </c>
      <c r="AC104">
        <f>IFERROR(SMALL($AB$3:$AB$4445,ROWS($AB$3:AB104)),"")</f>
        <v>1299</v>
      </c>
    </row>
    <row r="105" spans="14:29" x14ac:dyDescent="0.25">
      <c r="N105" s="1">
        <v>40304103</v>
      </c>
      <c r="O105" s="1" t="s">
        <v>102</v>
      </c>
      <c r="P105" s="1" t="s">
        <v>75</v>
      </c>
      <c r="Q105" s="1" t="s">
        <v>52</v>
      </c>
      <c r="R105" s="1" t="s">
        <v>53</v>
      </c>
      <c r="S105" s="1" t="s">
        <v>31</v>
      </c>
      <c r="T105" s="1">
        <v>20</v>
      </c>
      <c r="U105" s="1">
        <v>4</v>
      </c>
      <c r="V105" s="1">
        <v>0</v>
      </c>
      <c r="W105" s="1">
        <v>0</v>
      </c>
      <c r="X105" s="1">
        <v>0</v>
      </c>
      <c r="Y105" s="1" t="s">
        <v>66</v>
      </c>
      <c r="AA105">
        <f>ROWS($S$3:S105)</f>
        <v>103</v>
      </c>
      <c r="AB105">
        <f>IF('DATA PMM Per SEKOLAH'!$C$2=DATA!S105,DATA!AA105,"")</f>
        <v>103</v>
      </c>
      <c r="AC105">
        <f>IFERROR(SMALL($AB$3:$AB$4445,ROWS($AB$3:AB105)),"")</f>
        <v>1300</v>
      </c>
    </row>
    <row r="106" spans="14:29" x14ac:dyDescent="0.25">
      <c r="N106" s="1">
        <v>40304101</v>
      </c>
      <c r="O106" s="1" t="s">
        <v>106</v>
      </c>
      <c r="P106" s="1" t="s">
        <v>75</v>
      </c>
      <c r="Q106" s="1" t="s">
        <v>52</v>
      </c>
      <c r="R106" s="1" t="s">
        <v>53</v>
      </c>
      <c r="S106" s="1" t="s">
        <v>31</v>
      </c>
      <c r="T106" s="1">
        <v>20</v>
      </c>
      <c r="U106" s="1">
        <v>3</v>
      </c>
      <c r="V106" s="1">
        <v>0</v>
      </c>
      <c r="W106" s="1">
        <v>0</v>
      </c>
      <c r="X106" s="1">
        <v>0</v>
      </c>
      <c r="Y106" s="1" t="s">
        <v>66</v>
      </c>
      <c r="AA106">
        <f>ROWS($S$3:S106)</f>
        <v>104</v>
      </c>
      <c r="AB106">
        <f>IF('DATA PMM Per SEKOLAH'!$C$2=DATA!S106,DATA!AA106,"")</f>
        <v>104</v>
      </c>
      <c r="AC106">
        <f>IFERROR(SMALL($AB$3:$AB$4445,ROWS($AB$3:AB106)),"")</f>
        <v>1301</v>
      </c>
    </row>
    <row r="107" spans="14:29" x14ac:dyDescent="0.25">
      <c r="N107" s="1">
        <v>40214245</v>
      </c>
      <c r="O107" s="1" t="s">
        <v>99</v>
      </c>
      <c r="P107" s="1" t="s">
        <v>62</v>
      </c>
      <c r="Q107" s="1" t="s">
        <v>52</v>
      </c>
      <c r="R107" s="1" t="s">
        <v>60</v>
      </c>
      <c r="S107" s="1" t="s">
        <v>31</v>
      </c>
      <c r="T107" s="1">
        <v>20</v>
      </c>
      <c r="U107" s="1">
        <v>4</v>
      </c>
      <c r="V107" s="1">
        <v>0</v>
      </c>
      <c r="W107" s="1">
        <v>0</v>
      </c>
      <c r="X107" s="1">
        <v>0</v>
      </c>
      <c r="Y107" s="1" t="s">
        <v>66</v>
      </c>
      <c r="AA107">
        <f>ROWS($S$3:S107)</f>
        <v>105</v>
      </c>
      <c r="AB107">
        <f>IF('DATA PMM Per SEKOLAH'!$C$2=DATA!S107,DATA!AA107,"")</f>
        <v>105</v>
      </c>
      <c r="AC107">
        <f>IFERROR(SMALL($AB$3:$AB$4445,ROWS($AB$3:AB107)),"")</f>
        <v>1302</v>
      </c>
    </row>
    <row r="108" spans="14:29" x14ac:dyDescent="0.25">
      <c r="N108" s="1">
        <v>40304115</v>
      </c>
      <c r="O108" s="1" t="s">
        <v>93</v>
      </c>
      <c r="P108" s="1" t="s">
        <v>75</v>
      </c>
      <c r="Q108" s="1" t="s">
        <v>52</v>
      </c>
      <c r="R108" s="1" t="s">
        <v>53</v>
      </c>
      <c r="S108" s="1" t="s">
        <v>31</v>
      </c>
      <c r="T108" s="1">
        <v>19</v>
      </c>
      <c r="U108" s="1">
        <v>2</v>
      </c>
      <c r="V108" s="1">
        <v>0</v>
      </c>
      <c r="W108" s="1">
        <v>0</v>
      </c>
      <c r="X108" s="1">
        <v>0</v>
      </c>
      <c r="Y108" s="1" t="s">
        <v>66</v>
      </c>
      <c r="AA108">
        <f>ROWS($S$3:S108)</f>
        <v>106</v>
      </c>
      <c r="AB108">
        <f>IF('DATA PMM Per SEKOLAH'!$C$2=DATA!S108,DATA!AA108,"")</f>
        <v>106</v>
      </c>
      <c r="AC108">
        <f>IFERROR(SMALL($AB$3:$AB$4445,ROWS($AB$3:AB108)),"")</f>
        <v>1303</v>
      </c>
    </row>
    <row r="109" spans="14:29" x14ac:dyDescent="0.25">
      <c r="N109" s="1">
        <v>69894095</v>
      </c>
      <c r="O109" s="1" t="s">
        <v>113</v>
      </c>
      <c r="P109" s="1" t="s">
        <v>75</v>
      </c>
      <c r="Q109" s="1" t="s">
        <v>52</v>
      </c>
      <c r="R109" s="1" t="s">
        <v>53</v>
      </c>
      <c r="S109" s="1" t="s">
        <v>31</v>
      </c>
      <c r="T109" s="1">
        <v>19</v>
      </c>
      <c r="U109" s="1">
        <v>6</v>
      </c>
      <c r="V109" s="1">
        <v>0</v>
      </c>
      <c r="W109" s="1">
        <v>0</v>
      </c>
      <c r="X109" s="1">
        <v>0</v>
      </c>
      <c r="Y109" s="1" t="s">
        <v>66</v>
      </c>
      <c r="AA109">
        <f>ROWS($S$3:S109)</f>
        <v>107</v>
      </c>
      <c r="AB109">
        <f>IF('DATA PMM Per SEKOLAH'!$C$2=DATA!S109,DATA!AA109,"")</f>
        <v>107</v>
      </c>
      <c r="AC109">
        <f>IFERROR(SMALL($AB$3:$AB$4445,ROWS($AB$3:AB109)),"")</f>
        <v>1304</v>
      </c>
    </row>
    <row r="110" spans="14:29" x14ac:dyDescent="0.25">
      <c r="N110" s="1">
        <v>40304010</v>
      </c>
      <c r="O110" s="1" t="s">
        <v>110</v>
      </c>
      <c r="P110" s="1" t="s">
        <v>75</v>
      </c>
      <c r="Q110" s="1" t="s">
        <v>52</v>
      </c>
      <c r="R110" s="1" t="s">
        <v>53</v>
      </c>
      <c r="S110" s="1" t="s">
        <v>31</v>
      </c>
      <c r="T110" s="1">
        <v>19</v>
      </c>
      <c r="U110" s="1">
        <v>2</v>
      </c>
      <c r="V110" s="1">
        <v>0</v>
      </c>
      <c r="W110" s="1">
        <v>0</v>
      </c>
      <c r="X110" s="1">
        <v>0</v>
      </c>
      <c r="Y110" s="1" t="s">
        <v>66</v>
      </c>
      <c r="AA110">
        <f>ROWS($S$3:S110)</f>
        <v>108</v>
      </c>
      <c r="AB110">
        <f>IF('DATA PMM Per SEKOLAH'!$C$2=DATA!S110,DATA!AA110,"")</f>
        <v>108</v>
      </c>
      <c r="AC110">
        <f>IFERROR(SMALL($AB$3:$AB$4445,ROWS($AB$3:AB110)),"")</f>
        <v>1305</v>
      </c>
    </row>
    <row r="111" spans="14:29" x14ac:dyDescent="0.25">
      <c r="N111" s="1">
        <v>40304102</v>
      </c>
      <c r="O111" s="1" t="s">
        <v>101</v>
      </c>
      <c r="P111" s="1" t="s">
        <v>75</v>
      </c>
      <c r="Q111" s="1" t="s">
        <v>52</v>
      </c>
      <c r="R111" s="1" t="s">
        <v>53</v>
      </c>
      <c r="S111" s="1" t="s">
        <v>31</v>
      </c>
      <c r="T111" s="1">
        <v>19</v>
      </c>
      <c r="U111" s="1">
        <v>3</v>
      </c>
      <c r="V111" s="1">
        <v>0</v>
      </c>
      <c r="W111" s="1">
        <v>0</v>
      </c>
      <c r="X111" s="1">
        <v>0</v>
      </c>
      <c r="Y111" s="1" t="s">
        <v>66</v>
      </c>
      <c r="AA111">
        <f>ROWS($S$3:S111)</f>
        <v>109</v>
      </c>
      <c r="AB111">
        <f>IF('DATA PMM Per SEKOLAH'!$C$2=DATA!S111,DATA!AA111,"")</f>
        <v>109</v>
      </c>
      <c r="AC111">
        <f>IFERROR(SMALL($AB$3:$AB$4445,ROWS($AB$3:AB111)),"")</f>
        <v>1306</v>
      </c>
    </row>
    <row r="112" spans="14:29" x14ac:dyDescent="0.25">
      <c r="N112" s="1">
        <v>40303929</v>
      </c>
      <c r="O112" s="1" t="s">
        <v>105</v>
      </c>
      <c r="P112" s="1" t="s">
        <v>75</v>
      </c>
      <c r="Q112" s="1" t="s">
        <v>52</v>
      </c>
      <c r="R112" s="1" t="s">
        <v>53</v>
      </c>
      <c r="S112" s="1" t="s">
        <v>31</v>
      </c>
      <c r="T112" s="1">
        <v>19</v>
      </c>
      <c r="U112" s="1">
        <v>5</v>
      </c>
      <c r="V112" s="1">
        <v>0</v>
      </c>
      <c r="W112" s="1">
        <v>0</v>
      </c>
      <c r="X112" s="1">
        <v>0</v>
      </c>
      <c r="Y112" s="1" t="s">
        <v>66</v>
      </c>
      <c r="AA112">
        <f>ROWS($S$3:S112)</f>
        <v>110</v>
      </c>
      <c r="AB112">
        <f>IF('DATA PMM Per SEKOLAH'!$C$2=DATA!S112,DATA!AA112,"")</f>
        <v>110</v>
      </c>
      <c r="AC112">
        <f>IFERROR(SMALL($AB$3:$AB$4445,ROWS($AB$3:AB112)),"")</f>
        <v>2071</v>
      </c>
    </row>
    <row r="113" spans="14:29" x14ac:dyDescent="0.25">
      <c r="N113" s="1">
        <v>40304003</v>
      </c>
      <c r="O113" s="1" t="s">
        <v>96</v>
      </c>
      <c r="P113" s="1" t="s">
        <v>75</v>
      </c>
      <c r="Q113" s="1" t="s">
        <v>52</v>
      </c>
      <c r="R113" s="1" t="s">
        <v>53</v>
      </c>
      <c r="S113" s="1" t="s">
        <v>31</v>
      </c>
      <c r="T113" s="1">
        <v>19</v>
      </c>
      <c r="U113" s="1">
        <v>7</v>
      </c>
      <c r="V113" s="1">
        <v>0</v>
      </c>
      <c r="W113" s="1">
        <v>0</v>
      </c>
      <c r="X113" s="1">
        <v>0</v>
      </c>
      <c r="Y113" s="1" t="s">
        <v>66</v>
      </c>
      <c r="AA113">
        <f>ROWS($S$3:S113)</f>
        <v>111</v>
      </c>
      <c r="AB113">
        <f>IF('DATA PMM Per SEKOLAH'!$C$2=DATA!S113,DATA!AA113,"")</f>
        <v>111</v>
      </c>
      <c r="AC113">
        <f>IFERROR(SMALL($AB$3:$AB$4445,ROWS($AB$3:AB113)),"")</f>
        <v>2072</v>
      </c>
    </row>
    <row r="114" spans="14:29" x14ac:dyDescent="0.25">
      <c r="N114" s="1">
        <v>60726561</v>
      </c>
      <c r="O114" s="1" t="s">
        <v>107</v>
      </c>
      <c r="P114" s="1" t="s">
        <v>62</v>
      </c>
      <c r="Q114" s="1" t="s">
        <v>52</v>
      </c>
      <c r="R114" s="1" t="s">
        <v>60</v>
      </c>
      <c r="S114" s="1" t="s">
        <v>31</v>
      </c>
      <c r="T114" s="1">
        <v>19</v>
      </c>
      <c r="U114" s="1">
        <v>8</v>
      </c>
      <c r="V114" s="1">
        <v>0</v>
      </c>
      <c r="W114" s="1">
        <v>0</v>
      </c>
      <c r="X114" s="1">
        <v>0</v>
      </c>
      <c r="Y114" s="1" t="s">
        <v>66</v>
      </c>
      <c r="AA114">
        <f>ROWS($S$3:S114)</f>
        <v>112</v>
      </c>
      <c r="AB114">
        <f>IF('DATA PMM Per SEKOLAH'!$C$2=DATA!S114,DATA!AA114,"")</f>
        <v>112</v>
      </c>
      <c r="AC114">
        <f>IFERROR(SMALL($AB$3:$AB$4445,ROWS($AB$3:AB114)),"")</f>
        <v>2073</v>
      </c>
    </row>
    <row r="115" spans="14:29" x14ac:dyDescent="0.25">
      <c r="N115" s="1">
        <v>40304114</v>
      </c>
      <c r="O115" s="1" t="s">
        <v>109</v>
      </c>
      <c r="P115" s="1" t="s">
        <v>75</v>
      </c>
      <c r="Q115" s="1" t="s">
        <v>52</v>
      </c>
      <c r="R115" s="1" t="s">
        <v>53</v>
      </c>
      <c r="S115" s="1" t="s">
        <v>31</v>
      </c>
      <c r="T115" s="1">
        <v>19</v>
      </c>
      <c r="U115" s="1">
        <v>2</v>
      </c>
      <c r="V115" s="1">
        <v>0</v>
      </c>
      <c r="W115" s="1">
        <v>0</v>
      </c>
      <c r="X115" s="1">
        <v>0</v>
      </c>
      <c r="Y115" s="1" t="s">
        <v>66</v>
      </c>
      <c r="AA115">
        <f>ROWS($S$3:S115)</f>
        <v>113</v>
      </c>
      <c r="AB115">
        <f>IF('DATA PMM Per SEKOLAH'!$C$2=DATA!S115,DATA!AA115,"")</f>
        <v>113</v>
      </c>
      <c r="AC115">
        <f>IFERROR(SMALL($AB$3:$AB$4445,ROWS($AB$3:AB115)),"")</f>
        <v>2074</v>
      </c>
    </row>
    <row r="116" spans="14:29" x14ac:dyDescent="0.25">
      <c r="N116" s="1">
        <v>40303964</v>
      </c>
      <c r="O116" s="1" t="s">
        <v>89</v>
      </c>
      <c r="P116" s="1" t="s">
        <v>75</v>
      </c>
      <c r="Q116" s="1" t="s">
        <v>52</v>
      </c>
      <c r="R116" s="1" t="s">
        <v>53</v>
      </c>
      <c r="S116" s="1" t="s">
        <v>31</v>
      </c>
      <c r="T116" s="1">
        <v>19</v>
      </c>
      <c r="U116" s="1">
        <v>9</v>
      </c>
      <c r="V116" s="1">
        <v>0</v>
      </c>
      <c r="W116" s="1">
        <v>0</v>
      </c>
      <c r="X116" s="1">
        <v>0</v>
      </c>
      <c r="Y116" s="1" t="s">
        <v>66</v>
      </c>
      <c r="AA116">
        <f>ROWS($S$3:S116)</f>
        <v>114</v>
      </c>
      <c r="AB116">
        <f>IF('DATA PMM Per SEKOLAH'!$C$2=DATA!S116,DATA!AA116,"")</f>
        <v>114</v>
      </c>
      <c r="AC116">
        <f>IFERROR(SMALL($AB$3:$AB$4445,ROWS($AB$3:AB116)),"")</f>
        <v>2075</v>
      </c>
    </row>
    <row r="117" spans="14:29" x14ac:dyDescent="0.25">
      <c r="N117" s="1">
        <v>40310837</v>
      </c>
      <c r="O117" s="1" t="s">
        <v>104</v>
      </c>
      <c r="P117" s="1" t="s">
        <v>75</v>
      </c>
      <c r="Q117" s="1" t="s">
        <v>52</v>
      </c>
      <c r="R117" s="1" t="s">
        <v>53</v>
      </c>
      <c r="S117" s="1" t="s">
        <v>31</v>
      </c>
      <c r="T117" s="1">
        <v>19</v>
      </c>
      <c r="U117" s="1">
        <v>1</v>
      </c>
      <c r="V117" s="1">
        <v>0</v>
      </c>
      <c r="W117" s="1">
        <v>0</v>
      </c>
      <c r="X117" s="1">
        <v>0</v>
      </c>
      <c r="Y117" s="1" t="s">
        <v>66</v>
      </c>
      <c r="AA117">
        <f>ROWS($S$3:S117)</f>
        <v>115</v>
      </c>
      <c r="AB117">
        <f>IF('DATA PMM Per SEKOLAH'!$C$2=DATA!S117,DATA!AA117,"")</f>
        <v>115</v>
      </c>
      <c r="AC117">
        <f>IFERROR(SMALL($AB$3:$AB$4445,ROWS($AB$3:AB117)),"")</f>
        <v>2076</v>
      </c>
    </row>
    <row r="118" spans="14:29" x14ac:dyDescent="0.25">
      <c r="N118" s="1">
        <v>40303934</v>
      </c>
      <c r="O118" s="1" t="s">
        <v>108</v>
      </c>
      <c r="P118" s="1" t="s">
        <v>75</v>
      </c>
      <c r="Q118" s="1" t="s">
        <v>52</v>
      </c>
      <c r="R118" s="1" t="s">
        <v>53</v>
      </c>
      <c r="S118" s="1" t="s">
        <v>31</v>
      </c>
      <c r="T118" s="1">
        <v>18</v>
      </c>
      <c r="U118" s="1">
        <v>2</v>
      </c>
      <c r="V118" s="1">
        <v>0</v>
      </c>
      <c r="W118" s="1">
        <v>0</v>
      </c>
      <c r="X118" s="1">
        <v>0</v>
      </c>
      <c r="Y118" s="1" t="s">
        <v>66</v>
      </c>
      <c r="AA118">
        <f>ROWS($S$3:S118)</f>
        <v>116</v>
      </c>
      <c r="AB118">
        <f>IF('DATA PMM Per SEKOLAH'!$C$2=DATA!S118,DATA!AA118,"")</f>
        <v>116</v>
      </c>
      <c r="AC118">
        <f>IFERROR(SMALL($AB$3:$AB$4445,ROWS($AB$3:AB118)),"")</f>
        <v>2077</v>
      </c>
    </row>
    <row r="119" spans="14:29" x14ac:dyDescent="0.25">
      <c r="N119" s="1">
        <v>40304107</v>
      </c>
      <c r="O119" s="1" t="s">
        <v>115</v>
      </c>
      <c r="P119" s="1" t="s">
        <v>75</v>
      </c>
      <c r="Q119" s="1" t="s">
        <v>52</v>
      </c>
      <c r="R119" s="1" t="s">
        <v>53</v>
      </c>
      <c r="S119" s="1" t="s">
        <v>31</v>
      </c>
      <c r="T119" s="1">
        <v>18</v>
      </c>
      <c r="U119" s="1">
        <v>11</v>
      </c>
      <c r="V119" s="1">
        <v>0</v>
      </c>
      <c r="W119" s="1">
        <v>0</v>
      </c>
      <c r="X119" s="1">
        <v>0</v>
      </c>
      <c r="Y119" s="1" t="s">
        <v>66</v>
      </c>
      <c r="AA119">
        <f>ROWS($S$3:S119)</f>
        <v>117</v>
      </c>
      <c r="AB119">
        <f>IF('DATA PMM Per SEKOLAH'!$C$2=DATA!S119,DATA!AA119,"")</f>
        <v>117</v>
      </c>
      <c r="AC119">
        <f>IFERROR(SMALL($AB$3:$AB$4445,ROWS($AB$3:AB119)),"")</f>
        <v>2078</v>
      </c>
    </row>
    <row r="120" spans="14:29" x14ac:dyDescent="0.25">
      <c r="N120" s="1">
        <v>40310842</v>
      </c>
      <c r="O120" s="1" t="s">
        <v>114</v>
      </c>
      <c r="P120" s="1" t="s">
        <v>75</v>
      </c>
      <c r="Q120" s="1" t="s">
        <v>52</v>
      </c>
      <c r="R120" s="1" t="s">
        <v>53</v>
      </c>
      <c r="S120" s="1" t="s">
        <v>31</v>
      </c>
      <c r="T120" s="1">
        <v>18</v>
      </c>
      <c r="U120" s="1">
        <v>8</v>
      </c>
      <c r="V120" s="1">
        <v>0</v>
      </c>
      <c r="W120" s="1">
        <v>0</v>
      </c>
      <c r="X120" s="1">
        <v>0</v>
      </c>
      <c r="Y120" s="1" t="s">
        <v>66</v>
      </c>
      <c r="AA120">
        <f>ROWS($S$3:S120)</f>
        <v>118</v>
      </c>
      <c r="AB120">
        <f>IF('DATA PMM Per SEKOLAH'!$C$2=DATA!S120,DATA!AA120,"")</f>
        <v>118</v>
      </c>
      <c r="AC120">
        <f>IFERROR(SMALL($AB$3:$AB$4445,ROWS($AB$3:AB120)),"")</f>
        <v>2079</v>
      </c>
    </row>
    <row r="121" spans="14:29" x14ac:dyDescent="0.25">
      <c r="N121" s="1">
        <v>40304016</v>
      </c>
      <c r="O121" s="1" t="s">
        <v>117</v>
      </c>
      <c r="P121" s="1" t="s">
        <v>75</v>
      </c>
      <c r="Q121" s="1" t="s">
        <v>52</v>
      </c>
      <c r="R121" s="1" t="s">
        <v>53</v>
      </c>
      <c r="S121" s="1" t="s">
        <v>31</v>
      </c>
      <c r="T121" s="1">
        <v>17</v>
      </c>
      <c r="U121" s="1">
        <v>4</v>
      </c>
      <c r="V121" s="1">
        <v>0</v>
      </c>
      <c r="W121" s="1">
        <v>0</v>
      </c>
      <c r="X121" s="1">
        <v>0</v>
      </c>
      <c r="Y121" s="1" t="s">
        <v>66</v>
      </c>
      <c r="AA121">
        <f>ROWS($S$3:S121)</f>
        <v>119</v>
      </c>
      <c r="AB121">
        <f>IF('DATA PMM Per SEKOLAH'!$C$2=DATA!S121,DATA!AA121,"")</f>
        <v>119</v>
      </c>
      <c r="AC121">
        <f>IFERROR(SMALL($AB$3:$AB$4445,ROWS($AB$3:AB121)),"")</f>
        <v>2080</v>
      </c>
    </row>
    <row r="122" spans="14:29" x14ac:dyDescent="0.25">
      <c r="N122" s="1">
        <v>40304025</v>
      </c>
      <c r="O122" s="1" t="s">
        <v>122</v>
      </c>
      <c r="P122" s="1" t="s">
        <v>75</v>
      </c>
      <c r="Q122" s="1" t="s">
        <v>52</v>
      </c>
      <c r="R122" s="1" t="s">
        <v>53</v>
      </c>
      <c r="S122" s="1" t="s">
        <v>31</v>
      </c>
      <c r="T122" s="1">
        <v>17</v>
      </c>
      <c r="U122" s="1">
        <v>1</v>
      </c>
      <c r="V122" s="1">
        <v>0</v>
      </c>
      <c r="W122" s="1">
        <v>0</v>
      </c>
      <c r="X122" s="1">
        <v>0</v>
      </c>
      <c r="Y122" s="1" t="s">
        <v>66</v>
      </c>
      <c r="AA122">
        <f>ROWS($S$3:S122)</f>
        <v>120</v>
      </c>
      <c r="AB122">
        <f>IF('DATA PMM Per SEKOLAH'!$C$2=DATA!S122,DATA!AA122,"")</f>
        <v>120</v>
      </c>
      <c r="AC122">
        <f>IFERROR(SMALL($AB$3:$AB$4445,ROWS($AB$3:AB122)),"")</f>
        <v>2081</v>
      </c>
    </row>
    <row r="123" spans="14:29" x14ac:dyDescent="0.25">
      <c r="N123" s="1">
        <v>40304098</v>
      </c>
      <c r="O123" s="1" t="s">
        <v>123</v>
      </c>
      <c r="P123" s="1" t="s">
        <v>75</v>
      </c>
      <c r="Q123" s="1" t="s">
        <v>52</v>
      </c>
      <c r="R123" s="1" t="s">
        <v>53</v>
      </c>
      <c r="S123" s="1" t="s">
        <v>31</v>
      </c>
      <c r="T123" s="1">
        <v>17</v>
      </c>
      <c r="U123" s="1">
        <v>1</v>
      </c>
      <c r="V123" s="1">
        <v>0</v>
      </c>
      <c r="W123" s="1">
        <v>0</v>
      </c>
      <c r="X123" s="1">
        <v>0</v>
      </c>
      <c r="Y123" s="1" t="s">
        <v>66</v>
      </c>
      <c r="AA123">
        <f>ROWS($S$3:S123)</f>
        <v>121</v>
      </c>
      <c r="AB123">
        <f>IF('DATA PMM Per SEKOLAH'!$C$2=DATA!S123,DATA!AA123,"")</f>
        <v>121</v>
      </c>
      <c r="AC123">
        <f>IFERROR(SMALL($AB$3:$AB$4445,ROWS($AB$3:AB123)),"")</f>
        <v>2082</v>
      </c>
    </row>
    <row r="124" spans="14:29" x14ac:dyDescent="0.25">
      <c r="N124" s="1">
        <v>40303996</v>
      </c>
      <c r="O124" s="1" t="s">
        <v>116</v>
      </c>
      <c r="P124" s="1" t="s">
        <v>62</v>
      </c>
      <c r="Q124" s="1" t="s">
        <v>52</v>
      </c>
      <c r="R124" s="1" t="s">
        <v>53</v>
      </c>
      <c r="S124" s="1" t="s">
        <v>31</v>
      </c>
      <c r="T124" s="1">
        <v>16</v>
      </c>
      <c r="U124" s="1">
        <v>8</v>
      </c>
      <c r="V124" s="1">
        <v>0</v>
      </c>
      <c r="W124" s="1">
        <v>0</v>
      </c>
      <c r="X124" s="1">
        <v>0</v>
      </c>
      <c r="Y124" s="1" t="s">
        <v>66</v>
      </c>
      <c r="AA124">
        <f>ROWS($S$3:S124)</f>
        <v>122</v>
      </c>
      <c r="AB124">
        <f>IF('DATA PMM Per SEKOLAH'!$C$2=DATA!S124,DATA!AA124,"")</f>
        <v>122</v>
      </c>
      <c r="AC124">
        <f>IFERROR(SMALL($AB$3:$AB$4445,ROWS($AB$3:AB124)),"")</f>
        <v>2083</v>
      </c>
    </row>
    <row r="125" spans="14:29" x14ac:dyDescent="0.25">
      <c r="N125" s="1">
        <v>40304108</v>
      </c>
      <c r="O125" s="1" t="s">
        <v>144</v>
      </c>
      <c r="P125" s="1" t="s">
        <v>75</v>
      </c>
      <c r="Q125" s="1" t="s">
        <v>52</v>
      </c>
      <c r="R125" s="1" t="s">
        <v>53</v>
      </c>
      <c r="S125" s="1" t="s">
        <v>31</v>
      </c>
      <c r="T125" s="1">
        <v>16</v>
      </c>
      <c r="U125" s="1">
        <v>5</v>
      </c>
      <c r="V125" s="1">
        <v>0</v>
      </c>
      <c r="W125" s="1">
        <v>0</v>
      </c>
      <c r="X125" s="1">
        <v>0</v>
      </c>
      <c r="Y125" s="1" t="s">
        <v>66</v>
      </c>
      <c r="AA125">
        <f>ROWS($S$3:S125)</f>
        <v>123</v>
      </c>
      <c r="AB125">
        <f>IF('DATA PMM Per SEKOLAH'!$C$2=DATA!S125,DATA!AA125,"")</f>
        <v>123</v>
      </c>
      <c r="AC125">
        <f>IFERROR(SMALL($AB$3:$AB$4445,ROWS($AB$3:AB125)),"")</f>
        <v>2084</v>
      </c>
    </row>
    <row r="126" spans="14:29" x14ac:dyDescent="0.25">
      <c r="N126" s="1">
        <v>40304011</v>
      </c>
      <c r="O126" s="1" t="s">
        <v>135</v>
      </c>
      <c r="P126" s="1" t="s">
        <v>75</v>
      </c>
      <c r="Q126" s="1" t="s">
        <v>52</v>
      </c>
      <c r="R126" s="1" t="s">
        <v>53</v>
      </c>
      <c r="S126" s="1" t="s">
        <v>31</v>
      </c>
      <c r="T126" s="1">
        <v>16</v>
      </c>
      <c r="U126" s="1">
        <v>2</v>
      </c>
      <c r="V126" s="1">
        <v>0</v>
      </c>
      <c r="W126" s="1">
        <v>0</v>
      </c>
      <c r="X126" s="1">
        <v>0</v>
      </c>
      <c r="Y126" s="1" t="s">
        <v>66</v>
      </c>
      <c r="AA126">
        <f>ROWS($S$3:S126)</f>
        <v>124</v>
      </c>
      <c r="AB126">
        <f>IF('DATA PMM Per SEKOLAH'!$C$2=DATA!S126,DATA!AA126,"")</f>
        <v>124</v>
      </c>
      <c r="AC126">
        <f>IFERROR(SMALL($AB$3:$AB$4445,ROWS($AB$3:AB126)),"")</f>
        <v>2085</v>
      </c>
    </row>
    <row r="127" spans="14:29" x14ac:dyDescent="0.25">
      <c r="N127" s="1">
        <v>40304014</v>
      </c>
      <c r="O127" s="1" t="s">
        <v>127</v>
      </c>
      <c r="P127" s="1" t="s">
        <v>75</v>
      </c>
      <c r="Q127" s="1" t="s">
        <v>52</v>
      </c>
      <c r="R127" s="1" t="s">
        <v>60</v>
      </c>
      <c r="S127" s="1" t="s">
        <v>31</v>
      </c>
      <c r="T127" s="1">
        <v>16</v>
      </c>
      <c r="U127" s="1">
        <v>4</v>
      </c>
      <c r="V127" s="1">
        <v>0</v>
      </c>
      <c r="W127" s="1">
        <v>0</v>
      </c>
      <c r="X127" s="1">
        <v>0</v>
      </c>
      <c r="Y127" s="1" t="s">
        <v>66</v>
      </c>
      <c r="AA127">
        <f>ROWS($S$3:S127)</f>
        <v>125</v>
      </c>
      <c r="AB127">
        <f>IF('DATA PMM Per SEKOLAH'!$C$2=DATA!S127,DATA!AA127,"")</f>
        <v>125</v>
      </c>
      <c r="AC127">
        <f>IFERROR(SMALL($AB$3:$AB$4445,ROWS($AB$3:AB127)),"")</f>
        <v>2086</v>
      </c>
    </row>
    <row r="128" spans="14:29" x14ac:dyDescent="0.25">
      <c r="N128" s="1">
        <v>40304121</v>
      </c>
      <c r="O128" s="1" t="s">
        <v>143</v>
      </c>
      <c r="P128" s="1" t="s">
        <v>75</v>
      </c>
      <c r="Q128" s="1" t="s">
        <v>52</v>
      </c>
      <c r="R128" s="1" t="s">
        <v>53</v>
      </c>
      <c r="S128" s="1" t="s">
        <v>31</v>
      </c>
      <c r="T128" s="1">
        <v>16</v>
      </c>
      <c r="U128" s="1">
        <v>3</v>
      </c>
      <c r="V128" s="1">
        <v>0</v>
      </c>
      <c r="W128" s="1">
        <v>0</v>
      </c>
      <c r="X128" s="1">
        <v>0</v>
      </c>
      <c r="Y128" s="1" t="s">
        <v>66</v>
      </c>
      <c r="AA128">
        <f>ROWS($S$3:S128)</f>
        <v>126</v>
      </c>
      <c r="AB128">
        <f>IF('DATA PMM Per SEKOLAH'!$C$2=DATA!S128,DATA!AA128,"")</f>
        <v>126</v>
      </c>
      <c r="AC128">
        <f>IFERROR(SMALL($AB$3:$AB$4445,ROWS($AB$3:AB128)),"")</f>
        <v>2087</v>
      </c>
    </row>
    <row r="129" spans="14:29" x14ac:dyDescent="0.25">
      <c r="N129" s="1">
        <v>40304006</v>
      </c>
      <c r="O129" s="1" t="s">
        <v>121</v>
      </c>
      <c r="P129" s="1" t="s">
        <v>75</v>
      </c>
      <c r="Q129" s="1" t="s">
        <v>52</v>
      </c>
      <c r="R129" s="1" t="s">
        <v>53</v>
      </c>
      <c r="S129" s="1" t="s">
        <v>31</v>
      </c>
      <c r="T129" s="1">
        <v>16</v>
      </c>
      <c r="U129" s="1">
        <v>3</v>
      </c>
      <c r="V129" s="1">
        <v>0</v>
      </c>
      <c r="W129" s="1">
        <v>0</v>
      </c>
      <c r="X129" s="1">
        <v>0</v>
      </c>
      <c r="Y129" s="1" t="s">
        <v>66</v>
      </c>
      <c r="AA129">
        <f>ROWS($S$3:S129)</f>
        <v>127</v>
      </c>
      <c r="AB129">
        <f>IF('DATA PMM Per SEKOLAH'!$C$2=DATA!S129,DATA!AA129,"")</f>
        <v>127</v>
      </c>
      <c r="AC129">
        <f>IFERROR(SMALL($AB$3:$AB$4445,ROWS($AB$3:AB129)),"")</f>
        <v>2088</v>
      </c>
    </row>
    <row r="130" spans="14:29" x14ac:dyDescent="0.25">
      <c r="N130" s="1">
        <v>40304110</v>
      </c>
      <c r="O130" s="1" t="s">
        <v>140</v>
      </c>
      <c r="P130" s="1" t="s">
        <v>75</v>
      </c>
      <c r="Q130" s="1" t="s">
        <v>52</v>
      </c>
      <c r="R130" s="1" t="s">
        <v>53</v>
      </c>
      <c r="S130" s="1" t="s">
        <v>31</v>
      </c>
      <c r="T130" s="1">
        <v>16</v>
      </c>
      <c r="U130" s="1">
        <v>5</v>
      </c>
      <c r="V130" s="1">
        <v>0</v>
      </c>
      <c r="W130" s="1">
        <v>0</v>
      </c>
      <c r="X130" s="1">
        <v>0</v>
      </c>
      <c r="Y130" s="1" t="s">
        <v>66</v>
      </c>
      <c r="AA130">
        <f>ROWS($S$3:S130)</f>
        <v>128</v>
      </c>
      <c r="AB130">
        <f>IF('DATA PMM Per SEKOLAH'!$C$2=DATA!S130,DATA!AA130,"")</f>
        <v>128</v>
      </c>
      <c r="AC130">
        <f>IFERROR(SMALL($AB$3:$AB$4445,ROWS($AB$3:AB130)),"")</f>
        <v>2089</v>
      </c>
    </row>
    <row r="131" spans="14:29" x14ac:dyDescent="0.25">
      <c r="N131" s="1">
        <v>40304090</v>
      </c>
      <c r="O131" s="1" t="s">
        <v>133</v>
      </c>
      <c r="P131" s="1" t="s">
        <v>75</v>
      </c>
      <c r="Q131" s="1" t="s">
        <v>52</v>
      </c>
      <c r="R131" s="1" t="s">
        <v>53</v>
      </c>
      <c r="S131" s="1" t="s">
        <v>31</v>
      </c>
      <c r="T131" s="1">
        <v>15</v>
      </c>
      <c r="U131" s="1">
        <v>5</v>
      </c>
      <c r="V131" s="1">
        <v>0</v>
      </c>
      <c r="W131" s="1">
        <v>0</v>
      </c>
      <c r="X131" s="1">
        <v>0</v>
      </c>
      <c r="Y131" s="1" t="s">
        <v>66</v>
      </c>
      <c r="AA131">
        <f>ROWS($S$3:S131)</f>
        <v>129</v>
      </c>
      <c r="AB131">
        <f>IF('DATA PMM Per SEKOLAH'!$C$2=DATA!S131,DATA!AA131,"")</f>
        <v>129</v>
      </c>
      <c r="AC131">
        <f>IFERROR(SMALL($AB$3:$AB$4445,ROWS($AB$3:AB131)),"")</f>
        <v>2090</v>
      </c>
    </row>
    <row r="132" spans="14:29" x14ac:dyDescent="0.25">
      <c r="N132" s="1">
        <v>40304083</v>
      </c>
      <c r="O132" s="1" t="s">
        <v>149</v>
      </c>
      <c r="P132" s="1" t="s">
        <v>75</v>
      </c>
      <c r="Q132" s="1" t="s">
        <v>52</v>
      </c>
      <c r="R132" s="1" t="s">
        <v>53</v>
      </c>
      <c r="S132" s="1" t="s">
        <v>31</v>
      </c>
      <c r="T132" s="1">
        <v>15</v>
      </c>
      <c r="U132" s="1">
        <v>4</v>
      </c>
      <c r="V132" s="1">
        <v>0</v>
      </c>
      <c r="W132" s="1">
        <v>0</v>
      </c>
      <c r="X132" s="1">
        <v>0</v>
      </c>
      <c r="Y132" s="1" t="s">
        <v>66</v>
      </c>
      <c r="AA132">
        <f>ROWS($S$3:S132)</f>
        <v>130</v>
      </c>
      <c r="AB132">
        <f>IF('DATA PMM Per SEKOLAH'!$C$2=DATA!S132,DATA!AA132,"")</f>
        <v>130</v>
      </c>
      <c r="AC132">
        <f>IFERROR(SMALL($AB$3:$AB$4445,ROWS($AB$3:AB132)),"")</f>
        <v>2091</v>
      </c>
    </row>
    <row r="133" spans="14:29" x14ac:dyDescent="0.25">
      <c r="N133" s="1">
        <v>40318541</v>
      </c>
      <c r="O133" s="1" t="s">
        <v>151</v>
      </c>
      <c r="P133" s="1" t="s">
        <v>75</v>
      </c>
      <c r="Q133" s="1" t="s">
        <v>52</v>
      </c>
      <c r="R133" s="1" t="s">
        <v>53</v>
      </c>
      <c r="S133" s="1" t="s">
        <v>31</v>
      </c>
      <c r="T133" s="1">
        <v>15</v>
      </c>
      <c r="U133" s="1">
        <v>4</v>
      </c>
      <c r="V133" s="1">
        <v>0</v>
      </c>
      <c r="W133" s="1">
        <v>0</v>
      </c>
      <c r="X133" s="1">
        <v>0</v>
      </c>
      <c r="Y133" s="1" t="s">
        <v>66</v>
      </c>
      <c r="AA133">
        <f>ROWS($S$3:S133)</f>
        <v>131</v>
      </c>
      <c r="AB133">
        <f>IF('DATA PMM Per SEKOLAH'!$C$2=DATA!S133,DATA!AA133,"")</f>
        <v>131</v>
      </c>
      <c r="AC133">
        <f>IFERROR(SMALL($AB$3:$AB$4445,ROWS($AB$3:AB133)),"")</f>
        <v>2092</v>
      </c>
    </row>
    <row r="134" spans="14:29" x14ac:dyDescent="0.25">
      <c r="N134" s="1">
        <v>40304119</v>
      </c>
      <c r="O134" s="1" t="s">
        <v>139</v>
      </c>
      <c r="P134" s="1" t="s">
        <v>75</v>
      </c>
      <c r="Q134" s="1" t="s">
        <v>52</v>
      </c>
      <c r="R134" s="1" t="s">
        <v>53</v>
      </c>
      <c r="S134" s="1" t="s">
        <v>31</v>
      </c>
      <c r="T134" s="1">
        <v>15</v>
      </c>
      <c r="U134" s="1">
        <v>4</v>
      </c>
      <c r="V134" s="1">
        <v>0</v>
      </c>
      <c r="W134" s="1">
        <v>0</v>
      </c>
      <c r="X134" s="1">
        <v>0</v>
      </c>
      <c r="Y134" s="1" t="s">
        <v>66</v>
      </c>
      <c r="AA134">
        <f>ROWS($S$3:S134)</f>
        <v>132</v>
      </c>
      <c r="AB134">
        <f>IF('DATA PMM Per SEKOLAH'!$C$2=DATA!S134,DATA!AA134,"")</f>
        <v>132</v>
      </c>
      <c r="AC134">
        <f>IFERROR(SMALL($AB$3:$AB$4445,ROWS($AB$3:AB134)),"")</f>
        <v>3581</v>
      </c>
    </row>
    <row r="135" spans="14:29" x14ac:dyDescent="0.25">
      <c r="N135" s="1">
        <v>40304118</v>
      </c>
      <c r="O135" s="1" t="s">
        <v>154</v>
      </c>
      <c r="P135" s="1" t="s">
        <v>75</v>
      </c>
      <c r="Q135" s="1" t="s">
        <v>52</v>
      </c>
      <c r="R135" s="1" t="s">
        <v>53</v>
      </c>
      <c r="S135" s="1" t="s">
        <v>31</v>
      </c>
      <c r="T135" s="1">
        <v>15</v>
      </c>
      <c r="U135" s="1">
        <v>2</v>
      </c>
      <c r="V135" s="1">
        <v>0</v>
      </c>
      <c r="W135" s="1">
        <v>0</v>
      </c>
      <c r="X135" s="1">
        <v>0</v>
      </c>
      <c r="Y135" s="1" t="s">
        <v>66</v>
      </c>
      <c r="AA135">
        <f>ROWS($S$3:S135)</f>
        <v>133</v>
      </c>
      <c r="AB135">
        <f>IF('DATA PMM Per SEKOLAH'!$C$2=DATA!S135,DATA!AA135,"")</f>
        <v>133</v>
      </c>
      <c r="AC135">
        <f>IFERROR(SMALL($AB$3:$AB$4445,ROWS($AB$3:AB135)),"")</f>
        <v>3582</v>
      </c>
    </row>
    <row r="136" spans="14:29" x14ac:dyDescent="0.25">
      <c r="N136" s="1">
        <v>40303947</v>
      </c>
      <c r="O136" s="1" t="s">
        <v>147</v>
      </c>
      <c r="P136" s="1" t="s">
        <v>75</v>
      </c>
      <c r="Q136" s="1" t="s">
        <v>52</v>
      </c>
      <c r="R136" s="1" t="s">
        <v>53</v>
      </c>
      <c r="S136" s="1" t="s">
        <v>31</v>
      </c>
      <c r="T136" s="1">
        <v>15</v>
      </c>
      <c r="U136" s="1">
        <v>1</v>
      </c>
      <c r="V136" s="1">
        <v>0</v>
      </c>
      <c r="W136" s="1">
        <v>0</v>
      </c>
      <c r="X136" s="1">
        <v>0</v>
      </c>
      <c r="Y136" s="1" t="s">
        <v>66</v>
      </c>
      <c r="AA136">
        <f>ROWS($S$3:S136)</f>
        <v>134</v>
      </c>
      <c r="AB136">
        <f>IF('DATA PMM Per SEKOLAH'!$C$2=DATA!S136,DATA!AA136,"")</f>
        <v>134</v>
      </c>
      <c r="AC136">
        <f>IFERROR(SMALL($AB$3:$AB$4445,ROWS($AB$3:AB136)),"")</f>
        <v>3583</v>
      </c>
    </row>
    <row r="137" spans="14:29" x14ac:dyDescent="0.25">
      <c r="N137" s="1">
        <v>40304026</v>
      </c>
      <c r="O137" s="1" t="s">
        <v>153</v>
      </c>
      <c r="P137" s="1" t="s">
        <v>75</v>
      </c>
      <c r="Q137" s="1" t="s">
        <v>52</v>
      </c>
      <c r="R137" s="1" t="s">
        <v>53</v>
      </c>
      <c r="S137" s="1" t="s">
        <v>31</v>
      </c>
      <c r="T137" s="1">
        <v>15</v>
      </c>
      <c r="U137" s="1">
        <v>4</v>
      </c>
      <c r="V137" s="1">
        <v>0</v>
      </c>
      <c r="W137" s="1">
        <v>0</v>
      </c>
      <c r="X137" s="1">
        <v>0</v>
      </c>
      <c r="Y137" s="1" t="s">
        <v>66</v>
      </c>
      <c r="AA137">
        <f>ROWS($S$3:S137)</f>
        <v>135</v>
      </c>
      <c r="AB137">
        <f>IF('DATA PMM Per SEKOLAH'!$C$2=DATA!S137,DATA!AA137,"")</f>
        <v>135</v>
      </c>
      <c r="AC137">
        <f>IFERROR(SMALL($AB$3:$AB$4445,ROWS($AB$3:AB137)),"")</f>
        <v>3584</v>
      </c>
    </row>
    <row r="138" spans="14:29" x14ac:dyDescent="0.25">
      <c r="N138" s="1">
        <v>40303960</v>
      </c>
      <c r="O138" s="1" t="s">
        <v>128</v>
      </c>
      <c r="P138" s="1" t="s">
        <v>75</v>
      </c>
      <c r="Q138" s="1" t="s">
        <v>52</v>
      </c>
      <c r="R138" s="1" t="s">
        <v>53</v>
      </c>
      <c r="S138" s="1" t="s">
        <v>31</v>
      </c>
      <c r="T138" s="1">
        <v>15</v>
      </c>
      <c r="U138" s="1">
        <v>1</v>
      </c>
      <c r="V138" s="1">
        <v>0</v>
      </c>
      <c r="W138" s="1">
        <v>0</v>
      </c>
      <c r="X138" s="1">
        <v>0</v>
      </c>
      <c r="Y138" s="1" t="s">
        <v>66</v>
      </c>
      <c r="AA138">
        <f>ROWS($S$3:S138)</f>
        <v>136</v>
      </c>
      <c r="AB138">
        <f>IF('DATA PMM Per SEKOLAH'!$C$2=DATA!S138,DATA!AA138,"")</f>
        <v>136</v>
      </c>
      <c r="AC138">
        <f>IFERROR(SMALL($AB$3:$AB$4445,ROWS($AB$3:AB138)),"")</f>
        <v>3585</v>
      </c>
    </row>
    <row r="139" spans="14:29" x14ac:dyDescent="0.25">
      <c r="N139" s="1">
        <v>69786889</v>
      </c>
      <c r="O139" s="1" t="s">
        <v>146</v>
      </c>
      <c r="P139" s="1" t="s">
        <v>75</v>
      </c>
      <c r="Q139" s="1" t="s">
        <v>52</v>
      </c>
      <c r="R139" s="1" t="s">
        <v>53</v>
      </c>
      <c r="S139" s="1" t="s">
        <v>31</v>
      </c>
      <c r="T139" s="1">
        <v>15</v>
      </c>
      <c r="U139" s="1">
        <v>5</v>
      </c>
      <c r="V139" s="1">
        <v>0</v>
      </c>
      <c r="W139" s="1">
        <v>0</v>
      </c>
      <c r="X139" s="1">
        <v>0</v>
      </c>
      <c r="Y139" s="1" t="s">
        <v>66</v>
      </c>
      <c r="AA139">
        <f>ROWS($S$3:S139)</f>
        <v>137</v>
      </c>
      <c r="AB139">
        <f>IF('DATA PMM Per SEKOLAH'!$C$2=DATA!S139,DATA!AA139,"")</f>
        <v>137</v>
      </c>
      <c r="AC139">
        <f>IFERROR(SMALL($AB$3:$AB$4445,ROWS($AB$3:AB139)),"")</f>
        <v>3586</v>
      </c>
    </row>
    <row r="140" spans="14:29" x14ac:dyDescent="0.25">
      <c r="N140" s="1">
        <v>40304109</v>
      </c>
      <c r="O140" s="1" t="s">
        <v>159</v>
      </c>
      <c r="P140" s="1" t="s">
        <v>75</v>
      </c>
      <c r="Q140" s="1" t="s">
        <v>52</v>
      </c>
      <c r="R140" s="1" t="s">
        <v>53</v>
      </c>
      <c r="S140" s="1" t="s">
        <v>31</v>
      </c>
      <c r="T140" s="1">
        <v>14</v>
      </c>
      <c r="U140" s="1">
        <v>3</v>
      </c>
      <c r="V140" s="1">
        <v>0</v>
      </c>
      <c r="W140" s="1">
        <v>0</v>
      </c>
      <c r="X140" s="1">
        <v>0</v>
      </c>
      <c r="Y140" s="1" t="s">
        <v>66</v>
      </c>
      <c r="AA140">
        <f>ROWS($S$3:S140)</f>
        <v>138</v>
      </c>
      <c r="AB140">
        <f>IF('DATA PMM Per SEKOLAH'!$C$2=DATA!S140,DATA!AA140,"")</f>
        <v>138</v>
      </c>
      <c r="AC140">
        <f>IFERROR(SMALL($AB$3:$AB$4445,ROWS($AB$3:AB140)),"")</f>
        <v>3587</v>
      </c>
    </row>
    <row r="141" spans="14:29" x14ac:dyDescent="0.25">
      <c r="N141" s="1">
        <v>40303948</v>
      </c>
      <c r="O141" s="1" t="s">
        <v>164</v>
      </c>
      <c r="P141" s="1" t="s">
        <v>75</v>
      </c>
      <c r="Q141" s="1" t="s">
        <v>52</v>
      </c>
      <c r="R141" s="1" t="s">
        <v>53</v>
      </c>
      <c r="S141" s="1" t="s">
        <v>31</v>
      </c>
      <c r="T141" s="1">
        <v>14</v>
      </c>
      <c r="U141" s="1">
        <v>2</v>
      </c>
      <c r="V141" s="1">
        <v>0</v>
      </c>
      <c r="W141" s="1">
        <v>0</v>
      </c>
      <c r="X141" s="1">
        <v>0</v>
      </c>
      <c r="Y141" s="1" t="s">
        <v>66</v>
      </c>
      <c r="AA141">
        <f>ROWS($S$3:S141)</f>
        <v>139</v>
      </c>
      <c r="AB141">
        <f>IF('DATA PMM Per SEKOLAH'!$C$2=DATA!S141,DATA!AA141,"")</f>
        <v>139</v>
      </c>
      <c r="AC141">
        <f>IFERROR(SMALL($AB$3:$AB$4445,ROWS($AB$3:AB141)),"")</f>
        <v>3588</v>
      </c>
    </row>
    <row r="142" spans="14:29" x14ac:dyDescent="0.25">
      <c r="N142" s="1">
        <v>40303953</v>
      </c>
      <c r="O142" s="1" t="s">
        <v>155</v>
      </c>
      <c r="P142" s="1" t="s">
        <v>75</v>
      </c>
      <c r="Q142" s="1" t="s">
        <v>52</v>
      </c>
      <c r="R142" s="1" t="s">
        <v>53</v>
      </c>
      <c r="S142" s="1" t="s">
        <v>31</v>
      </c>
      <c r="T142" s="1">
        <v>13</v>
      </c>
      <c r="U142" s="1">
        <v>2</v>
      </c>
      <c r="V142" s="1">
        <v>0</v>
      </c>
      <c r="W142" s="1">
        <v>0</v>
      </c>
      <c r="X142" s="1">
        <v>0</v>
      </c>
      <c r="Y142" s="1" t="s">
        <v>66</v>
      </c>
      <c r="AA142">
        <f>ROWS($S$3:S142)</f>
        <v>140</v>
      </c>
      <c r="AB142">
        <f>IF('DATA PMM Per SEKOLAH'!$C$2=DATA!S142,DATA!AA142,"")</f>
        <v>140</v>
      </c>
      <c r="AC142">
        <f>IFERROR(SMALL($AB$3:$AB$4445,ROWS($AB$3:AB142)),"")</f>
        <v>3589</v>
      </c>
    </row>
    <row r="143" spans="14:29" x14ac:dyDescent="0.25">
      <c r="N143" s="1">
        <v>40303940</v>
      </c>
      <c r="O143" s="1" t="s">
        <v>166</v>
      </c>
      <c r="P143" s="1" t="s">
        <v>75</v>
      </c>
      <c r="Q143" s="1" t="s">
        <v>52</v>
      </c>
      <c r="R143" s="1" t="s">
        <v>53</v>
      </c>
      <c r="S143" s="1" t="s">
        <v>31</v>
      </c>
      <c r="T143" s="1">
        <v>13</v>
      </c>
      <c r="U143" s="1">
        <v>3</v>
      </c>
      <c r="V143" s="1">
        <v>0</v>
      </c>
      <c r="W143" s="1">
        <v>0</v>
      </c>
      <c r="X143" s="1">
        <v>0</v>
      </c>
      <c r="Y143" s="1" t="s">
        <v>66</v>
      </c>
      <c r="AA143">
        <f>ROWS($S$3:S143)</f>
        <v>141</v>
      </c>
      <c r="AB143">
        <f>IF('DATA PMM Per SEKOLAH'!$C$2=DATA!S143,DATA!AA143,"")</f>
        <v>141</v>
      </c>
      <c r="AC143">
        <f>IFERROR(SMALL($AB$3:$AB$4445,ROWS($AB$3:AB143)),"")</f>
        <v>3590</v>
      </c>
    </row>
    <row r="144" spans="14:29" x14ac:dyDescent="0.25">
      <c r="N144" s="1">
        <v>40303970</v>
      </c>
      <c r="O144" s="1" t="s">
        <v>148</v>
      </c>
      <c r="P144" s="1" t="s">
        <v>75</v>
      </c>
      <c r="Q144" s="1" t="s">
        <v>52</v>
      </c>
      <c r="R144" s="1" t="s">
        <v>53</v>
      </c>
      <c r="S144" s="1" t="s">
        <v>31</v>
      </c>
      <c r="T144" s="1">
        <v>13</v>
      </c>
      <c r="U144" s="1">
        <v>7</v>
      </c>
      <c r="V144" s="1">
        <v>0</v>
      </c>
      <c r="W144" s="1">
        <v>0</v>
      </c>
      <c r="X144" s="1">
        <v>0</v>
      </c>
      <c r="Y144" s="1" t="s">
        <v>66</v>
      </c>
      <c r="AA144">
        <f>ROWS($S$3:S144)</f>
        <v>142</v>
      </c>
      <c r="AB144">
        <f>IF('DATA PMM Per SEKOLAH'!$C$2=DATA!S144,DATA!AA144,"")</f>
        <v>142</v>
      </c>
      <c r="AC144">
        <f>IFERROR(SMALL($AB$3:$AB$4445,ROWS($AB$3:AB144)),"")</f>
        <v>3591</v>
      </c>
    </row>
    <row r="145" spans="14:29" x14ac:dyDescent="0.25">
      <c r="N145" s="1">
        <v>69894093</v>
      </c>
      <c r="O145" s="1" t="s">
        <v>162</v>
      </c>
      <c r="P145" s="1" t="s">
        <v>75</v>
      </c>
      <c r="Q145" s="1" t="s">
        <v>52</v>
      </c>
      <c r="R145" s="1" t="s">
        <v>53</v>
      </c>
      <c r="S145" s="1" t="s">
        <v>31</v>
      </c>
      <c r="T145" s="1">
        <v>13</v>
      </c>
      <c r="U145" s="1">
        <v>4</v>
      </c>
      <c r="V145" s="1">
        <v>0</v>
      </c>
      <c r="W145" s="1">
        <v>0</v>
      </c>
      <c r="X145" s="1">
        <v>0</v>
      </c>
      <c r="Y145" s="1" t="s">
        <v>66</v>
      </c>
      <c r="AA145">
        <f>ROWS($S$3:S145)</f>
        <v>143</v>
      </c>
      <c r="AB145">
        <f>IF('DATA PMM Per SEKOLAH'!$C$2=DATA!S145,DATA!AA145,"")</f>
        <v>143</v>
      </c>
      <c r="AC145">
        <f>IFERROR(SMALL($AB$3:$AB$4445,ROWS($AB$3:AB145)),"")</f>
        <v>3592</v>
      </c>
    </row>
    <row r="146" spans="14:29" x14ac:dyDescent="0.25">
      <c r="N146" s="1">
        <v>40304028</v>
      </c>
      <c r="O146" s="1" t="s">
        <v>156</v>
      </c>
      <c r="P146" s="1" t="s">
        <v>75</v>
      </c>
      <c r="Q146" s="1" t="s">
        <v>52</v>
      </c>
      <c r="R146" s="1" t="s">
        <v>53</v>
      </c>
      <c r="S146" s="1" t="s">
        <v>31</v>
      </c>
      <c r="T146" s="1">
        <v>13</v>
      </c>
      <c r="U146" s="1">
        <v>2</v>
      </c>
      <c r="V146" s="1">
        <v>0</v>
      </c>
      <c r="W146" s="1">
        <v>0</v>
      </c>
      <c r="X146" s="1">
        <v>0</v>
      </c>
      <c r="Y146" s="1" t="s">
        <v>66</v>
      </c>
      <c r="AA146">
        <f>ROWS($S$3:S146)</f>
        <v>144</v>
      </c>
      <c r="AB146">
        <f>IF('DATA PMM Per SEKOLAH'!$C$2=DATA!S146,DATA!AA146,"")</f>
        <v>144</v>
      </c>
      <c r="AC146">
        <f>IFERROR(SMALL($AB$3:$AB$4445,ROWS($AB$3:AB146)),"")</f>
        <v>3593</v>
      </c>
    </row>
    <row r="147" spans="14:29" x14ac:dyDescent="0.25">
      <c r="N147" s="1">
        <v>40303944</v>
      </c>
      <c r="O147" s="1" t="s">
        <v>170</v>
      </c>
      <c r="P147" s="1" t="s">
        <v>75</v>
      </c>
      <c r="Q147" s="1" t="s">
        <v>52</v>
      </c>
      <c r="R147" s="1" t="s">
        <v>53</v>
      </c>
      <c r="S147" s="1" t="s">
        <v>31</v>
      </c>
      <c r="T147" s="1">
        <v>13</v>
      </c>
      <c r="U147" s="1">
        <v>7</v>
      </c>
      <c r="V147" s="1">
        <v>0</v>
      </c>
      <c r="W147" s="1">
        <v>0</v>
      </c>
      <c r="X147" s="1">
        <v>0</v>
      </c>
      <c r="Y147" s="1" t="s">
        <v>66</v>
      </c>
      <c r="AA147">
        <f>ROWS($S$3:S147)</f>
        <v>145</v>
      </c>
      <c r="AB147">
        <f>IF('DATA PMM Per SEKOLAH'!$C$2=DATA!S147,DATA!AA147,"")</f>
        <v>145</v>
      </c>
      <c r="AC147">
        <f>IFERROR(SMALL($AB$3:$AB$4445,ROWS($AB$3:AB147)),"")</f>
        <v>3594</v>
      </c>
    </row>
    <row r="148" spans="14:29" x14ac:dyDescent="0.25">
      <c r="N148" s="1">
        <v>60726565</v>
      </c>
      <c r="O148" s="1" t="s">
        <v>163</v>
      </c>
      <c r="P148" s="1" t="s">
        <v>62</v>
      </c>
      <c r="Q148" s="1" t="s">
        <v>52</v>
      </c>
      <c r="R148" s="1" t="s">
        <v>60</v>
      </c>
      <c r="S148" s="1" t="s">
        <v>31</v>
      </c>
      <c r="T148" s="1">
        <v>13</v>
      </c>
      <c r="U148" s="1">
        <v>3</v>
      </c>
      <c r="V148" s="1">
        <v>0</v>
      </c>
      <c r="W148" s="1">
        <v>0</v>
      </c>
      <c r="X148" s="1">
        <v>0</v>
      </c>
      <c r="Y148" s="1" t="s">
        <v>66</v>
      </c>
      <c r="AA148">
        <f>ROWS($S$3:S148)</f>
        <v>146</v>
      </c>
      <c r="AB148">
        <f>IF('DATA PMM Per SEKOLAH'!$C$2=DATA!S148,DATA!AA148,"")</f>
        <v>146</v>
      </c>
      <c r="AC148">
        <f>IFERROR(SMALL($AB$3:$AB$4445,ROWS($AB$3:AB148)),"")</f>
        <v>3595</v>
      </c>
    </row>
    <row r="149" spans="14:29" x14ac:dyDescent="0.25">
      <c r="N149" s="1">
        <v>69772957</v>
      </c>
      <c r="O149" s="1" t="s">
        <v>150</v>
      </c>
      <c r="P149" s="1" t="s">
        <v>62</v>
      </c>
      <c r="Q149" s="1" t="s">
        <v>52</v>
      </c>
      <c r="R149" s="1" t="s">
        <v>60</v>
      </c>
      <c r="S149" s="1" t="s">
        <v>31</v>
      </c>
      <c r="T149" s="1">
        <v>13</v>
      </c>
      <c r="U149" s="1">
        <v>2</v>
      </c>
      <c r="V149" s="1">
        <v>0</v>
      </c>
      <c r="W149" s="1">
        <v>0</v>
      </c>
      <c r="X149" s="1">
        <v>0</v>
      </c>
      <c r="Y149" s="1" t="s">
        <v>66</v>
      </c>
      <c r="AA149">
        <f>ROWS($S$3:S149)</f>
        <v>147</v>
      </c>
      <c r="AB149">
        <f>IF('DATA PMM Per SEKOLAH'!$C$2=DATA!S149,DATA!AA149,"")</f>
        <v>147</v>
      </c>
      <c r="AC149">
        <f>IFERROR(SMALL($AB$3:$AB$4445,ROWS($AB$3:AB149)),"")</f>
        <v>3596</v>
      </c>
    </row>
    <row r="150" spans="14:29" x14ac:dyDescent="0.25">
      <c r="N150" s="1">
        <v>40303933</v>
      </c>
      <c r="O150" s="1" t="s">
        <v>205</v>
      </c>
      <c r="P150" s="1" t="s">
        <v>75</v>
      </c>
      <c r="Q150" s="1" t="s">
        <v>52</v>
      </c>
      <c r="R150" s="1" t="s">
        <v>53</v>
      </c>
      <c r="S150" s="1" t="s">
        <v>31</v>
      </c>
      <c r="T150" s="1">
        <v>12</v>
      </c>
      <c r="U150" s="1">
        <v>4</v>
      </c>
      <c r="V150" s="1">
        <v>0</v>
      </c>
      <c r="W150" s="1">
        <v>0</v>
      </c>
      <c r="X150" s="1">
        <v>0</v>
      </c>
      <c r="Y150" s="1" t="s">
        <v>66</v>
      </c>
      <c r="AA150">
        <f>ROWS($S$3:S150)</f>
        <v>148</v>
      </c>
      <c r="AB150">
        <f>IF('DATA PMM Per SEKOLAH'!$C$2=DATA!S150,DATA!AA150,"")</f>
        <v>148</v>
      </c>
      <c r="AC150">
        <f>IFERROR(SMALL($AB$3:$AB$4445,ROWS($AB$3:AB150)),"")</f>
        <v>3597</v>
      </c>
    </row>
    <row r="151" spans="14:29" x14ac:dyDescent="0.25">
      <c r="N151" s="1">
        <v>40304005</v>
      </c>
      <c r="O151" s="1" t="s">
        <v>193</v>
      </c>
      <c r="P151" s="1" t="s">
        <v>75</v>
      </c>
      <c r="Q151" s="1" t="s">
        <v>52</v>
      </c>
      <c r="R151" s="1" t="s">
        <v>53</v>
      </c>
      <c r="S151" s="1" t="s">
        <v>31</v>
      </c>
      <c r="T151" s="1">
        <v>12</v>
      </c>
      <c r="U151" s="1">
        <v>3</v>
      </c>
      <c r="V151" s="1">
        <v>0</v>
      </c>
      <c r="W151" s="1">
        <v>0</v>
      </c>
      <c r="X151" s="1">
        <v>0</v>
      </c>
      <c r="Y151" s="1" t="s">
        <v>66</v>
      </c>
      <c r="AA151">
        <f>ROWS($S$3:S151)</f>
        <v>149</v>
      </c>
      <c r="AB151">
        <f>IF('DATA PMM Per SEKOLAH'!$C$2=DATA!S151,DATA!AA151,"")</f>
        <v>149</v>
      </c>
      <c r="AC151">
        <f>IFERROR(SMALL($AB$3:$AB$4445,ROWS($AB$3:AB151)),"")</f>
        <v>3598</v>
      </c>
    </row>
    <row r="152" spans="14:29" x14ac:dyDescent="0.25">
      <c r="N152" s="1">
        <v>40303959</v>
      </c>
      <c r="O152" s="1" t="s">
        <v>204</v>
      </c>
      <c r="P152" s="1" t="s">
        <v>75</v>
      </c>
      <c r="Q152" s="1" t="s">
        <v>52</v>
      </c>
      <c r="R152" s="1" t="s">
        <v>53</v>
      </c>
      <c r="S152" s="1" t="s">
        <v>31</v>
      </c>
      <c r="T152" s="1">
        <v>12</v>
      </c>
      <c r="U152" s="1">
        <v>9</v>
      </c>
      <c r="V152" s="1">
        <v>0</v>
      </c>
      <c r="W152" s="1">
        <v>0</v>
      </c>
      <c r="X152" s="1">
        <v>0</v>
      </c>
      <c r="Y152" s="1" t="s">
        <v>66</v>
      </c>
      <c r="AA152">
        <f>ROWS($S$3:S152)</f>
        <v>150</v>
      </c>
      <c r="AB152">
        <f>IF('DATA PMM Per SEKOLAH'!$C$2=DATA!S152,DATA!AA152,"")</f>
        <v>150</v>
      </c>
      <c r="AC152">
        <f>IFERROR(SMALL($AB$3:$AB$4445,ROWS($AB$3:AB152)),"")</f>
        <v>3599</v>
      </c>
    </row>
    <row r="153" spans="14:29" x14ac:dyDescent="0.25">
      <c r="N153" s="1">
        <v>69946918</v>
      </c>
      <c r="O153" s="1" t="s">
        <v>175</v>
      </c>
      <c r="P153" s="1" t="s">
        <v>75</v>
      </c>
      <c r="Q153" s="1" t="s">
        <v>52</v>
      </c>
      <c r="R153" s="1" t="s">
        <v>53</v>
      </c>
      <c r="S153" s="1" t="s">
        <v>31</v>
      </c>
      <c r="T153" s="1">
        <v>12</v>
      </c>
      <c r="U153" s="1">
        <v>2</v>
      </c>
      <c r="V153" s="1">
        <v>0</v>
      </c>
      <c r="W153" s="1">
        <v>0</v>
      </c>
      <c r="X153" s="1">
        <v>0</v>
      </c>
      <c r="Y153" s="1" t="s">
        <v>66</v>
      </c>
      <c r="AA153">
        <f>ROWS($S$3:S153)</f>
        <v>151</v>
      </c>
      <c r="AB153">
        <f>IF('DATA PMM Per SEKOLAH'!$C$2=DATA!S153,DATA!AA153,"")</f>
        <v>151</v>
      </c>
      <c r="AC153">
        <f>IFERROR(SMALL($AB$3:$AB$4445,ROWS($AB$3:AB153)),"")</f>
        <v>3600</v>
      </c>
    </row>
    <row r="154" spans="14:29" x14ac:dyDescent="0.25">
      <c r="N154" s="1">
        <v>40310843</v>
      </c>
      <c r="O154" s="1" t="s">
        <v>190</v>
      </c>
      <c r="P154" s="1" t="s">
        <v>75</v>
      </c>
      <c r="Q154" s="1" t="s">
        <v>52</v>
      </c>
      <c r="R154" s="1" t="s">
        <v>53</v>
      </c>
      <c r="S154" s="1" t="s">
        <v>31</v>
      </c>
      <c r="T154" s="1">
        <v>12</v>
      </c>
      <c r="U154" s="1">
        <v>2</v>
      </c>
      <c r="V154" s="1">
        <v>0</v>
      </c>
      <c r="W154" s="1">
        <v>0</v>
      </c>
      <c r="X154" s="1">
        <v>0</v>
      </c>
      <c r="Y154" s="1" t="s">
        <v>66</v>
      </c>
      <c r="AA154">
        <f>ROWS($S$3:S154)</f>
        <v>152</v>
      </c>
      <c r="AB154">
        <f>IF('DATA PMM Per SEKOLAH'!$C$2=DATA!S154,DATA!AA154,"")</f>
        <v>152</v>
      </c>
      <c r="AC154">
        <f>IFERROR(SMALL($AB$3:$AB$4445,ROWS($AB$3:AB154)),"")</f>
        <v>3601</v>
      </c>
    </row>
    <row r="155" spans="14:29" x14ac:dyDescent="0.25">
      <c r="N155" s="1">
        <v>40310838</v>
      </c>
      <c r="O155" s="1" t="s">
        <v>169</v>
      </c>
      <c r="P155" s="1" t="s">
        <v>75</v>
      </c>
      <c r="Q155" s="1" t="s">
        <v>52</v>
      </c>
      <c r="R155" s="1" t="s">
        <v>53</v>
      </c>
      <c r="S155" s="1" t="s">
        <v>31</v>
      </c>
      <c r="T155" s="1">
        <v>12</v>
      </c>
      <c r="U155" s="1">
        <v>9</v>
      </c>
      <c r="V155" s="1">
        <v>0</v>
      </c>
      <c r="W155" s="1">
        <v>0</v>
      </c>
      <c r="X155" s="1">
        <v>0</v>
      </c>
      <c r="Y155" s="1" t="s">
        <v>66</v>
      </c>
      <c r="AA155">
        <f>ROWS($S$3:S155)</f>
        <v>153</v>
      </c>
      <c r="AB155">
        <f>IF('DATA PMM Per SEKOLAH'!$C$2=DATA!S155,DATA!AA155,"")</f>
        <v>153</v>
      </c>
      <c r="AC155">
        <f>IFERROR(SMALL($AB$3:$AB$4445,ROWS($AB$3:AB155)),"")</f>
        <v>3602</v>
      </c>
    </row>
    <row r="156" spans="14:29" x14ac:dyDescent="0.25">
      <c r="N156" s="1">
        <v>40303950</v>
      </c>
      <c r="O156" s="1" t="s">
        <v>203</v>
      </c>
      <c r="P156" s="1" t="s">
        <v>75</v>
      </c>
      <c r="Q156" s="1" t="s">
        <v>52</v>
      </c>
      <c r="R156" s="1" t="s">
        <v>53</v>
      </c>
      <c r="S156" s="1" t="s">
        <v>31</v>
      </c>
      <c r="T156" s="1">
        <v>12</v>
      </c>
      <c r="U156" s="1">
        <v>4</v>
      </c>
      <c r="V156" s="1">
        <v>0</v>
      </c>
      <c r="W156" s="1">
        <v>0</v>
      </c>
      <c r="X156" s="1">
        <v>0</v>
      </c>
      <c r="Y156" s="1" t="s">
        <v>66</v>
      </c>
      <c r="AA156">
        <f>ROWS($S$3:S156)</f>
        <v>154</v>
      </c>
      <c r="AB156">
        <f>IF('DATA PMM Per SEKOLAH'!$C$2=DATA!S156,DATA!AA156,"")</f>
        <v>154</v>
      </c>
      <c r="AC156">
        <f>IFERROR(SMALL($AB$3:$AB$4445,ROWS($AB$3:AB156)),"")</f>
        <v>3603</v>
      </c>
    </row>
    <row r="157" spans="14:29" x14ac:dyDescent="0.25">
      <c r="N157" s="1">
        <v>40304122</v>
      </c>
      <c r="O157" s="1" t="s">
        <v>197</v>
      </c>
      <c r="P157" s="1" t="s">
        <v>75</v>
      </c>
      <c r="Q157" s="1" t="s">
        <v>52</v>
      </c>
      <c r="R157" s="1" t="s">
        <v>60</v>
      </c>
      <c r="S157" s="1" t="s">
        <v>31</v>
      </c>
      <c r="T157" s="1">
        <v>12</v>
      </c>
      <c r="U157" s="1">
        <v>1</v>
      </c>
      <c r="V157" s="1">
        <v>0</v>
      </c>
      <c r="W157" s="1">
        <v>0</v>
      </c>
      <c r="X157" s="1">
        <v>0</v>
      </c>
      <c r="Y157" s="1" t="s">
        <v>66</v>
      </c>
      <c r="AA157">
        <f>ROWS($S$3:S157)</f>
        <v>155</v>
      </c>
      <c r="AB157">
        <f>IF('DATA PMM Per SEKOLAH'!$C$2=DATA!S157,DATA!AA157,"")</f>
        <v>155</v>
      </c>
      <c r="AC157">
        <f>IFERROR(SMALL($AB$3:$AB$4445,ROWS($AB$3:AB157)),"")</f>
        <v>3604</v>
      </c>
    </row>
    <row r="158" spans="14:29" x14ac:dyDescent="0.25">
      <c r="N158" s="1">
        <v>40304125</v>
      </c>
      <c r="O158" s="1" t="s">
        <v>188</v>
      </c>
      <c r="P158" s="1" t="s">
        <v>75</v>
      </c>
      <c r="Q158" s="1" t="s">
        <v>52</v>
      </c>
      <c r="R158" s="1" t="s">
        <v>53</v>
      </c>
      <c r="S158" s="1" t="s">
        <v>31</v>
      </c>
      <c r="T158" s="1">
        <v>12</v>
      </c>
      <c r="U158" s="1">
        <v>3</v>
      </c>
      <c r="V158" s="1">
        <v>0</v>
      </c>
      <c r="W158" s="1">
        <v>0</v>
      </c>
      <c r="X158" s="1">
        <v>0</v>
      </c>
      <c r="Y158" s="1" t="s">
        <v>66</v>
      </c>
      <c r="AA158">
        <f>ROWS($S$3:S158)</f>
        <v>156</v>
      </c>
      <c r="AB158">
        <f>IF('DATA PMM Per SEKOLAH'!$C$2=DATA!S158,DATA!AA158,"")</f>
        <v>156</v>
      </c>
      <c r="AC158">
        <f>IFERROR(SMALL($AB$3:$AB$4445,ROWS($AB$3:AB158)),"")</f>
        <v>3605</v>
      </c>
    </row>
    <row r="159" spans="14:29" x14ac:dyDescent="0.25">
      <c r="N159" s="1">
        <v>40303969</v>
      </c>
      <c r="O159" s="1" t="s">
        <v>180</v>
      </c>
      <c r="P159" s="1" t="s">
        <v>75</v>
      </c>
      <c r="Q159" s="1" t="s">
        <v>52</v>
      </c>
      <c r="R159" s="1" t="s">
        <v>53</v>
      </c>
      <c r="S159" s="1" t="s">
        <v>31</v>
      </c>
      <c r="T159" s="1">
        <v>11</v>
      </c>
      <c r="U159" s="1">
        <v>7</v>
      </c>
      <c r="V159" s="1">
        <v>0</v>
      </c>
      <c r="W159" s="1">
        <v>0</v>
      </c>
      <c r="X159" s="1">
        <v>0</v>
      </c>
      <c r="Y159" s="1" t="s">
        <v>66</v>
      </c>
      <c r="AA159">
        <f>ROWS($S$3:S159)</f>
        <v>157</v>
      </c>
      <c r="AB159">
        <f>IF('DATA PMM Per SEKOLAH'!$C$2=DATA!S159,DATA!AA159,"")</f>
        <v>157</v>
      </c>
      <c r="AC159">
        <f>IFERROR(SMALL($AB$3:$AB$4445,ROWS($AB$3:AB159)),"")</f>
        <v>3606</v>
      </c>
    </row>
    <row r="160" spans="14:29" x14ac:dyDescent="0.25">
      <c r="N160" s="1">
        <v>40304124</v>
      </c>
      <c r="O160" s="1" t="s">
        <v>201</v>
      </c>
      <c r="P160" s="1" t="s">
        <v>75</v>
      </c>
      <c r="Q160" s="1" t="s">
        <v>52</v>
      </c>
      <c r="R160" s="1" t="s">
        <v>53</v>
      </c>
      <c r="S160" s="1" t="s">
        <v>31</v>
      </c>
      <c r="T160" s="1">
        <v>11</v>
      </c>
      <c r="U160" s="1">
        <v>2</v>
      </c>
      <c r="V160" s="1">
        <v>0</v>
      </c>
      <c r="W160" s="1">
        <v>0</v>
      </c>
      <c r="X160" s="1">
        <v>0</v>
      </c>
      <c r="Y160" s="1" t="s">
        <v>66</v>
      </c>
      <c r="AA160">
        <f>ROWS($S$3:S160)</f>
        <v>158</v>
      </c>
      <c r="AB160">
        <f>IF('DATA PMM Per SEKOLAH'!$C$2=DATA!S160,DATA!AA160,"")</f>
        <v>158</v>
      </c>
      <c r="AC160">
        <f>IFERROR(SMALL($AB$3:$AB$4445,ROWS($AB$3:AB160)),"")</f>
        <v>3607</v>
      </c>
    </row>
    <row r="161" spans="14:29" x14ac:dyDescent="0.25">
      <c r="N161" s="1">
        <v>40304008</v>
      </c>
      <c r="O161" s="1" t="s">
        <v>207</v>
      </c>
      <c r="P161" s="1" t="s">
        <v>75</v>
      </c>
      <c r="Q161" s="1" t="s">
        <v>52</v>
      </c>
      <c r="R161" s="1" t="s">
        <v>53</v>
      </c>
      <c r="S161" s="1" t="s">
        <v>31</v>
      </c>
      <c r="T161" s="1">
        <v>11</v>
      </c>
      <c r="U161" s="1">
        <v>2</v>
      </c>
      <c r="V161" s="1">
        <v>0</v>
      </c>
      <c r="W161" s="1">
        <v>0</v>
      </c>
      <c r="X161" s="1">
        <v>0</v>
      </c>
      <c r="Y161" s="1" t="s">
        <v>66</v>
      </c>
      <c r="AA161">
        <f>ROWS($S$3:S161)</f>
        <v>159</v>
      </c>
      <c r="AB161">
        <f>IF('DATA PMM Per SEKOLAH'!$C$2=DATA!S161,DATA!AA161,"")</f>
        <v>159</v>
      </c>
      <c r="AC161">
        <f>IFERROR(SMALL($AB$3:$AB$4445,ROWS($AB$3:AB161)),"")</f>
        <v>3608</v>
      </c>
    </row>
    <row r="162" spans="14:29" x14ac:dyDescent="0.25">
      <c r="N162" s="1">
        <v>40303931</v>
      </c>
      <c r="O162" s="1" t="s">
        <v>194</v>
      </c>
      <c r="P162" s="1" t="s">
        <v>75</v>
      </c>
      <c r="Q162" s="1" t="s">
        <v>52</v>
      </c>
      <c r="R162" s="1" t="s">
        <v>53</v>
      </c>
      <c r="S162" s="1" t="s">
        <v>31</v>
      </c>
      <c r="T162" s="1">
        <v>11</v>
      </c>
      <c r="U162" s="1">
        <v>1</v>
      </c>
      <c r="V162" s="1">
        <v>0</v>
      </c>
      <c r="W162" s="1">
        <v>0</v>
      </c>
      <c r="X162" s="1">
        <v>0</v>
      </c>
      <c r="Y162" s="1" t="s">
        <v>66</v>
      </c>
      <c r="AA162">
        <f>ROWS($S$3:S162)</f>
        <v>160</v>
      </c>
      <c r="AB162">
        <f>IF('DATA PMM Per SEKOLAH'!$C$2=DATA!S162,DATA!AA162,"")</f>
        <v>160</v>
      </c>
      <c r="AC162">
        <f>IFERROR(SMALL($AB$3:$AB$4445,ROWS($AB$3:AB162)),"")</f>
        <v>3609</v>
      </c>
    </row>
    <row r="163" spans="14:29" x14ac:dyDescent="0.25">
      <c r="N163" s="1">
        <v>40303962</v>
      </c>
      <c r="O163" s="1" t="s">
        <v>222</v>
      </c>
      <c r="P163" s="1" t="s">
        <v>75</v>
      </c>
      <c r="Q163" s="1" t="s">
        <v>52</v>
      </c>
      <c r="R163" s="1" t="s">
        <v>53</v>
      </c>
      <c r="S163" s="1" t="s">
        <v>31</v>
      </c>
      <c r="T163" s="1">
        <v>11</v>
      </c>
      <c r="U163" s="1">
        <v>5</v>
      </c>
      <c r="V163" s="1">
        <v>0</v>
      </c>
      <c r="W163" s="1">
        <v>0</v>
      </c>
      <c r="X163" s="1">
        <v>0</v>
      </c>
      <c r="Y163" s="1" t="s">
        <v>66</v>
      </c>
      <c r="AA163">
        <f>ROWS($S$3:S163)</f>
        <v>161</v>
      </c>
      <c r="AB163">
        <f>IF('DATA PMM Per SEKOLAH'!$C$2=DATA!S163,DATA!AA163,"")</f>
        <v>161</v>
      </c>
      <c r="AC163">
        <f>IFERROR(SMALL($AB$3:$AB$4445,ROWS($AB$3:AB163)),"")</f>
        <v>3610</v>
      </c>
    </row>
    <row r="164" spans="14:29" x14ac:dyDescent="0.25">
      <c r="N164" s="1">
        <v>40304078</v>
      </c>
      <c r="O164" s="1" t="s">
        <v>183</v>
      </c>
      <c r="P164" s="1" t="s">
        <v>75</v>
      </c>
      <c r="Q164" s="1" t="s">
        <v>52</v>
      </c>
      <c r="R164" s="1" t="s">
        <v>53</v>
      </c>
      <c r="S164" s="1" t="s">
        <v>31</v>
      </c>
      <c r="T164" s="1">
        <v>11</v>
      </c>
      <c r="U164" s="1">
        <v>5</v>
      </c>
      <c r="V164" s="1">
        <v>0</v>
      </c>
      <c r="W164" s="1">
        <v>0</v>
      </c>
      <c r="X164" s="1">
        <v>0</v>
      </c>
      <c r="Y164" s="1" t="s">
        <v>66</v>
      </c>
      <c r="AA164">
        <f>ROWS($S$3:S164)</f>
        <v>162</v>
      </c>
      <c r="AB164">
        <f>IF('DATA PMM Per SEKOLAH'!$C$2=DATA!S164,DATA!AA164,"")</f>
        <v>162</v>
      </c>
      <c r="AC164">
        <f>IFERROR(SMALL($AB$3:$AB$4445,ROWS($AB$3:AB164)),"")</f>
        <v>3611</v>
      </c>
    </row>
    <row r="165" spans="14:29" x14ac:dyDescent="0.25">
      <c r="N165" s="1">
        <v>69946341</v>
      </c>
      <c r="O165" s="1" t="s">
        <v>231</v>
      </c>
      <c r="P165" s="1" t="s">
        <v>62</v>
      </c>
      <c r="Q165" s="1" t="s">
        <v>52</v>
      </c>
      <c r="R165" s="1" t="s">
        <v>232</v>
      </c>
      <c r="S165" s="1" t="s">
        <v>31</v>
      </c>
      <c r="T165" s="1">
        <v>11</v>
      </c>
      <c r="U165" s="1">
        <v>2</v>
      </c>
      <c r="V165" s="1">
        <v>0</v>
      </c>
      <c r="W165" s="1">
        <v>0</v>
      </c>
      <c r="X165" s="1">
        <v>0</v>
      </c>
      <c r="Y165" s="1" t="s">
        <v>66</v>
      </c>
      <c r="AA165">
        <f>ROWS($S$3:S165)</f>
        <v>163</v>
      </c>
      <c r="AB165">
        <f>IF('DATA PMM Per SEKOLAH'!$C$2=DATA!S165,DATA!AA165,"")</f>
        <v>163</v>
      </c>
      <c r="AC165">
        <f>IFERROR(SMALL($AB$3:$AB$4445,ROWS($AB$3:AB165)),"")</f>
        <v>3612</v>
      </c>
    </row>
    <row r="166" spans="14:29" x14ac:dyDescent="0.25">
      <c r="N166" s="1">
        <v>40303976</v>
      </c>
      <c r="O166" s="1" t="s">
        <v>195</v>
      </c>
      <c r="P166" s="1" t="s">
        <v>75</v>
      </c>
      <c r="Q166" s="1" t="s">
        <v>52</v>
      </c>
      <c r="R166" s="1" t="s">
        <v>53</v>
      </c>
      <c r="S166" s="1" t="s">
        <v>31</v>
      </c>
      <c r="T166" s="1">
        <v>11</v>
      </c>
      <c r="U166" s="1">
        <v>11</v>
      </c>
      <c r="V166" s="1">
        <v>0</v>
      </c>
      <c r="W166" s="1">
        <v>0</v>
      </c>
      <c r="X166" s="1">
        <v>0</v>
      </c>
      <c r="Y166" s="1" t="s">
        <v>66</v>
      </c>
      <c r="AA166">
        <f>ROWS($S$3:S166)</f>
        <v>164</v>
      </c>
      <c r="AB166">
        <f>IF('DATA PMM Per SEKOLAH'!$C$2=DATA!S166,DATA!AA166,"")</f>
        <v>164</v>
      </c>
      <c r="AC166">
        <f>IFERROR(SMALL($AB$3:$AB$4445,ROWS($AB$3:AB166)),"")</f>
        <v>3613</v>
      </c>
    </row>
    <row r="167" spans="14:29" x14ac:dyDescent="0.25">
      <c r="N167" s="1">
        <v>40304015</v>
      </c>
      <c r="O167" s="1" t="s">
        <v>173</v>
      </c>
      <c r="P167" s="1" t="s">
        <v>75</v>
      </c>
      <c r="Q167" s="1" t="s">
        <v>52</v>
      </c>
      <c r="R167" s="1" t="s">
        <v>53</v>
      </c>
      <c r="S167" s="1" t="s">
        <v>31</v>
      </c>
      <c r="T167" s="1">
        <v>11</v>
      </c>
      <c r="U167" s="1">
        <v>3</v>
      </c>
      <c r="V167" s="1">
        <v>0</v>
      </c>
      <c r="W167" s="1">
        <v>0</v>
      </c>
      <c r="X167" s="1">
        <v>0</v>
      </c>
      <c r="Y167" s="1" t="s">
        <v>66</v>
      </c>
      <c r="AA167">
        <f>ROWS($S$3:S167)</f>
        <v>165</v>
      </c>
      <c r="AB167">
        <f>IF('DATA PMM Per SEKOLAH'!$C$2=DATA!S167,DATA!AA167,"")</f>
        <v>165</v>
      </c>
      <c r="AC167">
        <f>IFERROR(SMALL($AB$3:$AB$4445,ROWS($AB$3:AB167)),"")</f>
        <v>3614</v>
      </c>
    </row>
    <row r="168" spans="14:29" x14ac:dyDescent="0.25">
      <c r="N168" s="1">
        <v>40310839</v>
      </c>
      <c r="O168" s="1" t="s">
        <v>210</v>
      </c>
      <c r="P168" s="1" t="s">
        <v>75</v>
      </c>
      <c r="Q168" s="1" t="s">
        <v>52</v>
      </c>
      <c r="R168" s="1" t="s">
        <v>53</v>
      </c>
      <c r="S168" s="1" t="s">
        <v>31</v>
      </c>
      <c r="T168" s="1">
        <v>11</v>
      </c>
      <c r="U168" s="1">
        <v>2</v>
      </c>
      <c r="V168" s="1">
        <v>0</v>
      </c>
      <c r="W168" s="1">
        <v>0</v>
      </c>
      <c r="X168" s="1">
        <v>0</v>
      </c>
      <c r="Y168" s="1" t="s">
        <v>66</v>
      </c>
      <c r="AA168">
        <f>ROWS($S$3:S168)</f>
        <v>166</v>
      </c>
      <c r="AB168">
        <f>IF('DATA PMM Per SEKOLAH'!$C$2=DATA!S168,DATA!AA168,"")</f>
        <v>166</v>
      </c>
      <c r="AC168">
        <f>IFERROR(SMALL($AB$3:$AB$4445,ROWS($AB$3:AB168)),"")</f>
        <v>3615</v>
      </c>
    </row>
    <row r="169" spans="14:29" x14ac:dyDescent="0.25">
      <c r="N169" s="1">
        <v>69786890</v>
      </c>
      <c r="O169" s="1" t="s">
        <v>229</v>
      </c>
      <c r="P169" s="1" t="s">
        <v>75</v>
      </c>
      <c r="Q169" s="1" t="s">
        <v>52</v>
      </c>
      <c r="R169" s="1" t="s">
        <v>53</v>
      </c>
      <c r="S169" s="1" t="s">
        <v>31</v>
      </c>
      <c r="T169" s="1">
        <v>10</v>
      </c>
      <c r="U169" s="1">
        <v>4</v>
      </c>
      <c r="V169" s="1">
        <v>0</v>
      </c>
      <c r="W169" s="1">
        <v>0</v>
      </c>
      <c r="X169" s="1">
        <v>0</v>
      </c>
      <c r="Y169" s="1" t="s">
        <v>66</v>
      </c>
      <c r="AA169">
        <f>ROWS($S$3:S169)</f>
        <v>167</v>
      </c>
      <c r="AB169">
        <f>IF('DATA PMM Per SEKOLAH'!$C$2=DATA!S169,DATA!AA169,"")</f>
        <v>167</v>
      </c>
      <c r="AC169">
        <f>IFERROR(SMALL($AB$3:$AB$4445,ROWS($AB$3:AB169)),"")</f>
        <v>3616</v>
      </c>
    </row>
    <row r="170" spans="14:29" x14ac:dyDescent="0.25">
      <c r="N170" s="1">
        <v>69940235</v>
      </c>
      <c r="O170" s="1" t="s">
        <v>230</v>
      </c>
      <c r="P170" s="1" t="s">
        <v>75</v>
      </c>
      <c r="Q170" s="1" t="s">
        <v>52</v>
      </c>
      <c r="R170" s="1" t="s">
        <v>53</v>
      </c>
      <c r="S170" s="1" t="s">
        <v>31</v>
      </c>
      <c r="T170" s="1">
        <v>10</v>
      </c>
      <c r="U170" s="1">
        <v>5</v>
      </c>
      <c r="V170" s="1">
        <v>0</v>
      </c>
      <c r="W170" s="1">
        <v>0</v>
      </c>
      <c r="X170" s="1">
        <v>0</v>
      </c>
      <c r="Y170" s="1" t="s">
        <v>66</v>
      </c>
      <c r="AA170">
        <f>ROWS($S$3:S170)</f>
        <v>168</v>
      </c>
      <c r="AB170">
        <f>IF('DATA PMM Per SEKOLAH'!$C$2=DATA!S170,DATA!AA170,"")</f>
        <v>168</v>
      </c>
      <c r="AC170">
        <f>IFERROR(SMALL($AB$3:$AB$4445,ROWS($AB$3:AB170)),"")</f>
        <v>3617</v>
      </c>
    </row>
    <row r="171" spans="14:29" x14ac:dyDescent="0.25">
      <c r="N171" s="1">
        <v>40304077</v>
      </c>
      <c r="O171" s="1" t="s">
        <v>228</v>
      </c>
      <c r="P171" s="1" t="s">
        <v>75</v>
      </c>
      <c r="Q171" s="1" t="s">
        <v>52</v>
      </c>
      <c r="R171" s="1" t="s">
        <v>53</v>
      </c>
      <c r="S171" s="1" t="s">
        <v>31</v>
      </c>
      <c r="T171" s="1">
        <v>10</v>
      </c>
      <c r="U171" s="1">
        <v>5</v>
      </c>
      <c r="V171" s="1">
        <v>0</v>
      </c>
      <c r="W171" s="1">
        <v>0</v>
      </c>
      <c r="X171" s="1">
        <v>0</v>
      </c>
      <c r="Y171" s="1" t="s">
        <v>66</v>
      </c>
      <c r="AA171">
        <f>ROWS($S$3:S171)</f>
        <v>169</v>
      </c>
      <c r="AB171">
        <f>IF('DATA PMM Per SEKOLAH'!$C$2=DATA!S171,DATA!AA171,"")</f>
        <v>169</v>
      </c>
      <c r="AC171">
        <f>IFERROR(SMALL($AB$3:$AB$4445,ROWS($AB$3:AB171)),"")</f>
        <v>3618</v>
      </c>
    </row>
    <row r="172" spans="14:29" x14ac:dyDescent="0.25">
      <c r="N172" s="1">
        <v>40304091</v>
      </c>
      <c r="O172" s="1" t="s">
        <v>216</v>
      </c>
      <c r="P172" s="1" t="s">
        <v>75</v>
      </c>
      <c r="Q172" s="1" t="s">
        <v>52</v>
      </c>
      <c r="R172" s="1" t="s">
        <v>53</v>
      </c>
      <c r="S172" s="1" t="s">
        <v>31</v>
      </c>
      <c r="T172" s="1">
        <v>10</v>
      </c>
      <c r="U172" s="1">
        <v>1</v>
      </c>
      <c r="V172" s="1">
        <v>0</v>
      </c>
      <c r="W172" s="1">
        <v>0</v>
      </c>
      <c r="X172" s="1">
        <v>0</v>
      </c>
      <c r="Y172" s="1" t="s">
        <v>66</v>
      </c>
      <c r="AA172">
        <f>ROWS($S$3:S172)</f>
        <v>170</v>
      </c>
      <c r="AB172">
        <f>IF('DATA PMM Per SEKOLAH'!$C$2=DATA!S172,DATA!AA172,"")</f>
        <v>170</v>
      </c>
      <c r="AC172">
        <f>IFERROR(SMALL($AB$3:$AB$4445,ROWS($AB$3:AB172)),"")</f>
        <v>3619</v>
      </c>
    </row>
    <row r="173" spans="14:29" x14ac:dyDescent="0.25">
      <c r="N173" s="1">
        <v>69864709</v>
      </c>
      <c r="O173" s="1" t="s">
        <v>225</v>
      </c>
      <c r="P173" s="1" t="s">
        <v>62</v>
      </c>
      <c r="Q173" s="1" t="s">
        <v>52</v>
      </c>
      <c r="R173" s="1" t="s">
        <v>60</v>
      </c>
      <c r="S173" s="1" t="s">
        <v>31</v>
      </c>
      <c r="T173" s="1">
        <v>10</v>
      </c>
      <c r="U173" s="1">
        <v>6</v>
      </c>
      <c r="V173" s="1">
        <v>0</v>
      </c>
      <c r="W173" s="1">
        <v>0</v>
      </c>
      <c r="X173" s="1">
        <v>0</v>
      </c>
      <c r="Y173" s="1" t="s">
        <v>66</v>
      </c>
      <c r="AA173">
        <f>ROWS($S$3:S173)</f>
        <v>171</v>
      </c>
      <c r="AB173">
        <f>IF('DATA PMM Per SEKOLAH'!$C$2=DATA!S173,DATA!AA173,"")</f>
        <v>171</v>
      </c>
      <c r="AC173">
        <f>IFERROR(SMALL($AB$3:$AB$4445,ROWS($AB$3:AB173)),"")</f>
        <v>3620</v>
      </c>
    </row>
    <row r="174" spans="14:29" x14ac:dyDescent="0.25">
      <c r="N174" s="1">
        <v>40304021</v>
      </c>
      <c r="O174" s="1" t="s">
        <v>212</v>
      </c>
      <c r="P174" s="1" t="s">
        <v>75</v>
      </c>
      <c r="Q174" s="1" t="s">
        <v>52</v>
      </c>
      <c r="R174" s="1" t="s">
        <v>53</v>
      </c>
      <c r="S174" s="1" t="s">
        <v>31</v>
      </c>
      <c r="T174" s="1">
        <v>10</v>
      </c>
      <c r="U174" s="1">
        <v>3</v>
      </c>
      <c r="V174" s="1">
        <v>0</v>
      </c>
      <c r="W174" s="1">
        <v>0</v>
      </c>
      <c r="X174" s="1">
        <v>0</v>
      </c>
      <c r="Y174" s="1" t="s">
        <v>66</v>
      </c>
      <c r="AA174">
        <f>ROWS($S$3:S174)</f>
        <v>172</v>
      </c>
      <c r="AB174">
        <f>IF('DATA PMM Per SEKOLAH'!$C$2=DATA!S174,DATA!AA174,"")</f>
        <v>172</v>
      </c>
      <c r="AC174">
        <f>IFERROR(SMALL($AB$3:$AB$4445,ROWS($AB$3:AB174)),"")</f>
        <v>3621</v>
      </c>
    </row>
    <row r="175" spans="14:29" x14ac:dyDescent="0.25">
      <c r="N175" s="1">
        <v>40303938</v>
      </c>
      <c r="O175" s="1" t="s">
        <v>220</v>
      </c>
      <c r="P175" s="1" t="s">
        <v>75</v>
      </c>
      <c r="Q175" s="1" t="s">
        <v>52</v>
      </c>
      <c r="R175" s="1" t="s">
        <v>53</v>
      </c>
      <c r="S175" s="1" t="s">
        <v>31</v>
      </c>
      <c r="T175" s="1">
        <v>9</v>
      </c>
      <c r="U175" s="1">
        <v>6</v>
      </c>
      <c r="V175" s="1">
        <v>0</v>
      </c>
      <c r="W175" s="1">
        <v>0</v>
      </c>
      <c r="X175" s="1">
        <v>0</v>
      </c>
      <c r="Y175" s="1" t="s">
        <v>66</v>
      </c>
      <c r="AA175">
        <f>ROWS($S$3:S175)</f>
        <v>173</v>
      </c>
      <c r="AB175">
        <f>IF('DATA PMM Per SEKOLAH'!$C$2=DATA!S175,DATA!AA175,"")</f>
        <v>173</v>
      </c>
      <c r="AC175">
        <f>IFERROR(SMALL($AB$3:$AB$4445,ROWS($AB$3:AB175)),"")</f>
        <v>3622</v>
      </c>
    </row>
    <row r="176" spans="14:29" x14ac:dyDescent="0.25">
      <c r="N176" s="1">
        <v>69964441</v>
      </c>
      <c r="O176" s="1" t="s">
        <v>238</v>
      </c>
      <c r="P176" s="1" t="s">
        <v>75</v>
      </c>
      <c r="Q176" s="1" t="s">
        <v>52</v>
      </c>
      <c r="R176" s="1" t="s">
        <v>60</v>
      </c>
      <c r="S176" s="1" t="s">
        <v>31</v>
      </c>
      <c r="T176" s="1">
        <v>9</v>
      </c>
      <c r="U176" s="1">
        <v>4</v>
      </c>
      <c r="V176" s="1">
        <v>0</v>
      </c>
      <c r="W176" s="1">
        <v>0</v>
      </c>
      <c r="X176" s="1">
        <v>0</v>
      </c>
      <c r="Y176" s="1" t="s">
        <v>66</v>
      </c>
      <c r="AA176">
        <f>ROWS($S$3:S176)</f>
        <v>174</v>
      </c>
      <c r="AB176">
        <f>IF('DATA PMM Per SEKOLAH'!$C$2=DATA!S176,DATA!AA176,"")</f>
        <v>174</v>
      </c>
      <c r="AC176">
        <f>IFERROR(SMALL($AB$3:$AB$4445,ROWS($AB$3:AB176)),"")</f>
        <v>3623</v>
      </c>
    </row>
    <row r="177" spans="14:29" x14ac:dyDescent="0.25">
      <c r="N177" s="1">
        <v>69934612</v>
      </c>
      <c r="O177" s="1" t="s">
        <v>219</v>
      </c>
      <c r="P177" s="1" t="s">
        <v>75</v>
      </c>
      <c r="Q177" s="1" t="s">
        <v>52</v>
      </c>
      <c r="R177" s="1" t="s">
        <v>53</v>
      </c>
      <c r="S177" s="1" t="s">
        <v>31</v>
      </c>
      <c r="T177" s="1">
        <v>9</v>
      </c>
      <c r="U177" s="1">
        <v>4</v>
      </c>
      <c r="V177" s="1">
        <v>0</v>
      </c>
      <c r="W177" s="1">
        <v>0</v>
      </c>
      <c r="X177" s="1">
        <v>0</v>
      </c>
      <c r="Y177" s="1" t="s">
        <v>66</v>
      </c>
      <c r="AA177">
        <f>ROWS($S$3:S177)</f>
        <v>175</v>
      </c>
      <c r="AB177">
        <f>IF('DATA PMM Per SEKOLAH'!$C$2=DATA!S177,DATA!AA177,"")</f>
        <v>175</v>
      </c>
      <c r="AC177">
        <f>IFERROR(SMALL($AB$3:$AB$4445,ROWS($AB$3:AB177)),"")</f>
        <v>3624</v>
      </c>
    </row>
    <row r="178" spans="14:29" x14ac:dyDescent="0.25">
      <c r="N178" s="1">
        <v>69934613</v>
      </c>
      <c r="O178" s="1" t="s">
        <v>234</v>
      </c>
      <c r="P178" s="1" t="s">
        <v>75</v>
      </c>
      <c r="Q178" s="1" t="s">
        <v>52</v>
      </c>
      <c r="R178" s="1" t="s">
        <v>53</v>
      </c>
      <c r="S178" s="1" t="s">
        <v>31</v>
      </c>
      <c r="T178" s="1">
        <v>9</v>
      </c>
      <c r="U178" s="1">
        <v>2</v>
      </c>
      <c r="V178" s="1">
        <v>0</v>
      </c>
      <c r="W178" s="1">
        <v>0</v>
      </c>
      <c r="X178" s="1">
        <v>0</v>
      </c>
      <c r="Y178" s="1" t="s">
        <v>66</v>
      </c>
      <c r="AA178">
        <f>ROWS($S$3:S178)</f>
        <v>176</v>
      </c>
      <c r="AB178">
        <f>IF('DATA PMM Per SEKOLAH'!$C$2=DATA!S178,DATA!AA178,"")</f>
        <v>176</v>
      </c>
      <c r="AC178">
        <f>IFERROR(SMALL($AB$3:$AB$4445,ROWS($AB$3:AB178)),"")</f>
        <v>3625</v>
      </c>
    </row>
    <row r="179" spans="14:29" x14ac:dyDescent="0.25">
      <c r="N179" s="1">
        <v>40303932</v>
      </c>
      <c r="O179" s="1" t="s">
        <v>241</v>
      </c>
      <c r="P179" s="1" t="s">
        <v>75</v>
      </c>
      <c r="Q179" s="1" t="s">
        <v>52</v>
      </c>
      <c r="R179" s="1" t="s">
        <v>53</v>
      </c>
      <c r="S179" s="1" t="s">
        <v>31</v>
      </c>
      <c r="T179" s="1">
        <v>8</v>
      </c>
      <c r="U179" s="1">
        <v>3</v>
      </c>
      <c r="V179" s="1">
        <v>0</v>
      </c>
      <c r="W179" s="1">
        <v>0</v>
      </c>
      <c r="X179" s="1">
        <v>0</v>
      </c>
      <c r="Y179" s="1" t="s">
        <v>66</v>
      </c>
      <c r="AA179">
        <f>ROWS($S$3:S179)</f>
        <v>177</v>
      </c>
      <c r="AB179">
        <f>IF('DATA PMM Per SEKOLAH'!$C$2=DATA!S179,DATA!AA179,"")</f>
        <v>177</v>
      </c>
      <c r="AC179">
        <f>IFERROR(SMALL($AB$3:$AB$4445,ROWS($AB$3:AB179)),"")</f>
        <v>3626</v>
      </c>
    </row>
    <row r="180" spans="14:29" x14ac:dyDescent="0.25">
      <c r="N180" s="1">
        <v>40303974</v>
      </c>
      <c r="O180" s="1" t="s">
        <v>242</v>
      </c>
      <c r="P180" s="1" t="s">
        <v>75</v>
      </c>
      <c r="Q180" s="1" t="s">
        <v>81</v>
      </c>
      <c r="R180" s="1" t="s">
        <v>53</v>
      </c>
      <c r="S180" s="1" t="s">
        <v>31</v>
      </c>
      <c r="T180" s="1">
        <v>8</v>
      </c>
      <c r="U180" s="1">
        <v>2</v>
      </c>
      <c r="V180" s="1">
        <v>0</v>
      </c>
      <c r="W180" s="1">
        <v>0</v>
      </c>
      <c r="X180" s="1">
        <v>0</v>
      </c>
      <c r="Y180" s="1" t="s">
        <v>66</v>
      </c>
      <c r="AA180">
        <f>ROWS($S$3:S180)</f>
        <v>178</v>
      </c>
      <c r="AB180">
        <f>IF('DATA PMM Per SEKOLAH'!$C$2=DATA!S180,DATA!AA180,"")</f>
        <v>178</v>
      </c>
      <c r="AC180">
        <f>IFERROR(SMALL($AB$3:$AB$4445,ROWS($AB$3:AB180)),"")</f>
        <v>3627</v>
      </c>
    </row>
    <row r="181" spans="14:29" x14ac:dyDescent="0.25">
      <c r="N181" s="1">
        <v>69947410</v>
      </c>
      <c r="O181" s="1" t="s">
        <v>239</v>
      </c>
      <c r="P181" s="1" t="s">
        <v>75</v>
      </c>
      <c r="Q181" s="1" t="s">
        <v>52</v>
      </c>
      <c r="R181" s="1" t="s">
        <v>53</v>
      </c>
      <c r="S181" s="1" t="s">
        <v>31</v>
      </c>
      <c r="T181" s="1">
        <v>8</v>
      </c>
      <c r="U181" s="1">
        <v>3</v>
      </c>
      <c r="V181" s="1">
        <v>0</v>
      </c>
      <c r="W181" s="1">
        <v>0</v>
      </c>
      <c r="X181" s="1">
        <v>0</v>
      </c>
      <c r="Y181" s="1" t="s">
        <v>66</v>
      </c>
      <c r="AA181">
        <f>ROWS($S$3:S181)</f>
        <v>179</v>
      </c>
      <c r="AB181">
        <f>IF('DATA PMM Per SEKOLAH'!$C$2=DATA!S181,DATA!AA181,"")</f>
        <v>179</v>
      </c>
      <c r="AC181">
        <f>IFERROR(SMALL($AB$3:$AB$4445,ROWS($AB$3:AB181)),"")</f>
        <v>3628</v>
      </c>
    </row>
    <row r="182" spans="14:29" x14ac:dyDescent="0.25">
      <c r="N182" s="1">
        <v>40304106</v>
      </c>
      <c r="O182" s="1" t="s">
        <v>235</v>
      </c>
      <c r="P182" s="1" t="s">
        <v>75</v>
      </c>
      <c r="Q182" s="1" t="s">
        <v>52</v>
      </c>
      <c r="R182" s="1" t="s">
        <v>53</v>
      </c>
      <c r="S182" s="1" t="s">
        <v>31</v>
      </c>
      <c r="T182" s="1">
        <v>8</v>
      </c>
      <c r="U182" s="1">
        <v>4</v>
      </c>
      <c r="V182" s="1">
        <v>0</v>
      </c>
      <c r="W182" s="1">
        <v>0</v>
      </c>
      <c r="X182" s="1">
        <v>0</v>
      </c>
      <c r="Y182" s="1" t="s">
        <v>66</v>
      </c>
      <c r="AA182">
        <f>ROWS($S$3:S182)</f>
        <v>180</v>
      </c>
      <c r="AB182">
        <f>IF('DATA PMM Per SEKOLAH'!$C$2=DATA!S182,DATA!AA182,"")</f>
        <v>180</v>
      </c>
      <c r="AC182">
        <f>IFERROR(SMALL($AB$3:$AB$4445,ROWS($AB$3:AB182)),"")</f>
        <v>3629</v>
      </c>
    </row>
    <row r="183" spans="14:29" x14ac:dyDescent="0.25">
      <c r="N183" s="1">
        <v>40303968</v>
      </c>
      <c r="O183" s="1" t="s">
        <v>236</v>
      </c>
      <c r="P183" s="1" t="s">
        <v>75</v>
      </c>
      <c r="Q183" s="1" t="s">
        <v>52</v>
      </c>
      <c r="R183" s="1" t="s">
        <v>53</v>
      </c>
      <c r="S183" s="1" t="s">
        <v>31</v>
      </c>
      <c r="T183" s="1">
        <v>8</v>
      </c>
      <c r="U183" s="1">
        <v>5</v>
      </c>
      <c r="V183" s="1">
        <v>0</v>
      </c>
      <c r="W183" s="1">
        <v>0</v>
      </c>
      <c r="X183" s="1">
        <v>0</v>
      </c>
      <c r="Y183" s="1" t="s">
        <v>66</v>
      </c>
      <c r="AA183">
        <f>ROWS($S$3:S183)</f>
        <v>181</v>
      </c>
      <c r="AB183">
        <f>IF('DATA PMM Per SEKOLAH'!$C$2=DATA!S183,DATA!AA183,"")</f>
        <v>181</v>
      </c>
      <c r="AC183">
        <f>IFERROR(SMALL($AB$3:$AB$4445,ROWS($AB$3:AB183)),"")</f>
        <v>3630</v>
      </c>
    </row>
    <row r="184" spans="14:29" x14ac:dyDescent="0.25">
      <c r="N184" s="1">
        <v>69965033</v>
      </c>
      <c r="O184" s="1" t="s">
        <v>244</v>
      </c>
      <c r="P184" s="1" t="s">
        <v>75</v>
      </c>
      <c r="Q184" s="1" t="s">
        <v>52</v>
      </c>
      <c r="R184" s="1" t="s">
        <v>53</v>
      </c>
      <c r="S184" s="1" t="s">
        <v>31</v>
      </c>
      <c r="T184" s="1">
        <v>5</v>
      </c>
      <c r="U184" s="1">
        <v>1</v>
      </c>
      <c r="V184" s="1">
        <v>0</v>
      </c>
      <c r="W184" s="1">
        <v>0</v>
      </c>
      <c r="X184" s="1">
        <v>0</v>
      </c>
      <c r="Y184" s="1" t="s">
        <v>66</v>
      </c>
      <c r="AA184">
        <f>ROWS($S$3:S184)</f>
        <v>182</v>
      </c>
      <c r="AB184">
        <f>IF('DATA PMM Per SEKOLAH'!$C$2=DATA!S184,DATA!AA184,"")</f>
        <v>182</v>
      </c>
      <c r="AC184">
        <f>IFERROR(SMALL($AB$3:$AB$4445,ROWS($AB$3:AB184)),"")</f>
        <v>3631</v>
      </c>
    </row>
    <row r="185" spans="14:29" x14ac:dyDescent="0.25">
      <c r="N185" s="1" t="s">
        <v>4493</v>
      </c>
      <c r="O185" s="1" t="s">
        <v>245</v>
      </c>
      <c r="P185" s="1" t="s">
        <v>246</v>
      </c>
      <c r="Q185" s="1" t="s">
        <v>81</v>
      </c>
      <c r="R185" s="1" t="s">
        <v>53</v>
      </c>
      <c r="S185" s="1" t="s">
        <v>31</v>
      </c>
      <c r="T185" s="1">
        <v>4</v>
      </c>
      <c r="U185" s="1">
        <v>1</v>
      </c>
      <c r="V185" s="1">
        <v>0</v>
      </c>
      <c r="W185" s="1">
        <v>0</v>
      </c>
      <c r="X185" s="1">
        <v>0</v>
      </c>
      <c r="Y185" s="1" t="s">
        <v>66</v>
      </c>
      <c r="AA185">
        <f>ROWS($S$3:S185)</f>
        <v>183</v>
      </c>
      <c r="AB185">
        <f>IF('DATA PMM Per SEKOLAH'!$C$2=DATA!S185,DATA!AA185,"")</f>
        <v>183</v>
      </c>
      <c r="AC185">
        <f>IFERROR(SMALL($AB$3:$AB$4445,ROWS($AB$3:AB185)),"")</f>
        <v>3632</v>
      </c>
    </row>
    <row r="186" spans="14:29" x14ac:dyDescent="0.25">
      <c r="N186" s="1">
        <v>70011592</v>
      </c>
      <c r="O186" s="1" t="s">
        <v>247</v>
      </c>
      <c r="P186" s="1" t="s">
        <v>75</v>
      </c>
      <c r="Q186" s="1" t="s">
        <v>81</v>
      </c>
      <c r="R186" s="1" t="s">
        <v>53</v>
      </c>
      <c r="S186" s="1" t="s">
        <v>31</v>
      </c>
      <c r="T186" s="1">
        <v>3</v>
      </c>
      <c r="U186" s="1">
        <v>2</v>
      </c>
      <c r="V186" s="1">
        <v>0</v>
      </c>
      <c r="W186" s="1">
        <v>0</v>
      </c>
      <c r="X186" s="1">
        <v>0</v>
      </c>
      <c r="Y186" s="1" t="s">
        <v>66</v>
      </c>
      <c r="AA186">
        <f>ROWS($S$3:S186)</f>
        <v>184</v>
      </c>
      <c r="AB186">
        <f>IF('DATA PMM Per SEKOLAH'!$C$2=DATA!S186,DATA!AA186,"")</f>
        <v>184</v>
      </c>
      <c r="AC186">
        <f>IFERROR(SMALL($AB$3:$AB$4445,ROWS($AB$3:AB186)),"")</f>
        <v>3633</v>
      </c>
    </row>
    <row r="187" spans="14:29" x14ac:dyDescent="0.25">
      <c r="N187" s="1">
        <v>40302170</v>
      </c>
      <c r="O187" s="1" t="s">
        <v>257</v>
      </c>
      <c r="P187" s="1" t="s">
        <v>62</v>
      </c>
      <c r="Q187" s="1" t="s">
        <v>52</v>
      </c>
      <c r="R187" s="1" t="s">
        <v>53</v>
      </c>
      <c r="S187" s="1" t="s">
        <v>13</v>
      </c>
      <c r="T187" s="1">
        <v>48</v>
      </c>
      <c r="U187" s="1">
        <v>20</v>
      </c>
      <c r="V187" s="1">
        <v>0</v>
      </c>
      <c r="W187" s="1">
        <v>0</v>
      </c>
      <c r="X187" s="1">
        <v>0</v>
      </c>
      <c r="Y187" s="1" t="s">
        <v>66</v>
      </c>
      <c r="AA187">
        <f>ROWS($S$3:S187)</f>
        <v>185</v>
      </c>
      <c r="AB187" t="str">
        <f>IF('DATA PMM Per SEKOLAH'!$C$2=DATA!S187,DATA!AA187,"")</f>
        <v/>
      </c>
      <c r="AC187">
        <f>IFERROR(SMALL($AB$3:$AB$4445,ROWS($AB$3:AB187)),"")</f>
        <v>3634</v>
      </c>
    </row>
    <row r="188" spans="14:29" x14ac:dyDescent="0.25">
      <c r="N188" s="1">
        <v>40302127</v>
      </c>
      <c r="O188" s="1" t="s">
        <v>277</v>
      </c>
      <c r="P188" s="1" t="s">
        <v>75</v>
      </c>
      <c r="Q188" s="1" t="s">
        <v>52</v>
      </c>
      <c r="R188" s="1" t="s">
        <v>53</v>
      </c>
      <c r="S188" s="1" t="s">
        <v>13</v>
      </c>
      <c r="T188" s="1">
        <v>12</v>
      </c>
      <c r="U188" s="1">
        <v>6</v>
      </c>
      <c r="V188" s="1">
        <v>0</v>
      </c>
      <c r="W188" s="1">
        <v>0</v>
      </c>
      <c r="X188" s="1">
        <v>0</v>
      </c>
      <c r="Y188" s="1" t="s">
        <v>66</v>
      </c>
      <c r="AA188">
        <f>ROWS($S$3:S188)</f>
        <v>186</v>
      </c>
      <c r="AB188" t="str">
        <f>IF('DATA PMM Per SEKOLAH'!$C$2=DATA!S188,DATA!AA188,"")</f>
        <v/>
      </c>
      <c r="AC188">
        <f>IFERROR(SMALL($AB$3:$AB$4445,ROWS($AB$3:AB188)),"")</f>
        <v>3635</v>
      </c>
    </row>
    <row r="189" spans="14:29" x14ac:dyDescent="0.25">
      <c r="N189" s="1">
        <v>40302101</v>
      </c>
      <c r="O189" s="1" t="s">
        <v>278</v>
      </c>
      <c r="P189" s="1" t="s">
        <v>75</v>
      </c>
      <c r="Q189" s="1" t="s">
        <v>52</v>
      </c>
      <c r="R189" s="1" t="s">
        <v>60</v>
      </c>
      <c r="S189" s="1" t="s">
        <v>13</v>
      </c>
      <c r="T189" s="1">
        <v>12</v>
      </c>
      <c r="U189" s="1">
        <v>2</v>
      </c>
      <c r="V189" s="1">
        <v>0</v>
      </c>
      <c r="W189" s="1">
        <v>0</v>
      </c>
      <c r="X189" s="1">
        <v>0</v>
      </c>
      <c r="Y189" s="1" t="s">
        <v>66</v>
      </c>
      <c r="AA189">
        <f>ROWS($S$3:S189)</f>
        <v>187</v>
      </c>
      <c r="AB189" t="str">
        <f>IF('DATA PMM Per SEKOLAH'!$C$2=DATA!S189,DATA!AA189,"")</f>
        <v/>
      </c>
      <c r="AC189">
        <f>IFERROR(SMALL($AB$3:$AB$4445,ROWS($AB$3:AB189)),"")</f>
        <v>3636</v>
      </c>
    </row>
    <row r="190" spans="14:29" x14ac:dyDescent="0.25">
      <c r="N190" s="1">
        <v>40302173</v>
      </c>
      <c r="O190" s="1" t="s">
        <v>292</v>
      </c>
      <c r="P190" s="1" t="s">
        <v>75</v>
      </c>
      <c r="Q190" s="1" t="s">
        <v>52</v>
      </c>
      <c r="R190" s="1" t="s">
        <v>60</v>
      </c>
      <c r="S190" s="1" t="s">
        <v>13</v>
      </c>
      <c r="T190" s="1">
        <v>11</v>
      </c>
      <c r="U190" s="1">
        <v>4</v>
      </c>
      <c r="V190" s="1">
        <v>0</v>
      </c>
      <c r="W190" s="1">
        <v>0</v>
      </c>
      <c r="X190" s="1">
        <v>0</v>
      </c>
      <c r="Y190" s="1" t="s">
        <v>66</v>
      </c>
      <c r="AA190">
        <f>ROWS($S$3:S190)</f>
        <v>188</v>
      </c>
      <c r="AB190" t="str">
        <f>IF('DATA PMM Per SEKOLAH'!$C$2=DATA!S190,DATA!AA190,"")</f>
        <v/>
      </c>
      <c r="AC190" t="str">
        <f>IFERROR(SMALL($AB$3:$AB$4445,ROWS($AB$3:AB190)),"")</f>
        <v/>
      </c>
    </row>
    <row r="191" spans="14:29" x14ac:dyDescent="0.25">
      <c r="N191" s="1">
        <v>40302297</v>
      </c>
      <c r="O191" s="1" t="s">
        <v>334</v>
      </c>
      <c r="P191" s="1" t="s">
        <v>75</v>
      </c>
      <c r="Q191" s="1" t="s">
        <v>52</v>
      </c>
      <c r="R191" s="1" t="s">
        <v>60</v>
      </c>
      <c r="S191" s="1" t="s">
        <v>13</v>
      </c>
      <c r="T191" s="1">
        <v>8</v>
      </c>
      <c r="U191" s="1">
        <v>4</v>
      </c>
      <c r="V191" s="1">
        <v>0</v>
      </c>
      <c r="W191" s="1">
        <v>0</v>
      </c>
      <c r="X191" s="1">
        <v>0</v>
      </c>
      <c r="Y191" s="1" t="s">
        <v>66</v>
      </c>
      <c r="AA191">
        <f>ROWS($S$3:S191)</f>
        <v>189</v>
      </c>
      <c r="AB191" t="str">
        <f>IF('DATA PMM Per SEKOLAH'!$C$2=DATA!S191,DATA!AA191,"")</f>
        <v/>
      </c>
      <c r="AC191" t="str">
        <f>IFERROR(SMALL($AB$3:$AB$4445,ROWS($AB$3:AB191)),"")</f>
        <v/>
      </c>
    </row>
    <row r="192" spans="14:29" x14ac:dyDescent="0.25">
      <c r="N192" s="1" t="s">
        <v>4498</v>
      </c>
      <c r="O192" s="1" t="s">
        <v>386</v>
      </c>
      <c r="P192" s="1" t="s">
        <v>246</v>
      </c>
      <c r="Q192" s="1" t="s">
        <v>81</v>
      </c>
      <c r="R192" s="1" t="s">
        <v>53</v>
      </c>
      <c r="S192" s="1" t="s">
        <v>13</v>
      </c>
      <c r="T192" s="1">
        <v>1</v>
      </c>
      <c r="U192" s="1">
        <v>1</v>
      </c>
      <c r="V192" s="1">
        <v>0</v>
      </c>
      <c r="W192" s="1">
        <v>0</v>
      </c>
      <c r="X192" s="1">
        <v>0</v>
      </c>
      <c r="Y192" s="1" t="s">
        <v>66</v>
      </c>
      <c r="AA192">
        <f>ROWS($S$3:S192)</f>
        <v>190</v>
      </c>
      <c r="AB192" t="str">
        <f>IF('DATA PMM Per SEKOLAH'!$C$2=DATA!S192,DATA!AA192,"")</f>
        <v/>
      </c>
      <c r="AC192" t="str">
        <f>IFERROR(SMALL($AB$3:$AB$4445,ROWS($AB$3:AB192)),"")</f>
        <v/>
      </c>
    </row>
    <row r="193" spans="14:29" x14ac:dyDescent="0.25">
      <c r="N193" s="1">
        <v>69977394</v>
      </c>
      <c r="O193" s="1" t="s">
        <v>425</v>
      </c>
      <c r="P193" s="1" t="s">
        <v>51</v>
      </c>
      <c r="Q193" s="1" t="s">
        <v>52</v>
      </c>
      <c r="R193" s="1" t="s">
        <v>232</v>
      </c>
      <c r="S193" s="1" t="s">
        <v>25</v>
      </c>
      <c r="T193" s="1">
        <v>26</v>
      </c>
      <c r="U193" s="1">
        <v>8</v>
      </c>
      <c r="V193" s="1">
        <v>0</v>
      </c>
      <c r="W193" s="1">
        <v>0</v>
      </c>
      <c r="X193" s="1">
        <v>0</v>
      </c>
      <c r="Y193" s="1" t="s">
        <v>66</v>
      </c>
      <c r="AA193">
        <f>ROWS($S$3:S193)</f>
        <v>191</v>
      </c>
      <c r="AB193" t="str">
        <f>IF('DATA PMM Per SEKOLAH'!$C$2=DATA!S193,DATA!AA193,"")</f>
        <v/>
      </c>
      <c r="AC193" t="str">
        <f>IFERROR(SMALL($AB$3:$AB$4445,ROWS($AB$3:AB193)),"")</f>
        <v/>
      </c>
    </row>
    <row r="194" spans="14:29" x14ac:dyDescent="0.25">
      <c r="N194" s="1">
        <v>40302459</v>
      </c>
      <c r="O194" s="1" t="s">
        <v>431</v>
      </c>
      <c r="P194" s="1" t="s">
        <v>75</v>
      </c>
      <c r="Q194" s="1" t="s">
        <v>52</v>
      </c>
      <c r="R194" s="1" t="s">
        <v>60</v>
      </c>
      <c r="S194" s="1" t="s">
        <v>25</v>
      </c>
      <c r="T194" s="1">
        <v>23</v>
      </c>
      <c r="U194" s="1">
        <v>9</v>
      </c>
      <c r="V194" s="1">
        <v>0</v>
      </c>
      <c r="W194" s="1">
        <v>0</v>
      </c>
      <c r="X194" s="1">
        <v>0</v>
      </c>
      <c r="Y194" s="1" t="s">
        <v>66</v>
      </c>
      <c r="AA194">
        <f>ROWS($S$3:S194)</f>
        <v>192</v>
      </c>
      <c r="AB194" t="str">
        <f>IF('DATA PMM Per SEKOLAH'!$C$2=DATA!S194,DATA!AA194,"")</f>
        <v/>
      </c>
      <c r="AC194" t="str">
        <f>IFERROR(SMALL($AB$3:$AB$4445,ROWS($AB$3:AB194)),"")</f>
        <v/>
      </c>
    </row>
    <row r="195" spans="14:29" x14ac:dyDescent="0.25">
      <c r="N195" s="1">
        <v>69944581</v>
      </c>
      <c r="O195" s="1" t="s">
        <v>434</v>
      </c>
      <c r="P195" s="1" t="s">
        <v>51</v>
      </c>
      <c r="Q195" s="1" t="s">
        <v>52</v>
      </c>
      <c r="R195" s="1" t="s">
        <v>53</v>
      </c>
      <c r="S195" s="1" t="s">
        <v>25</v>
      </c>
      <c r="T195" s="1">
        <v>22</v>
      </c>
      <c r="U195" s="1">
        <v>3</v>
      </c>
      <c r="V195" s="1">
        <v>0</v>
      </c>
      <c r="W195" s="1">
        <v>0</v>
      </c>
      <c r="X195" s="1">
        <v>0</v>
      </c>
      <c r="Y195" s="1" t="s">
        <v>66</v>
      </c>
      <c r="AA195">
        <f>ROWS($S$3:S195)</f>
        <v>193</v>
      </c>
      <c r="AB195" t="str">
        <f>IF('DATA PMM Per SEKOLAH'!$C$2=DATA!S195,DATA!AA195,"")</f>
        <v/>
      </c>
      <c r="AC195" t="str">
        <f>IFERROR(SMALL($AB$3:$AB$4445,ROWS($AB$3:AB195)),"")</f>
        <v/>
      </c>
    </row>
    <row r="196" spans="14:29" x14ac:dyDescent="0.25">
      <c r="N196" s="1">
        <v>40302578</v>
      </c>
      <c r="O196" s="1" t="s">
        <v>441</v>
      </c>
      <c r="P196" s="1" t="s">
        <v>62</v>
      </c>
      <c r="Q196" s="1" t="s">
        <v>52</v>
      </c>
      <c r="R196" s="1" t="s">
        <v>53</v>
      </c>
      <c r="S196" s="1" t="s">
        <v>25</v>
      </c>
      <c r="T196" s="1">
        <v>20</v>
      </c>
      <c r="U196" s="1">
        <v>14</v>
      </c>
      <c r="V196" s="1">
        <v>0</v>
      </c>
      <c r="W196" s="1">
        <v>0</v>
      </c>
      <c r="X196" s="1">
        <v>0</v>
      </c>
      <c r="Y196" s="1" t="s">
        <v>66</v>
      </c>
      <c r="AA196">
        <f>ROWS($S$3:S196)</f>
        <v>194</v>
      </c>
      <c r="AB196" t="str">
        <f>IF('DATA PMM Per SEKOLAH'!$C$2=DATA!S196,DATA!AA196,"")</f>
        <v/>
      </c>
      <c r="AC196" t="str">
        <f>IFERROR(SMALL($AB$3:$AB$4445,ROWS($AB$3:AB196)),"")</f>
        <v/>
      </c>
    </row>
    <row r="197" spans="14:29" x14ac:dyDescent="0.25">
      <c r="N197" s="1">
        <v>40302601</v>
      </c>
      <c r="O197" s="1" t="s">
        <v>446</v>
      </c>
      <c r="P197" s="1" t="s">
        <v>62</v>
      </c>
      <c r="Q197" s="1" t="s">
        <v>52</v>
      </c>
      <c r="R197" s="1" t="s">
        <v>60</v>
      </c>
      <c r="S197" s="1" t="s">
        <v>25</v>
      </c>
      <c r="T197" s="1">
        <v>18</v>
      </c>
      <c r="U197" s="1">
        <v>6</v>
      </c>
      <c r="V197" s="1">
        <v>0</v>
      </c>
      <c r="W197" s="1">
        <v>0</v>
      </c>
      <c r="X197" s="1">
        <v>0</v>
      </c>
      <c r="Y197" s="1" t="s">
        <v>66</v>
      </c>
      <c r="AA197">
        <f>ROWS($S$3:S197)</f>
        <v>195</v>
      </c>
      <c r="AB197" t="str">
        <f>IF('DATA PMM Per SEKOLAH'!$C$2=DATA!S197,DATA!AA197,"")</f>
        <v/>
      </c>
      <c r="AC197" t="str">
        <f>IFERROR(SMALL($AB$3:$AB$4445,ROWS($AB$3:AB197)),"")</f>
        <v/>
      </c>
    </row>
    <row r="198" spans="14:29" x14ac:dyDescent="0.25">
      <c r="N198" s="1">
        <v>40310685</v>
      </c>
      <c r="O198" s="1" t="s">
        <v>460</v>
      </c>
      <c r="P198" s="1" t="s">
        <v>62</v>
      </c>
      <c r="Q198" s="1" t="s">
        <v>52</v>
      </c>
      <c r="R198" s="1" t="s">
        <v>53</v>
      </c>
      <c r="S198" s="1" t="s">
        <v>25</v>
      </c>
      <c r="T198" s="1">
        <v>17</v>
      </c>
      <c r="U198" s="1">
        <v>10</v>
      </c>
      <c r="V198" s="1">
        <v>0</v>
      </c>
      <c r="W198" s="1">
        <v>0</v>
      </c>
      <c r="X198" s="1">
        <v>0</v>
      </c>
      <c r="Y198" s="1" t="s">
        <v>66</v>
      </c>
      <c r="AA198">
        <f>ROWS($S$3:S198)</f>
        <v>196</v>
      </c>
      <c r="AB198" t="str">
        <f>IF('DATA PMM Per SEKOLAH'!$C$2=DATA!S198,DATA!AA198,"")</f>
        <v/>
      </c>
      <c r="AC198" t="str">
        <f>IFERROR(SMALL($AB$3:$AB$4445,ROWS($AB$3:AB198)),"")</f>
        <v/>
      </c>
    </row>
    <row r="199" spans="14:29" x14ac:dyDescent="0.25">
      <c r="N199" s="1">
        <v>40302496</v>
      </c>
      <c r="O199" s="1" t="s">
        <v>463</v>
      </c>
      <c r="P199" s="1" t="s">
        <v>75</v>
      </c>
      <c r="Q199" s="1" t="s">
        <v>52</v>
      </c>
      <c r="R199" s="1" t="s">
        <v>60</v>
      </c>
      <c r="S199" s="1" t="s">
        <v>25</v>
      </c>
      <c r="T199" s="1">
        <v>16</v>
      </c>
      <c r="U199" s="1">
        <v>13</v>
      </c>
      <c r="V199" s="1">
        <v>0</v>
      </c>
      <c r="W199" s="1">
        <v>0</v>
      </c>
      <c r="X199" s="1">
        <v>0</v>
      </c>
      <c r="Y199" s="1" t="s">
        <v>66</v>
      </c>
      <c r="AA199">
        <f>ROWS($S$3:S199)</f>
        <v>197</v>
      </c>
      <c r="AB199" t="str">
        <f>IF('DATA PMM Per SEKOLAH'!$C$2=DATA!S199,DATA!AA199,"")</f>
        <v/>
      </c>
      <c r="AC199" t="str">
        <f>IFERROR(SMALL($AB$3:$AB$4445,ROWS($AB$3:AB199)),"")</f>
        <v/>
      </c>
    </row>
    <row r="200" spans="14:29" x14ac:dyDescent="0.25">
      <c r="N200" s="1">
        <v>40302574</v>
      </c>
      <c r="O200" s="1" t="s">
        <v>461</v>
      </c>
      <c r="P200" s="1" t="s">
        <v>62</v>
      </c>
      <c r="Q200" s="1" t="s">
        <v>52</v>
      </c>
      <c r="R200" s="1" t="s">
        <v>53</v>
      </c>
      <c r="S200" s="1" t="s">
        <v>25</v>
      </c>
      <c r="T200" s="1">
        <v>16</v>
      </c>
      <c r="U200" s="1">
        <v>7</v>
      </c>
      <c r="V200" s="1">
        <v>0</v>
      </c>
      <c r="W200" s="1">
        <v>0</v>
      </c>
      <c r="X200" s="1">
        <v>0</v>
      </c>
      <c r="Y200" s="1" t="s">
        <v>66</v>
      </c>
      <c r="AA200">
        <f>ROWS($S$3:S200)</f>
        <v>198</v>
      </c>
      <c r="AB200" t="str">
        <f>IF('DATA PMM Per SEKOLAH'!$C$2=DATA!S200,DATA!AA200,"")</f>
        <v/>
      </c>
      <c r="AC200" t="str">
        <f>IFERROR(SMALL($AB$3:$AB$4445,ROWS($AB$3:AB200)),"")</f>
        <v/>
      </c>
    </row>
    <row r="201" spans="14:29" x14ac:dyDescent="0.25">
      <c r="N201" s="1">
        <v>40302511</v>
      </c>
      <c r="O201" s="1" t="s">
        <v>471</v>
      </c>
      <c r="P201" s="1" t="s">
        <v>75</v>
      </c>
      <c r="Q201" s="1" t="s">
        <v>52</v>
      </c>
      <c r="R201" s="1" t="s">
        <v>60</v>
      </c>
      <c r="S201" s="1" t="s">
        <v>25</v>
      </c>
      <c r="T201" s="1">
        <v>15</v>
      </c>
      <c r="U201" s="1">
        <v>3</v>
      </c>
      <c r="V201" s="1">
        <v>0</v>
      </c>
      <c r="W201" s="1">
        <v>0</v>
      </c>
      <c r="X201" s="1">
        <v>0</v>
      </c>
      <c r="Y201" s="1" t="s">
        <v>66</v>
      </c>
      <c r="AA201">
        <f>ROWS($S$3:S201)</f>
        <v>199</v>
      </c>
      <c r="AB201" t="str">
        <f>IF('DATA PMM Per SEKOLAH'!$C$2=DATA!S201,DATA!AA201,"")</f>
        <v/>
      </c>
      <c r="AC201" t="str">
        <f>IFERROR(SMALL($AB$3:$AB$4445,ROWS($AB$3:AB201)),"")</f>
        <v/>
      </c>
    </row>
    <row r="202" spans="14:29" x14ac:dyDescent="0.25">
      <c r="N202" s="1">
        <v>69765084</v>
      </c>
      <c r="O202" s="1" t="s">
        <v>467</v>
      </c>
      <c r="P202" s="1" t="s">
        <v>62</v>
      </c>
      <c r="Q202" s="1" t="s">
        <v>52</v>
      </c>
      <c r="R202" s="1" t="s">
        <v>60</v>
      </c>
      <c r="S202" s="1" t="s">
        <v>25</v>
      </c>
      <c r="T202" s="1">
        <v>15</v>
      </c>
      <c r="U202" s="1">
        <v>9</v>
      </c>
      <c r="V202" s="1">
        <v>0</v>
      </c>
      <c r="W202" s="1">
        <v>0</v>
      </c>
      <c r="X202" s="1">
        <v>0</v>
      </c>
      <c r="Y202" s="1" t="s">
        <v>66</v>
      </c>
      <c r="AA202">
        <f>ROWS($S$3:S202)</f>
        <v>200</v>
      </c>
      <c r="AB202" t="str">
        <f>IF('DATA PMM Per SEKOLAH'!$C$2=DATA!S202,DATA!AA202,"")</f>
        <v/>
      </c>
      <c r="AC202" t="str">
        <f>IFERROR(SMALL($AB$3:$AB$4445,ROWS($AB$3:AB202)),"")</f>
        <v/>
      </c>
    </row>
    <row r="203" spans="14:29" x14ac:dyDescent="0.25">
      <c r="N203" s="1">
        <v>40302588</v>
      </c>
      <c r="O203" s="1" t="s">
        <v>473</v>
      </c>
      <c r="P203" s="1" t="s">
        <v>62</v>
      </c>
      <c r="Q203" s="1" t="s">
        <v>52</v>
      </c>
      <c r="R203" s="1" t="s">
        <v>53</v>
      </c>
      <c r="S203" s="1" t="s">
        <v>25</v>
      </c>
      <c r="T203" s="1">
        <v>15</v>
      </c>
      <c r="U203" s="1">
        <v>9</v>
      </c>
      <c r="V203" s="1">
        <v>0</v>
      </c>
      <c r="W203" s="1">
        <v>0</v>
      </c>
      <c r="X203" s="1">
        <v>0</v>
      </c>
      <c r="Y203" s="1" t="s">
        <v>66</v>
      </c>
      <c r="AA203">
        <f>ROWS($S$3:S203)</f>
        <v>201</v>
      </c>
      <c r="AB203" t="str">
        <f>IF('DATA PMM Per SEKOLAH'!$C$2=DATA!S203,DATA!AA203,"")</f>
        <v/>
      </c>
      <c r="AC203" t="str">
        <f>IFERROR(SMALL($AB$3:$AB$4445,ROWS($AB$3:AB203)),"")</f>
        <v/>
      </c>
    </row>
    <row r="204" spans="14:29" x14ac:dyDescent="0.25">
      <c r="N204" s="1">
        <v>40302531</v>
      </c>
      <c r="O204" s="1" t="s">
        <v>475</v>
      </c>
      <c r="P204" s="1" t="s">
        <v>62</v>
      </c>
      <c r="Q204" s="1" t="s">
        <v>52</v>
      </c>
      <c r="R204" s="1" t="s">
        <v>53</v>
      </c>
      <c r="S204" s="1" t="s">
        <v>25</v>
      </c>
      <c r="T204" s="1">
        <v>15</v>
      </c>
      <c r="U204" s="1">
        <v>10</v>
      </c>
      <c r="V204" s="1">
        <v>0</v>
      </c>
      <c r="W204" s="1">
        <v>0</v>
      </c>
      <c r="X204" s="1">
        <v>0</v>
      </c>
      <c r="Y204" s="1" t="s">
        <v>66</v>
      </c>
      <c r="AA204">
        <f>ROWS($S$3:S204)</f>
        <v>202</v>
      </c>
      <c r="AB204" t="str">
        <f>IF('DATA PMM Per SEKOLAH'!$C$2=DATA!S204,DATA!AA204,"")</f>
        <v/>
      </c>
      <c r="AC204" t="str">
        <f>IFERROR(SMALL($AB$3:$AB$4445,ROWS($AB$3:AB204)),"")</f>
        <v/>
      </c>
    </row>
    <row r="205" spans="14:29" x14ac:dyDescent="0.25">
      <c r="N205" s="1">
        <v>40310683</v>
      </c>
      <c r="O205" s="1" t="s">
        <v>486</v>
      </c>
      <c r="P205" s="1" t="s">
        <v>62</v>
      </c>
      <c r="Q205" s="1" t="s">
        <v>52</v>
      </c>
      <c r="R205" s="1" t="s">
        <v>53</v>
      </c>
      <c r="S205" s="1" t="s">
        <v>25</v>
      </c>
      <c r="T205" s="1">
        <v>14</v>
      </c>
      <c r="U205" s="1">
        <v>9</v>
      </c>
      <c r="V205" s="1">
        <v>0</v>
      </c>
      <c r="W205" s="1">
        <v>0</v>
      </c>
      <c r="X205" s="1">
        <v>0</v>
      </c>
      <c r="Y205" s="1" t="s">
        <v>66</v>
      </c>
      <c r="AA205">
        <f>ROWS($S$3:S205)</f>
        <v>203</v>
      </c>
      <c r="AB205" t="str">
        <f>IF('DATA PMM Per SEKOLAH'!$C$2=DATA!S205,DATA!AA205,"")</f>
        <v/>
      </c>
      <c r="AC205" t="str">
        <f>IFERROR(SMALL($AB$3:$AB$4445,ROWS($AB$3:AB205)),"")</f>
        <v/>
      </c>
    </row>
    <row r="206" spans="14:29" x14ac:dyDescent="0.25">
      <c r="N206" s="1">
        <v>40310503</v>
      </c>
      <c r="O206" s="1" t="s">
        <v>489</v>
      </c>
      <c r="P206" s="1" t="s">
        <v>75</v>
      </c>
      <c r="Q206" s="1" t="s">
        <v>52</v>
      </c>
      <c r="R206" s="1" t="s">
        <v>53</v>
      </c>
      <c r="S206" s="1" t="s">
        <v>25</v>
      </c>
      <c r="T206" s="1">
        <v>13</v>
      </c>
      <c r="U206" s="1">
        <v>1</v>
      </c>
      <c r="V206" s="1">
        <v>0</v>
      </c>
      <c r="W206" s="1">
        <v>0</v>
      </c>
      <c r="X206" s="1">
        <v>0</v>
      </c>
      <c r="Y206" s="1" t="s">
        <v>66</v>
      </c>
      <c r="AA206">
        <f>ROWS($S$3:S206)</f>
        <v>204</v>
      </c>
      <c r="AB206" t="str">
        <f>IF('DATA PMM Per SEKOLAH'!$C$2=DATA!S206,DATA!AA206,"")</f>
        <v/>
      </c>
      <c r="AC206" t="str">
        <f>IFERROR(SMALL($AB$3:$AB$4445,ROWS($AB$3:AB206)),"")</f>
        <v/>
      </c>
    </row>
    <row r="207" spans="14:29" x14ac:dyDescent="0.25">
      <c r="N207" s="1">
        <v>40303015</v>
      </c>
      <c r="O207" s="1" t="s">
        <v>487</v>
      </c>
      <c r="P207" s="1" t="s">
        <v>75</v>
      </c>
      <c r="Q207" s="1" t="s">
        <v>52</v>
      </c>
      <c r="R207" s="1" t="s">
        <v>53</v>
      </c>
      <c r="S207" s="1" t="s">
        <v>25</v>
      </c>
      <c r="T207" s="1">
        <v>13</v>
      </c>
      <c r="U207" s="1">
        <v>7</v>
      </c>
      <c r="V207" s="1">
        <v>0</v>
      </c>
      <c r="W207" s="1">
        <v>0</v>
      </c>
      <c r="X207" s="1">
        <v>0</v>
      </c>
      <c r="Y207" s="1" t="s">
        <v>66</v>
      </c>
      <c r="AA207">
        <f>ROWS($S$3:S207)</f>
        <v>205</v>
      </c>
      <c r="AB207" t="str">
        <f>IF('DATA PMM Per SEKOLAH'!$C$2=DATA!S207,DATA!AA207,"")</f>
        <v/>
      </c>
      <c r="AC207" t="str">
        <f>IFERROR(SMALL($AB$3:$AB$4445,ROWS($AB$3:AB207)),"")</f>
        <v/>
      </c>
    </row>
    <row r="208" spans="14:29" x14ac:dyDescent="0.25">
      <c r="N208" s="1">
        <v>69788234</v>
      </c>
      <c r="O208" s="1" t="s">
        <v>488</v>
      </c>
      <c r="P208" s="1" t="s">
        <v>62</v>
      </c>
      <c r="Q208" s="1" t="s">
        <v>52</v>
      </c>
      <c r="R208" s="1" t="s">
        <v>53</v>
      </c>
      <c r="S208" s="1" t="s">
        <v>25</v>
      </c>
      <c r="T208" s="1">
        <v>13</v>
      </c>
      <c r="U208" s="1">
        <v>12</v>
      </c>
      <c r="V208" s="1">
        <v>0</v>
      </c>
      <c r="W208" s="1">
        <v>0</v>
      </c>
      <c r="X208" s="1">
        <v>0</v>
      </c>
      <c r="Y208" s="1" t="s">
        <v>66</v>
      </c>
      <c r="AA208">
        <f>ROWS($S$3:S208)</f>
        <v>206</v>
      </c>
      <c r="AB208" t="str">
        <f>IF('DATA PMM Per SEKOLAH'!$C$2=DATA!S208,DATA!AA208,"")</f>
        <v/>
      </c>
      <c r="AC208" t="str">
        <f>IFERROR(SMALL($AB$3:$AB$4445,ROWS($AB$3:AB208)),"")</f>
        <v/>
      </c>
    </row>
    <row r="209" spans="14:29" x14ac:dyDescent="0.25">
      <c r="N209" s="1">
        <v>40302485</v>
      </c>
      <c r="O209" s="1" t="s">
        <v>484</v>
      </c>
      <c r="P209" s="1" t="s">
        <v>75</v>
      </c>
      <c r="Q209" s="1" t="s">
        <v>52</v>
      </c>
      <c r="R209" s="1" t="s">
        <v>53</v>
      </c>
      <c r="S209" s="1" t="s">
        <v>25</v>
      </c>
      <c r="T209" s="1">
        <v>13</v>
      </c>
      <c r="U209" s="1">
        <v>7</v>
      </c>
      <c r="V209" s="1">
        <v>0</v>
      </c>
      <c r="W209" s="1">
        <v>0</v>
      </c>
      <c r="X209" s="1">
        <v>0</v>
      </c>
      <c r="Y209" s="1" t="s">
        <v>66</v>
      </c>
      <c r="AA209">
        <f>ROWS($S$3:S209)</f>
        <v>207</v>
      </c>
      <c r="AB209" t="str">
        <f>IF('DATA PMM Per SEKOLAH'!$C$2=DATA!S209,DATA!AA209,"")</f>
        <v/>
      </c>
      <c r="AC209" t="str">
        <f>IFERROR(SMALL($AB$3:$AB$4445,ROWS($AB$3:AB209)),"")</f>
        <v/>
      </c>
    </row>
    <row r="210" spans="14:29" x14ac:dyDescent="0.25">
      <c r="N210" s="1">
        <v>40310682</v>
      </c>
      <c r="O210" s="1" t="s">
        <v>490</v>
      </c>
      <c r="P210" s="1" t="s">
        <v>62</v>
      </c>
      <c r="Q210" s="1" t="s">
        <v>52</v>
      </c>
      <c r="R210" s="1" t="s">
        <v>53</v>
      </c>
      <c r="S210" s="1" t="s">
        <v>25</v>
      </c>
      <c r="T210" s="1">
        <v>12</v>
      </c>
      <c r="U210" s="1">
        <v>4</v>
      </c>
      <c r="V210" s="1">
        <v>0</v>
      </c>
      <c r="W210" s="1">
        <v>0</v>
      </c>
      <c r="X210" s="1">
        <v>0</v>
      </c>
      <c r="Y210" s="1" t="s">
        <v>66</v>
      </c>
      <c r="AA210">
        <f>ROWS($S$3:S210)</f>
        <v>208</v>
      </c>
      <c r="AB210" t="str">
        <f>IF('DATA PMM Per SEKOLAH'!$C$2=DATA!S210,DATA!AA210,"")</f>
        <v/>
      </c>
      <c r="AC210" t="str">
        <f>IFERROR(SMALL($AB$3:$AB$4445,ROWS($AB$3:AB210)),"")</f>
        <v/>
      </c>
    </row>
    <row r="211" spans="14:29" x14ac:dyDescent="0.25">
      <c r="N211" s="1">
        <v>40302408</v>
      </c>
      <c r="O211" s="1" t="s">
        <v>494</v>
      </c>
      <c r="P211" s="1" t="s">
        <v>75</v>
      </c>
      <c r="Q211" s="1" t="s">
        <v>52</v>
      </c>
      <c r="R211" s="1" t="s">
        <v>60</v>
      </c>
      <c r="S211" s="1" t="s">
        <v>25</v>
      </c>
      <c r="T211" s="1">
        <v>12</v>
      </c>
      <c r="U211" s="1">
        <v>8</v>
      </c>
      <c r="V211" s="1">
        <v>0</v>
      </c>
      <c r="W211" s="1">
        <v>0</v>
      </c>
      <c r="X211" s="1">
        <v>0</v>
      </c>
      <c r="Y211" s="1" t="s">
        <v>66</v>
      </c>
      <c r="AA211">
        <f>ROWS($S$3:S211)</f>
        <v>209</v>
      </c>
      <c r="AB211" t="str">
        <f>IF('DATA PMM Per SEKOLAH'!$C$2=DATA!S211,DATA!AA211,"")</f>
        <v/>
      </c>
      <c r="AC211" t="str">
        <f>IFERROR(SMALL($AB$3:$AB$4445,ROWS($AB$3:AB211)),"")</f>
        <v/>
      </c>
    </row>
    <row r="212" spans="14:29" x14ac:dyDescent="0.25">
      <c r="N212" s="1">
        <v>40302406</v>
      </c>
      <c r="O212" s="1" t="s">
        <v>496</v>
      </c>
      <c r="P212" s="1" t="s">
        <v>75</v>
      </c>
      <c r="Q212" s="1" t="s">
        <v>52</v>
      </c>
      <c r="R212" s="1" t="s">
        <v>60</v>
      </c>
      <c r="S212" s="1" t="s">
        <v>25</v>
      </c>
      <c r="T212" s="1">
        <v>12</v>
      </c>
      <c r="U212" s="1">
        <v>2</v>
      </c>
      <c r="V212" s="1">
        <v>0</v>
      </c>
      <c r="W212" s="1">
        <v>0</v>
      </c>
      <c r="X212" s="1">
        <v>0</v>
      </c>
      <c r="Y212" s="1" t="s">
        <v>66</v>
      </c>
      <c r="AA212">
        <f>ROWS($S$3:S212)</f>
        <v>210</v>
      </c>
      <c r="AB212" t="str">
        <f>IF('DATA PMM Per SEKOLAH'!$C$2=DATA!S212,DATA!AA212,"")</f>
        <v/>
      </c>
      <c r="AC212" t="str">
        <f>IFERROR(SMALL($AB$3:$AB$4445,ROWS($AB$3:AB212)),"")</f>
        <v/>
      </c>
    </row>
    <row r="213" spans="14:29" x14ac:dyDescent="0.25">
      <c r="N213" s="1">
        <v>40302854</v>
      </c>
      <c r="O213" s="1" t="s">
        <v>505</v>
      </c>
      <c r="P213" s="1" t="s">
        <v>75</v>
      </c>
      <c r="Q213" s="1" t="s">
        <v>52</v>
      </c>
      <c r="R213" s="1" t="s">
        <v>60</v>
      </c>
      <c r="S213" s="1" t="s">
        <v>25</v>
      </c>
      <c r="T213" s="1">
        <v>11</v>
      </c>
      <c r="U213" s="1">
        <v>2</v>
      </c>
      <c r="V213" s="1">
        <v>0</v>
      </c>
      <c r="W213" s="1">
        <v>0</v>
      </c>
      <c r="X213" s="1">
        <v>0</v>
      </c>
      <c r="Y213" s="1" t="s">
        <v>66</v>
      </c>
      <c r="AA213">
        <f>ROWS($S$3:S213)</f>
        <v>211</v>
      </c>
      <c r="AB213" t="str">
        <f>IF('DATA PMM Per SEKOLAH'!$C$2=DATA!S213,DATA!AA213,"")</f>
        <v/>
      </c>
      <c r="AC213" t="str">
        <f>IFERROR(SMALL($AB$3:$AB$4445,ROWS($AB$3:AB213)),"")</f>
        <v/>
      </c>
    </row>
    <row r="214" spans="14:29" x14ac:dyDescent="0.25">
      <c r="N214" s="1">
        <v>40318122</v>
      </c>
      <c r="O214" s="1" t="s">
        <v>497</v>
      </c>
      <c r="P214" s="1" t="s">
        <v>62</v>
      </c>
      <c r="Q214" s="1" t="s">
        <v>52</v>
      </c>
      <c r="R214" s="1" t="s">
        <v>53</v>
      </c>
      <c r="S214" s="1" t="s">
        <v>25</v>
      </c>
      <c r="T214" s="1">
        <v>11</v>
      </c>
      <c r="U214" s="1">
        <v>2</v>
      </c>
      <c r="V214" s="1">
        <v>0</v>
      </c>
      <c r="W214" s="1">
        <v>0</v>
      </c>
      <c r="X214" s="1">
        <v>0</v>
      </c>
      <c r="Y214" s="1" t="s">
        <v>66</v>
      </c>
      <c r="AA214">
        <f>ROWS($S$3:S214)</f>
        <v>212</v>
      </c>
      <c r="AB214" t="str">
        <f>IF('DATA PMM Per SEKOLAH'!$C$2=DATA!S214,DATA!AA214,"")</f>
        <v/>
      </c>
      <c r="AC214" t="str">
        <f>IFERROR(SMALL($AB$3:$AB$4445,ROWS($AB$3:AB214)),"")</f>
        <v/>
      </c>
    </row>
    <row r="215" spans="14:29" x14ac:dyDescent="0.25">
      <c r="N215" s="1">
        <v>69769409</v>
      </c>
      <c r="O215" s="1" t="s">
        <v>548</v>
      </c>
      <c r="P215" s="1" t="s">
        <v>62</v>
      </c>
      <c r="Q215" s="1" t="s">
        <v>52</v>
      </c>
      <c r="R215" s="1" t="s">
        <v>53</v>
      </c>
      <c r="S215" s="1" t="s">
        <v>25</v>
      </c>
      <c r="T215" s="1">
        <v>10</v>
      </c>
      <c r="U215" s="1">
        <v>5</v>
      </c>
      <c r="V215" s="1">
        <v>0</v>
      </c>
      <c r="W215" s="1">
        <v>0</v>
      </c>
      <c r="X215" s="1">
        <v>0</v>
      </c>
      <c r="Y215" s="1" t="s">
        <v>66</v>
      </c>
      <c r="AA215">
        <f>ROWS($S$3:S215)</f>
        <v>213</v>
      </c>
      <c r="AB215" t="str">
        <f>IF('DATA PMM Per SEKOLAH'!$C$2=DATA!S215,DATA!AA215,"")</f>
        <v/>
      </c>
      <c r="AC215" t="str">
        <f>IFERROR(SMALL($AB$3:$AB$4445,ROWS($AB$3:AB215)),"")</f>
        <v/>
      </c>
    </row>
    <row r="216" spans="14:29" x14ac:dyDescent="0.25">
      <c r="N216" s="1">
        <v>40302864</v>
      </c>
      <c r="O216" s="1" t="s">
        <v>550</v>
      </c>
      <c r="P216" s="1" t="s">
        <v>75</v>
      </c>
      <c r="Q216" s="1" t="s">
        <v>52</v>
      </c>
      <c r="R216" s="1" t="s">
        <v>60</v>
      </c>
      <c r="S216" s="1" t="s">
        <v>25</v>
      </c>
      <c r="T216" s="1">
        <v>10</v>
      </c>
      <c r="U216" s="1">
        <v>6</v>
      </c>
      <c r="V216" s="1">
        <v>0</v>
      </c>
      <c r="W216" s="1">
        <v>0</v>
      </c>
      <c r="X216" s="1">
        <v>0</v>
      </c>
      <c r="Y216" s="1" t="s">
        <v>66</v>
      </c>
      <c r="AA216">
        <f>ROWS($S$3:S216)</f>
        <v>214</v>
      </c>
      <c r="AB216" t="str">
        <f>IF('DATA PMM Per SEKOLAH'!$C$2=DATA!S216,DATA!AA216,"")</f>
        <v/>
      </c>
      <c r="AC216" t="str">
        <f>IFERROR(SMALL($AB$3:$AB$4445,ROWS($AB$3:AB216)),"")</f>
        <v/>
      </c>
    </row>
    <row r="217" spans="14:29" x14ac:dyDescent="0.25">
      <c r="N217" s="1">
        <v>40310543</v>
      </c>
      <c r="O217" s="1" t="s">
        <v>522</v>
      </c>
      <c r="P217" s="1" t="s">
        <v>75</v>
      </c>
      <c r="Q217" s="1" t="s">
        <v>52</v>
      </c>
      <c r="R217" s="1" t="s">
        <v>60</v>
      </c>
      <c r="S217" s="1" t="s">
        <v>25</v>
      </c>
      <c r="T217" s="1">
        <v>10</v>
      </c>
      <c r="U217" s="1">
        <v>7</v>
      </c>
      <c r="V217" s="1">
        <v>0</v>
      </c>
      <c r="W217" s="1">
        <v>0</v>
      </c>
      <c r="X217" s="1">
        <v>0</v>
      </c>
      <c r="Y217" s="1" t="s">
        <v>66</v>
      </c>
      <c r="AA217">
        <f>ROWS($S$3:S217)</f>
        <v>215</v>
      </c>
      <c r="AB217" t="str">
        <f>IF('DATA PMM Per SEKOLAH'!$C$2=DATA!S217,DATA!AA217,"")</f>
        <v/>
      </c>
      <c r="AC217" t="str">
        <f>IFERROR(SMALL($AB$3:$AB$4445,ROWS($AB$3:AB217)),"")</f>
        <v/>
      </c>
    </row>
    <row r="218" spans="14:29" x14ac:dyDescent="0.25">
      <c r="N218" s="1">
        <v>40314129</v>
      </c>
      <c r="O218" s="1" t="s">
        <v>542</v>
      </c>
      <c r="P218" s="1" t="s">
        <v>62</v>
      </c>
      <c r="Q218" s="1" t="s">
        <v>52</v>
      </c>
      <c r="R218" s="1" t="s">
        <v>53</v>
      </c>
      <c r="S218" s="1" t="s">
        <v>25</v>
      </c>
      <c r="T218" s="1">
        <v>10</v>
      </c>
      <c r="U218" s="1">
        <v>4</v>
      </c>
      <c r="V218" s="1">
        <v>0</v>
      </c>
      <c r="W218" s="1">
        <v>0</v>
      </c>
      <c r="X218" s="1">
        <v>0</v>
      </c>
      <c r="Y218" s="1" t="s">
        <v>66</v>
      </c>
      <c r="AA218">
        <f>ROWS($S$3:S218)</f>
        <v>216</v>
      </c>
      <c r="AB218" t="str">
        <f>IF('DATA PMM Per SEKOLAH'!$C$2=DATA!S218,DATA!AA218,"")</f>
        <v/>
      </c>
      <c r="AC218" t="str">
        <f>IFERROR(SMALL($AB$3:$AB$4445,ROWS($AB$3:AB218)),"")</f>
        <v/>
      </c>
    </row>
    <row r="219" spans="14:29" x14ac:dyDescent="0.25">
      <c r="N219" s="1">
        <v>40302673</v>
      </c>
      <c r="O219" s="1" t="s">
        <v>525</v>
      </c>
      <c r="P219" s="1" t="s">
        <v>75</v>
      </c>
      <c r="Q219" s="1" t="s">
        <v>52</v>
      </c>
      <c r="R219" s="1" t="s">
        <v>60</v>
      </c>
      <c r="S219" s="1" t="s">
        <v>25</v>
      </c>
      <c r="T219" s="1">
        <v>10</v>
      </c>
      <c r="U219" s="1">
        <v>4</v>
      </c>
      <c r="V219" s="1">
        <v>0</v>
      </c>
      <c r="W219" s="1">
        <v>0</v>
      </c>
      <c r="X219" s="1">
        <v>0</v>
      </c>
      <c r="Y219" s="1" t="s">
        <v>66</v>
      </c>
      <c r="AA219">
        <f>ROWS($S$3:S219)</f>
        <v>217</v>
      </c>
      <c r="AB219" t="str">
        <f>IF('DATA PMM Per SEKOLAH'!$C$2=DATA!S219,DATA!AA219,"")</f>
        <v/>
      </c>
      <c r="AC219" t="str">
        <f>IFERROR(SMALL($AB$3:$AB$4445,ROWS($AB$3:AB219)),"")</f>
        <v/>
      </c>
    </row>
    <row r="220" spans="14:29" x14ac:dyDescent="0.25">
      <c r="N220" s="1">
        <v>40302616</v>
      </c>
      <c r="O220" s="1" t="s">
        <v>535</v>
      </c>
      <c r="P220" s="1" t="s">
        <v>75</v>
      </c>
      <c r="Q220" s="1" t="s">
        <v>52</v>
      </c>
      <c r="R220" s="1" t="s">
        <v>60</v>
      </c>
      <c r="S220" s="1" t="s">
        <v>25</v>
      </c>
      <c r="T220" s="1">
        <v>10</v>
      </c>
      <c r="U220" s="1">
        <v>5</v>
      </c>
      <c r="V220" s="1">
        <v>0</v>
      </c>
      <c r="W220" s="1">
        <v>0</v>
      </c>
      <c r="X220" s="1">
        <v>0</v>
      </c>
      <c r="Y220" s="1" t="s">
        <v>66</v>
      </c>
      <c r="AA220">
        <f>ROWS($S$3:S220)</f>
        <v>218</v>
      </c>
      <c r="AB220" t="str">
        <f>IF('DATA PMM Per SEKOLAH'!$C$2=DATA!S220,DATA!AA220,"")</f>
        <v/>
      </c>
      <c r="AC220" t="str">
        <f>IFERROR(SMALL($AB$3:$AB$4445,ROWS($AB$3:AB220)),"")</f>
        <v/>
      </c>
    </row>
    <row r="221" spans="14:29" x14ac:dyDescent="0.25">
      <c r="N221" s="1">
        <v>40302634</v>
      </c>
      <c r="O221" s="1" t="s">
        <v>534</v>
      </c>
      <c r="P221" s="1" t="s">
        <v>75</v>
      </c>
      <c r="Q221" s="1" t="s">
        <v>52</v>
      </c>
      <c r="R221" s="1" t="s">
        <v>60</v>
      </c>
      <c r="S221" s="1" t="s">
        <v>25</v>
      </c>
      <c r="T221" s="1">
        <v>10</v>
      </c>
      <c r="U221" s="1">
        <v>7</v>
      </c>
      <c r="V221" s="1">
        <v>0</v>
      </c>
      <c r="W221" s="1">
        <v>0</v>
      </c>
      <c r="X221" s="1">
        <v>0</v>
      </c>
      <c r="Y221" s="1" t="s">
        <v>66</v>
      </c>
      <c r="AA221">
        <f>ROWS($S$3:S221)</f>
        <v>219</v>
      </c>
      <c r="AB221" t="str">
        <f>IF('DATA PMM Per SEKOLAH'!$C$2=DATA!S221,DATA!AA221,"")</f>
        <v/>
      </c>
      <c r="AC221" t="str">
        <f>IFERROR(SMALL($AB$3:$AB$4445,ROWS($AB$3:AB221)),"")</f>
        <v/>
      </c>
    </row>
    <row r="222" spans="14:29" x14ac:dyDescent="0.25">
      <c r="N222" s="1">
        <v>40302644</v>
      </c>
      <c r="O222" s="1" t="s">
        <v>538</v>
      </c>
      <c r="P222" s="1" t="s">
        <v>75</v>
      </c>
      <c r="Q222" s="1" t="s">
        <v>52</v>
      </c>
      <c r="R222" s="1" t="s">
        <v>60</v>
      </c>
      <c r="S222" s="1" t="s">
        <v>25</v>
      </c>
      <c r="T222" s="1">
        <v>10</v>
      </c>
      <c r="U222" s="1">
        <v>3</v>
      </c>
      <c r="V222" s="1">
        <v>0</v>
      </c>
      <c r="W222" s="1">
        <v>0</v>
      </c>
      <c r="X222" s="1">
        <v>0</v>
      </c>
      <c r="Y222" s="1" t="s">
        <v>66</v>
      </c>
      <c r="AA222">
        <f>ROWS($S$3:S222)</f>
        <v>220</v>
      </c>
      <c r="AB222" t="str">
        <f>IF('DATA PMM Per SEKOLAH'!$C$2=DATA!S222,DATA!AA222,"")</f>
        <v/>
      </c>
      <c r="AC222" t="str">
        <f>IFERROR(SMALL($AB$3:$AB$4445,ROWS($AB$3:AB222)),"")</f>
        <v/>
      </c>
    </row>
    <row r="223" spans="14:29" x14ac:dyDescent="0.25">
      <c r="N223" s="1">
        <v>40310630</v>
      </c>
      <c r="O223" s="1" t="s">
        <v>521</v>
      </c>
      <c r="P223" s="1" t="s">
        <v>75</v>
      </c>
      <c r="Q223" s="1" t="s">
        <v>52</v>
      </c>
      <c r="R223" s="1" t="s">
        <v>53</v>
      </c>
      <c r="S223" s="1" t="s">
        <v>25</v>
      </c>
      <c r="T223" s="1">
        <v>10</v>
      </c>
      <c r="U223" s="1">
        <v>5</v>
      </c>
      <c r="V223" s="1">
        <v>0</v>
      </c>
      <c r="W223" s="1">
        <v>0</v>
      </c>
      <c r="X223" s="1">
        <v>0</v>
      </c>
      <c r="Y223" s="1" t="s">
        <v>66</v>
      </c>
      <c r="AA223">
        <f>ROWS($S$3:S223)</f>
        <v>221</v>
      </c>
      <c r="AB223" t="str">
        <f>IF('DATA PMM Per SEKOLAH'!$C$2=DATA!S223,DATA!AA223,"")</f>
        <v/>
      </c>
      <c r="AC223" t="str">
        <f>IFERROR(SMALL($AB$3:$AB$4445,ROWS($AB$3:AB223)),"")</f>
        <v/>
      </c>
    </row>
    <row r="224" spans="14:29" x14ac:dyDescent="0.25">
      <c r="N224" s="1">
        <v>40302642</v>
      </c>
      <c r="O224" s="1" t="s">
        <v>537</v>
      </c>
      <c r="P224" s="1" t="s">
        <v>75</v>
      </c>
      <c r="Q224" s="1" t="s">
        <v>52</v>
      </c>
      <c r="R224" s="1" t="s">
        <v>53</v>
      </c>
      <c r="S224" s="1" t="s">
        <v>25</v>
      </c>
      <c r="T224" s="1">
        <v>10</v>
      </c>
      <c r="U224" s="1">
        <v>2</v>
      </c>
      <c r="V224" s="1">
        <v>0</v>
      </c>
      <c r="W224" s="1">
        <v>0</v>
      </c>
      <c r="X224" s="1">
        <v>0</v>
      </c>
      <c r="Y224" s="1" t="s">
        <v>66</v>
      </c>
      <c r="AA224">
        <f>ROWS($S$3:S224)</f>
        <v>222</v>
      </c>
      <c r="AB224" t="str">
        <f>IF('DATA PMM Per SEKOLAH'!$C$2=DATA!S224,DATA!AA224,"")</f>
        <v/>
      </c>
      <c r="AC224" t="str">
        <f>IFERROR(SMALL($AB$3:$AB$4445,ROWS($AB$3:AB224)),"")</f>
        <v/>
      </c>
    </row>
    <row r="225" spans="14:29" x14ac:dyDescent="0.25">
      <c r="N225" s="1">
        <v>40310661</v>
      </c>
      <c r="O225" s="1" t="s">
        <v>509</v>
      </c>
      <c r="P225" s="1" t="s">
        <v>75</v>
      </c>
      <c r="Q225" s="1" t="s">
        <v>52</v>
      </c>
      <c r="R225" s="1" t="s">
        <v>60</v>
      </c>
      <c r="S225" s="1" t="s">
        <v>25</v>
      </c>
      <c r="T225" s="1">
        <v>10</v>
      </c>
      <c r="U225" s="1">
        <v>4</v>
      </c>
      <c r="V225" s="1">
        <v>0</v>
      </c>
      <c r="W225" s="1">
        <v>0</v>
      </c>
      <c r="X225" s="1">
        <v>0</v>
      </c>
      <c r="Y225" s="1" t="s">
        <v>66</v>
      </c>
      <c r="AA225">
        <f>ROWS($S$3:S225)</f>
        <v>223</v>
      </c>
      <c r="AB225" t="str">
        <f>IF('DATA PMM Per SEKOLAH'!$C$2=DATA!S225,DATA!AA225,"")</f>
        <v/>
      </c>
      <c r="AC225" t="str">
        <f>IFERROR(SMALL($AB$3:$AB$4445,ROWS($AB$3:AB225)),"")</f>
        <v/>
      </c>
    </row>
    <row r="226" spans="14:29" x14ac:dyDescent="0.25">
      <c r="N226" s="1">
        <v>40302390</v>
      </c>
      <c r="O226" s="1" t="s">
        <v>526</v>
      </c>
      <c r="P226" s="1" t="s">
        <v>75</v>
      </c>
      <c r="Q226" s="1" t="s">
        <v>52</v>
      </c>
      <c r="R226" s="1" t="s">
        <v>60</v>
      </c>
      <c r="S226" s="1" t="s">
        <v>25</v>
      </c>
      <c r="T226" s="1">
        <v>10</v>
      </c>
      <c r="U226" s="1">
        <v>1</v>
      </c>
      <c r="V226" s="1">
        <v>0</v>
      </c>
      <c r="W226" s="1">
        <v>0</v>
      </c>
      <c r="X226" s="1">
        <v>0</v>
      </c>
      <c r="Y226" s="1" t="s">
        <v>66</v>
      </c>
      <c r="AA226">
        <f>ROWS($S$3:S226)</f>
        <v>224</v>
      </c>
      <c r="AB226" t="str">
        <f>IF('DATA PMM Per SEKOLAH'!$C$2=DATA!S226,DATA!AA226,"")</f>
        <v/>
      </c>
      <c r="AC226" t="str">
        <f>IFERROR(SMALL($AB$3:$AB$4445,ROWS($AB$3:AB226)),"")</f>
        <v/>
      </c>
    </row>
    <row r="227" spans="14:29" x14ac:dyDescent="0.25">
      <c r="N227" s="1">
        <v>40310610</v>
      </c>
      <c r="O227" s="1" t="s">
        <v>527</v>
      </c>
      <c r="P227" s="1" t="s">
        <v>75</v>
      </c>
      <c r="Q227" s="1" t="s">
        <v>52</v>
      </c>
      <c r="R227" s="1" t="s">
        <v>232</v>
      </c>
      <c r="S227" s="1" t="s">
        <v>25</v>
      </c>
      <c r="T227" s="1">
        <v>10</v>
      </c>
      <c r="U227" s="1">
        <v>2</v>
      </c>
      <c r="V227" s="1">
        <v>0</v>
      </c>
      <c r="W227" s="1">
        <v>0</v>
      </c>
      <c r="X227" s="1">
        <v>0</v>
      </c>
      <c r="Y227" s="1" t="s">
        <v>66</v>
      </c>
      <c r="AA227">
        <f>ROWS($S$3:S227)</f>
        <v>225</v>
      </c>
      <c r="AB227" t="str">
        <f>IF('DATA PMM Per SEKOLAH'!$C$2=DATA!S227,DATA!AA227,"")</f>
        <v/>
      </c>
      <c r="AC227" t="str">
        <f>IFERROR(SMALL($AB$3:$AB$4445,ROWS($AB$3:AB227)),"")</f>
        <v/>
      </c>
    </row>
    <row r="228" spans="14:29" x14ac:dyDescent="0.25">
      <c r="N228" s="1">
        <v>40302974</v>
      </c>
      <c r="O228" s="1" t="s">
        <v>541</v>
      </c>
      <c r="P228" s="1" t="s">
        <v>75</v>
      </c>
      <c r="Q228" s="1" t="s">
        <v>52</v>
      </c>
      <c r="R228" s="1" t="s">
        <v>60</v>
      </c>
      <c r="S228" s="1" t="s">
        <v>25</v>
      </c>
      <c r="T228" s="1">
        <v>10</v>
      </c>
      <c r="U228" s="1">
        <v>4</v>
      </c>
      <c r="V228" s="1">
        <v>0</v>
      </c>
      <c r="W228" s="1">
        <v>0</v>
      </c>
      <c r="X228" s="1">
        <v>0</v>
      </c>
      <c r="Y228" s="1" t="s">
        <v>66</v>
      </c>
      <c r="AA228">
        <f>ROWS($S$3:S228)</f>
        <v>226</v>
      </c>
      <c r="AB228" t="str">
        <f>IF('DATA PMM Per SEKOLAH'!$C$2=DATA!S228,DATA!AA228,"")</f>
        <v/>
      </c>
      <c r="AC228" t="str">
        <f>IFERROR(SMALL($AB$3:$AB$4445,ROWS($AB$3:AB228)),"")</f>
        <v/>
      </c>
    </row>
    <row r="229" spans="14:29" x14ac:dyDescent="0.25">
      <c r="N229" s="1">
        <v>40302632</v>
      </c>
      <c r="O229" s="1" t="s">
        <v>530</v>
      </c>
      <c r="P229" s="1" t="s">
        <v>75</v>
      </c>
      <c r="Q229" s="1" t="s">
        <v>52</v>
      </c>
      <c r="R229" s="1" t="s">
        <v>53</v>
      </c>
      <c r="S229" s="1" t="s">
        <v>25</v>
      </c>
      <c r="T229" s="1">
        <v>10</v>
      </c>
      <c r="U229" s="1">
        <v>1</v>
      </c>
      <c r="V229" s="1">
        <v>0</v>
      </c>
      <c r="W229" s="1">
        <v>0</v>
      </c>
      <c r="X229" s="1">
        <v>0</v>
      </c>
      <c r="Y229" s="1" t="s">
        <v>66</v>
      </c>
      <c r="AA229">
        <f>ROWS($S$3:S229)</f>
        <v>227</v>
      </c>
      <c r="AB229" t="str">
        <f>IF('DATA PMM Per SEKOLAH'!$C$2=DATA!S229,DATA!AA229,"")</f>
        <v/>
      </c>
      <c r="AC229" t="str">
        <f>IFERROR(SMALL($AB$3:$AB$4445,ROWS($AB$3:AB229)),"")</f>
        <v/>
      </c>
    </row>
    <row r="230" spans="14:29" x14ac:dyDescent="0.25">
      <c r="N230" s="1">
        <v>40302881</v>
      </c>
      <c r="O230" s="1" t="s">
        <v>517</v>
      </c>
      <c r="P230" s="1" t="s">
        <v>75</v>
      </c>
      <c r="Q230" s="1" t="s">
        <v>52</v>
      </c>
      <c r="R230" s="1" t="s">
        <v>53</v>
      </c>
      <c r="S230" s="1" t="s">
        <v>25</v>
      </c>
      <c r="T230" s="1">
        <v>10</v>
      </c>
      <c r="U230" s="1">
        <v>6</v>
      </c>
      <c r="V230" s="1">
        <v>0</v>
      </c>
      <c r="W230" s="1">
        <v>0</v>
      </c>
      <c r="X230" s="1">
        <v>0</v>
      </c>
      <c r="Y230" s="1" t="s">
        <v>66</v>
      </c>
      <c r="AA230">
        <f>ROWS($S$3:S230)</f>
        <v>228</v>
      </c>
      <c r="AB230" t="str">
        <f>IF('DATA PMM Per SEKOLAH'!$C$2=DATA!S230,DATA!AA230,"")</f>
        <v/>
      </c>
      <c r="AC230" t="str">
        <f>IFERROR(SMALL($AB$3:$AB$4445,ROWS($AB$3:AB230)),"")</f>
        <v/>
      </c>
    </row>
    <row r="231" spans="14:29" x14ac:dyDescent="0.25">
      <c r="N231" s="1">
        <v>40310500</v>
      </c>
      <c r="O231" s="1" t="s">
        <v>547</v>
      </c>
      <c r="P231" s="1" t="s">
        <v>75</v>
      </c>
      <c r="Q231" s="1" t="s">
        <v>52</v>
      </c>
      <c r="R231" s="1" t="s">
        <v>60</v>
      </c>
      <c r="S231" s="1" t="s">
        <v>25</v>
      </c>
      <c r="T231" s="1">
        <v>10</v>
      </c>
      <c r="U231" s="1">
        <v>3</v>
      </c>
      <c r="V231" s="1">
        <v>0</v>
      </c>
      <c r="W231" s="1">
        <v>0</v>
      </c>
      <c r="X231" s="1">
        <v>0</v>
      </c>
      <c r="Y231" s="1" t="s">
        <v>66</v>
      </c>
      <c r="AA231">
        <f>ROWS($S$3:S231)</f>
        <v>229</v>
      </c>
      <c r="AB231" t="str">
        <f>IF('DATA PMM Per SEKOLAH'!$C$2=DATA!S231,DATA!AA231,"")</f>
        <v/>
      </c>
      <c r="AC231" t="str">
        <f>IFERROR(SMALL($AB$3:$AB$4445,ROWS($AB$3:AB231)),"")</f>
        <v/>
      </c>
    </row>
    <row r="232" spans="14:29" x14ac:dyDescent="0.25">
      <c r="N232" s="1">
        <v>40302625</v>
      </c>
      <c r="O232" s="1" t="s">
        <v>532</v>
      </c>
      <c r="P232" s="1" t="s">
        <v>75</v>
      </c>
      <c r="Q232" s="1" t="s">
        <v>52</v>
      </c>
      <c r="R232" s="1" t="s">
        <v>60</v>
      </c>
      <c r="S232" s="1" t="s">
        <v>25</v>
      </c>
      <c r="T232" s="1">
        <v>10</v>
      </c>
      <c r="U232" s="1">
        <v>2</v>
      </c>
      <c r="V232" s="1">
        <v>0</v>
      </c>
      <c r="W232" s="1">
        <v>0</v>
      </c>
      <c r="X232" s="1">
        <v>0</v>
      </c>
      <c r="Y232" s="1" t="s">
        <v>66</v>
      </c>
      <c r="AA232">
        <f>ROWS($S$3:S232)</f>
        <v>230</v>
      </c>
      <c r="AB232" t="str">
        <f>IF('DATA PMM Per SEKOLAH'!$C$2=DATA!S232,DATA!AA232,"")</f>
        <v/>
      </c>
      <c r="AC232" t="str">
        <f>IFERROR(SMALL($AB$3:$AB$4445,ROWS($AB$3:AB232)),"")</f>
        <v/>
      </c>
    </row>
    <row r="233" spans="14:29" x14ac:dyDescent="0.25">
      <c r="N233" s="1">
        <v>40302613</v>
      </c>
      <c r="O233" s="1" t="s">
        <v>520</v>
      </c>
      <c r="P233" s="1" t="s">
        <v>75</v>
      </c>
      <c r="Q233" s="1" t="s">
        <v>52</v>
      </c>
      <c r="R233" s="1" t="s">
        <v>60</v>
      </c>
      <c r="S233" s="1" t="s">
        <v>25</v>
      </c>
      <c r="T233" s="1">
        <v>10</v>
      </c>
      <c r="U233" s="1">
        <v>3</v>
      </c>
      <c r="V233" s="1">
        <v>0</v>
      </c>
      <c r="W233" s="1">
        <v>0</v>
      </c>
      <c r="X233" s="1">
        <v>0</v>
      </c>
      <c r="Y233" s="1" t="s">
        <v>66</v>
      </c>
      <c r="AA233">
        <f>ROWS($S$3:S233)</f>
        <v>231</v>
      </c>
      <c r="AB233" t="str">
        <f>IF('DATA PMM Per SEKOLAH'!$C$2=DATA!S233,DATA!AA233,"")</f>
        <v/>
      </c>
      <c r="AC233" t="str">
        <f>IFERROR(SMALL($AB$3:$AB$4445,ROWS($AB$3:AB233)),"")</f>
        <v/>
      </c>
    </row>
    <row r="234" spans="14:29" x14ac:dyDescent="0.25">
      <c r="N234" s="1">
        <v>40310519</v>
      </c>
      <c r="O234" s="1" t="s">
        <v>546</v>
      </c>
      <c r="P234" s="1" t="s">
        <v>75</v>
      </c>
      <c r="Q234" s="1" t="s">
        <v>52</v>
      </c>
      <c r="R234" s="1" t="s">
        <v>60</v>
      </c>
      <c r="S234" s="1" t="s">
        <v>25</v>
      </c>
      <c r="T234" s="1">
        <v>10</v>
      </c>
      <c r="U234" s="1">
        <v>3</v>
      </c>
      <c r="V234" s="1">
        <v>0</v>
      </c>
      <c r="W234" s="1">
        <v>0</v>
      </c>
      <c r="X234" s="1">
        <v>0</v>
      </c>
      <c r="Y234" s="1" t="s">
        <v>66</v>
      </c>
      <c r="AA234">
        <f>ROWS($S$3:S234)</f>
        <v>232</v>
      </c>
      <c r="AB234" t="str">
        <f>IF('DATA PMM Per SEKOLAH'!$C$2=DATA!S234,DATA!AA234,"")</f>
        <v/>
      </c>
      <c r="AC234" t="str">
        <f>IFERROR(SMALL($AB$3:$AB$4445,ROWS($AB$3:AB234)),"")</f>
        <v/>
      </c>
    </row>
    <row r="235" spans="14:29" x14ac:dyDescent="0.25">
      <c r="N235" s="1">
        <v>40302392</v>
      </c>
      <c r="O235" s="1" t="s">
        <v>529</v>
      </c>
      <c r="P235" s="1" t="s">
        <v>75</v>
      </c>
      <c r="Q235" s="1" t="s">
        <v>52</v>
      </c>
      <c r="R235" s="1" t="s">
        <v>60</v>
      </c>
      <c r="S235" s="1" t="s">
        <v>25</v>
      </c>
      <c r="T235" s="1">
        <v>10</v>
      </c>
      <c r="U235" s="1">
        <v>1</v>
      </c>
      <c r="V235" s="1">
        <v>0</v>
      </c>
      <c r="W235" s="1">
        <v>0</v>
      </c>
      <c r="X235" s="1">
        <v>0</v>
      </c>
      <c r="Y235" s="1" t="s">
        <v>66</v>
      </c>
      <c r="AA235">
        <f>ROWS($S$3:S235)</f>
        <v>233</v>
      </c>
      <c r="AB235" t="str">
        <f>IF('DATA PMM Per SEKOLAH'!$C$2=DATA!S235,DATA!AA235,"")</f>
        <v/>
      </c>
      <c r="AC235" t="str">
        <f>IFERROR(SMALL($AB$3:$AB$4445,ROWS($AB$3:AB235)),"")</f>
        <v/>
      </c>
    </row>
    <row r="236" spans="14:29" x14ac:dyDescent="0.25">
      <c r="N236" s="1">
        <v>40310419</v>
      </c>
      <c r="O236" s="1" t="s">
        <v>512</v>
      </c>
      <c r="P236" s="1" t="s">
        <v>75</v>
      </c>
      <c r="Q236" s="1" t="s">
        <v>52</v>
      </c>
      <c r="R236" s="1" t="s">
        <v>60</v>
      </c>
      <c r="S236" s="1" t="s">
        <v>25</v>
      </c>
      <c r="T236" s="1">
        <v>10</v>
      </c>
      <c r="U236" s="1">
        <v>5</v>
      </c>
      <c r="V236" s="1">
        <v>0</v>
      </c>
      <c r="W236" s="1">
        <v>0</v>
      </c>
      <c r="X236" s="1">
        <v>0</v>
      </c>
      <c r="Y236" s="1" t="s">
        <v>66</v>
      </c>
      <c r="AA236">
        <f>ROWS($S$3:S236)</f>
        <v>234</v>
      </c>
      <c r="AB236" t="str">
        <f>IF('DATA PMM Per SEKOLAH'!$C$2=DATA!S236,DATA!AA236,"")</f>
        <v/>
      </c>
      <c r="AC236" t="str">
        <f>IFERROR(SMALL($AB$3:$AB$4445,ROWS($AB$3:AB236)),"")</f>
        <v/>
      </c>
    </row>
    <row r="237" spans="14:29" x14ac:dyDescent="0.25">
      <c r="N237" s="1">
        <v>40302433</v>
      </c>
      <c r="O237" s="1" t="s">
        <v>540</v>
      </c>
      <c r="P237" s="1" t="s">
        <v>75</v>
      </c>
      <c r="Q237" s="1" t="s">
        <v>52</v>
      </c>
      <c r="R237" s="1" t="s">
        <v>53</v>
      </c>
      <c r="S237" s="1" t="s">
        <v>25</v>
      </c>
      <c r="T237" s="1">
        <v>10</v>
      </c>
      <c r="U237" s="1">
        <v>3</v>
      </c>
      <c r="V237" s="1">
        <v>0</v>
      </c>
      <c r="W237" s="1">
        <v>0</v>
      </c>
      <c r="X237" s="1">
        <v>0</v>
      </c>
      <c r="Y237" s="1" t="s">
        <v>66</v>
      </c>
      <c r="AA237">
        <f>ROWS($S$3:S237)</f>
        <v>235</v>
      </c>
      <c r="AB237" t="str">
        <f>IF('DATA PMM Per SEKOLAH'!$C$2=DATA!S237,DATA!AA237,"")</f>
        <v/>
      </c>
      <c r="AC237" t="str">
        <f>IFERROR(SMALL($AB$3:$AB$4445,ROWS($AB$3:AB237)),"")</f>
        <v/>
      </c>
    </row>
    <row r="238" spans="14:29" x14ac:dyDescent="0.25">
      <c r="N238" s="1">
        <v>40302940</v>
      </c>
      <c r="O238" s="1" t="s">
        <v>515</v>
      </c>
      <c r="P238" s="1" t="s">
        <v>75</v>
      </c>
      <c r="Q238" s="1" t="s">
        <v>52</v>
      </c>
      <c r="R238" s="1" t="s">
        <v>53</v>
      </c>
      <c r="S238" s="1" t="s">
        <v>25</v>
      </c>
      <c r="T238" s="1">
        <v>10</v>
      </c>
      <c r="U238" s="1">
        <v>2</v>
      </c>
      <c r="V238" s="1">
        <v>0</v>
      </c>
      <c r="W238" s="1">
        <v>0</v>
      </c>
      <c r="X238" s="1">
        <v>0</v>
      </c>
      <c r="Y238" s="1" t="s">
        <v>66</v>
      </c>
      <c r="AA238">
        <f>ROWS($S$3:S238)</f>
        <v>236</v>
      </c>
      <c r="AB238" t="str">
        <f>IF('DATA PMM Per SEKOLAH'!$C$2=DATA!S238,DATA!AA238,"")</f>
        <v/>
      </c>
      <c r="AC238" t="str">
        <f>IFERROR(SMALL($AB$3:$AB$4445,ROWS($AB$3:AB238)),"")</f>
        <v/>
      </c>
    </row>
    <row r="239" spans="14:29" x14ac:dyDescent="0.25">
      <c r="N239" s="1">
        <v>40310443</v>
      </c>
      <c r="O239" s="1" t="s">
        <v>531</v>
      </c>
      <c r="P239" s="1" t="s">
        <v>75</v>
      </c>
      <c r="Q239" s="1" t="s">
        <v>52</v>
      </c>
      <c r="R239" s="1" t="s">
        <v>60</v>
      </c>
      <c r="S239" s="1" t="s">
        <v>25</v>
      </c>
      <c r="T239" s="1">
        <v>10</v>
      </c>
      <c r="U239" s="1">
        <v>7</v>
      </c>
      <c r="V239" s="1">
        <v>0</v>
      </c>
      <c r="W239" s="1">
        <v>0</v>
      </c>
      <c r="X239" s="1">
        <v>0</v>
      </c>
      <c r="Y239" s="1" t="s">
        <v>66</v>
      </c>
      <c r="AA239">
        <f>ROWS($S$3:S239)</f>
        <v>237</v>
      </c>
      <c r="AB239" t="str">
        <f>IF('DATA PMM Per SEKOLAH'!$C$2=DATA!S239,DATA!AA239,"")</f>
        <v/>
      </c>
      <c r="AC239" t="str">
        <f>IFERROR(SMALL($AB$3:$AB$4445,ROWS($AB$3:AB239)),"")</f>
        <v/>
      </c>
    </row>
    <row r="240" spans="14:29" x14ac:dyDescent="0.25">
      <c r="N240" s="1">
        <v>40302953</v>
      </c>
      <c r="O240" s="1" t="s">
        <v>528</v>
      </c>
      <c r="P240" s="1" t="s">
        <v>75</v>
      </c>
      <c r="Q240" s="1" t="s">
        <v>52</v>
      </c>
      <c r="R240" s="1" t="s">
        <v>60</v>
      </c>
      <c r="S240" s="1" t="s">
        <v>25</v>
      </c>
      <c r="T240" s="1">
        <v>10</v>
      </c>
      <c r="U240" s="1">
        <v>2</v>
      </c>
      <c r="V240" s="1">
        <v>0</v>
      </c>
      <c r="W240" s="1">
        <v>0</v>
      </c>
      <c r="X240" s="1">
        <v>0</v>
      </c>
      <c r="Y240" s="1" t="s">
        <v>66</v>
      </c>
      <c r="AA240">
        <f>ROWS($S$3:S240)</f>
        <v>238</v>
      </c>
      <c r="AB240" t="str">
        <f>IF('DATA PMM Per SEKOLAH'!$C$2=DATA!S240,DATA!AA240,"")</f>
        <v/>
      </c>
      <c r="AC240" t="str">
        <f>IFERROR(SMALL($AB$3:$AB$4445,ROWS($AB$3:AB240)),"")</f>
        <v/>
      </c>
    </row>
    <row r="241" spans="14:29" x14ac:dyDescent="0.25">
      <c r="N241" s="1">
        <v>40302994</v>
      </c>
      <c r="O241" s="1" t="s">
        <v>513</v>
      </c>
      <c r="P241" s="1" t="s">
        <v>75</v>
      </c>
      <c r="Q241" s="1" t="s">
        <v>52</v>
      </c>
      <c r="R241" s="1" t="s">
        <v>60</v>
      </c>
      <c r="S241" s="1" t="s">
        <v>25</v>
      </c>
      <c r="T241" s="1">
        <v>10</v>
      </c>
      <c r="U241" s="1">
        <v>2</v>
      </c>
      <c r="V241" s="1">
        <v>0</v>
      </c>
      <c r="W241" s="1">
        <v>0</v>
      </c>
      <c r="X241" s="1">
        <v>0</v>
      </c>
      <c r="Y241" s="1" t="s">
        <v>66</v>
      </c>
      <c r="AA241">
        <f>ROWS($S$3:S241)</f>
        <v>239</v>
      </c>
      <c r="AB241" t="str">
        <f>IF('DATA PMM Per SEKOLAH'!$C$2=DATA!S241,DATA!AA241,"")</f>
        <v/>
      </c>
      <c r="AC241" t="str">
        <f>IFERROR(SMALL($AB$3:$AB$4445,ROWS($AB$3:AB241)),"")</f>
        <v/>
      </c>
    </row>
    <row r="242" spans="14:29" x14ac:dyDescent="0.25">
      <c r="N242" s="1">
        <v>40302985</v>
      </c>
      <c r="O242" s="1" t="s">
        <v>601</v>
      </c>
      <c r="P242" s="1" t="s">
        <v>75</v>
      </c>
      <c r="Q242" s="1" t="s">
        <v>52</v>
      </c>
      <c r="R242" s="1" t="s">
        <v>60</v>
      </c>
      <c r="S242" s="1" t="s">
        <v>25</v>
      </c>
      <c r="T242" s="1">
        <v>9</v>
      </c>
      <c r="U242" s="1">
        <v>1</v>
      </c>
      <c r="V242" s="1">
        <v>0</v>
      </c>
      <c r="W242" s="1">
        <v>0</v>
      </c>
      <c r="X242" s="1">
        <v>0</v>
      </c>
      <c r="Y242" s="1" t="s">
        <v>66</v>
      </c>
      <c r="AA242">
        <f>ROWS($S$3:S242)</f>
        <v>240</v>
      </c>
      <c r="AB242" t="str">
        <f>IF('DATA PMM Per SEKOLAH'!$C$2=DATA!S242,DATA!AA242,"")</f>
        <v/>
      </c>
      <c r="AC242" t="str">
        <f>IFERROR(SMALL($AB$3:$AB$4445,ROWS($AB$3:AB242)),"")</f>
        <v/>
      </c>
    </row>
    <row r="243" spans="14:29" x14ac:dyDescent="0.25">
      <c r="N243" s="1">
        <v>40302937</v>
      </c>
      <c r="O243" s="1" t="s">
        <v>582</v>
      </c>
      <c r="P243" s="1" t="s">
        <v>75</v>
      </c>
      <c r="Q243" s="1" t="s">
        <v>52</v>
      </c>
      <c r="R243" s="1" t="s">
        <v>53</v>
      </c>
      <c r="S243" s="1" t="s">
        <v>25</v>
      </c>
      <c r="T243" s="1">
        <v>9</v>
      </c>
      <c r="U243" s="1">
        <v>4</v>
      </c>
      <c r="V243" s="1">
        <v>0</v>
      </c>
      <c r="W243" s="1">
        <v>0</v>
      </c>
      <c r="X243" s="1">
        <v>0</v>
      </c>
      <c r="Y243" s="1" t="s">
        <v>66</v>
      </c>
      <c r="AA243">
        <f>ROWS($S$3:S243)</f>
        <v>241</v>
      </c>
      <c r="AB243" t="str">
        <f>IF('DATA PMM Per SEKOLAH'!$C$2=DATA!S243,DATA!AA243,"")</f>
        <v/>
      </c>
      <c r="AC243" t="str">
        <f>IFERROR(SMALL($AB$3:$AB$4445,ROWS($AB$3:AB243)),"")</f>
        <v/>
      </c>
    </row>
    <row r="244" spans="14:29" x14ac:dyDescent="0.25">
      <c r="N244" s="1">
        <v>40302631</v>
      </c>
      <c r="O244" s="1" t="s">
        <v>586</v>
      </c>
      <c r="P244" s="1" t="s">
        <v>75</v>
      </c>
      <c r="Q244" s="1" t="s">
        <v>52</v>
      </c>
      <c r="R244" s="1" t="s">
        <v>60</v>
      </c>
      <c r="S244" s="1" t="s">
        <v>25</v>
      </c>
      <c r="T244" s="1">
        <v>9</v>
      </c>
      <c r="U244" s="1">
        <v>1</v>
      </c>
      <c r="V244" s="1">
        <v>0</v>
      </c>
      <c r="W244" s="1">
        <v>0</v>
      </c>
      <c r="X244" s="1">
        <v>0</v>
      </c>
      <c r="Y244" s="1" t="s">
        <v>66</v>
      </c>
      <c r="AA244">
        <f>ROWS($S$3:S244)</f>
        <v>242</v>
      </c>
      <c r="AB244" t="str">
        <f>IF('DATA PMM Per SEKOLAH'!$C$2=DATA!S244,DATA!AA244,"")</f>
        <v/>
      </c>
      <c r="AC244" t="str">
        <f>IFERROR(SMALL($AB$3:$AB$4445,ROWS($AB$3:AB244)),"")</f>
        <v/>
      </c>
    </row>
    <row r="245" spans="14:29" x14ac:dyDescent="0.25">
      <c r="N245" s="1">
        <v>40302986</v>
      </c>
      <c r="O245" s="1" t="s">
        <v>602</v>
      </c>
      <c r="P245" s="1" t="s">
        <v>75</v>
      </c>
      <c r="Q245" s="1" t="s">
        <v>52</v>
      </c>
      <c r="R245" s="1" t="s">
        <v>53</v>
      </c>
      <c r="S245" s="1" t="s">
        <v>25</v>
      </c>
      <c r="T245" s="1">
        <v>9</v>
      </c>
      <c r="U245" s="1">
        <v>6</v>
      </c>
      <c r="V245" s="1">
        <v>0</v>
      </c>
      <c r="W245" s="1">
        <v>0</v>
      </c>
      <c r="X245" s="1">
        <v>0</v>
      </c>
      <c r="Y245" s="1" t="s">
        <v>66</v>
      </c>
      <c r="AA245">
        <f>ROWS($S$3:S245)</f>
        <v>243</v>
      </c>
      <c r="AB245" t="str">
        <f>IF('DATA PMM Per SEKOLAH'!$C$2=DATA!S245,DATA!AA245,"")</f>
        <v/>
      </c>
      <c r="AC245" t="str">
        <f>IFERROR(SMALL($AB$3:$AB$4445,ROWS($AB$3:AB245)),"")</f>
        <v/>
      </c>
    </row>
    <row r="246" spans="14:29" x14ac:dyDescent="0.25">
      <c r="N246" s="1">
        <v>40302886</v>
      </c>
      <c r="O246" s="1" t="s">
        <v>577</v>
      </c>
      <c r="P246" s="1" t="s">
        <v>75</v>
      </c>
      <c r="Q246" s="1" t="s">
        <v>52</v>
      </c>
      <c r="R246" s="1" t="s">
        <v>53</v>
      </c>
      <c r="S246" s="1" t="s">
        <v>25</v>
      </c>
      <c r="T246" s="1">
        <v>9</v>
      </c>
      <c r="U246" s="1">
        <v>1</v>
      </c>
      <c r="V246" s="1">
        <v>0</v>
      </c>
      <c r="W246" s="1">
        <v>0</v>
      </c>
      <c r="X246" s="1">
        <v>0</v>
      </c>
      <c r="Y246" s="1" t="s">
        <v>66</v>
      </c>
      <c r="AA246">
        <f>ROWS($S$3:S246)</f>
        <v>244</v>
      </c>
      <c r="AB246" t="str">
        <f>IF('DATA PMM Per SEKOLAH'!$C$2=DATA!S246,DATA!AA246,"")</f>
        <v/>
      </c>
      <c r="AC246" t="str">
        <f>IFERROR(SMALL($AB$3:$AB$4445,ROWS($AB$3:AB246)),"")</f>
        <v/>
      </c>
    </row>
    <row r="247" spans="14:29" x14ac:dyDescent="0.25">
      <c r="N247" s="1">
        <v>40302927</v>
      </c>
      <c r="O247" s="1" t="s">
        <v>580</v>
      </c>
      <c r="P247" s="1" t="s">
        <v>75</v>
      </c>
      <c r="Q247" s="1" t="s">
        <v>52</v>
      </c>
      <c r="R247" s="1" t="s">
        <v>53</v>
      </c>
      <c r="S247" s="1" t="s">
        <v>25</v>
      </c>
      <c r="T247" s="1">
        <v>9</v>
      </c>
      <c r="U247" s="1">
        <v>4</v>
      </c>
      <c r="V247" s="1">
        <v>0</v>
      </c>
      <c r="W247" s="1">
        <v>0</v>
      </c>
      <c r="X247" s="1">
        <v>0</v>
      </c>
      <c r="Y247" s="1" t="s">
        <v>66</v>
      </c>
      <c r="AA247">
        <f>ROWS($S$3:S247)</f>
        <v>245</v>
      </c>
      <c r="AB247" t="str">
        <f>IF('DATA PMM Per SEKOLAH'!$C$2=DATA!S247,DATA!AA247,"")</f>
        <v/>
      </c>
      <c r="AC247" t="str">
        <f>IFERROR(SMALL($AB$3:$AB$4445,ROWS($AB$3:AB247)),"")</f>
        <v/>
      </c>
    </row>
    <row r="248" spans="14:29" x14ac:dyDescent="0.25">
      <c r="N248" s="1">
        <v>40302904</v>
      </c>
      <c r="O248" s="1" t="s">
        <v>606</v>
      </c>
      <c r="P248" s="1" t="s">
        <v>75</v>
      </c>
      <c r="Q248" s="1" t="s">
        <v>52</v>
      </c>
      <c r="R248" s="1" t="s">
        <v>53</v>
      </c>
      <c r="S248" s="1" t="s">
        <v>25</v>
      </c>
      <c r="T248" s="1">
        <v>9</v>
      </c>
      <c r="U248" s="1">
        <v>4</v>
      </c>
      <c r="V248" s="1">
        <v>0</v>
      </c>
      <c r="W248" s="1">
        <v>0</v>
      </c>
      <c r="X248" s="1">
        <v>0</v>
      </c>
      <c r="Y248" s="1" t="s">
        <v>66</v>
      </c>
      <c r="AA248">
        <f>ROWS($S$3:S248)</f>
        <v>246</v>
      </c>
      <c r="AB248" t="str">
        <f>IF('DATA PMM Per SEKOLAH'!$C$2=DATA!S248,DATA!AA248,"")</f>
        <v/>
      </c>
      <c r="AC248" t="str">
        <f>IFERROR(SMALL($AB$3:$AB$4445,ROWS($AB$3:AB248)),"")</f>
        <v/>
      </c>
    </row>
    <row r="249" spans="14:29" x14ac:dyDescent="0.25">
      <c r="N249" s="1">
        <v>40310520</v>
      </c>
      <c r="O249" s="1" t="s">
        <v>564</v>
      </c>
      <c r="P249" s="1" t="s">
        <v>75</v>
      </c>
      <c r="Q249" s="1" t="s">
        <v>52</v>
      </c>
      <c r="R249" s="1" t="s">
        <v>232</v>
      </c>
      <c r="S249" s="1" t="s">
        <v>25</v>
      </c>
      <c r="T249" s="1">
        <v>9</v>
      </c>
      <c r="U249" s="1">
        <v>2</v>
      </c>
      <c r="V249" s="1">
        <v>0</v>
      </c>
      <c r="W249" s="1">
        <v>0</v>
      </c>
      <c r="X249" s="1">
        <v>0</v>
      </c>
      <c r="Y249" s="1" t="s">
        <v>66</v>
      </c>
      <c r="AA249">
        <f>ROWS($S$3:S249)</f>
        <v>247</v>
      </c>
      <c r="AB249" t="str">
        <f>IF('DATA PMM Per SEKOLAH'!$C$2=DATA!S249,DATA!AA249,"")</f>
        <v/>
      </c>
      <c r="AC249" t="str">
        <f>IFERROR(SMALL($AB$3:$AB$4445,ROWS($AB$3:AB249)),"")</f>
        <v/>
      </c>
    </row>
    <row r="250" spans="14:29" x14ac:dyDescent="0.25">
      <c r="N250" s="1">
        <v>40302677</v>
      </c>
      <c r="O250" s="1" t="s">
        <v>565</v>
      </c>
      <c r="P250" s="1" t="s">
        <v>75</v>
      </c>
      <c r="Q250" s="1" t="s">
        <v>52</v>
      </c>
      <c r="R250" s="1" t="s">
        <v>60</v>
      </c>
      <c r="S250" s="1" t="s">
        <v>25</v>
      </c>
      <c r="T250" s="1">
        <v>9</v>
      </c>
      <c r="U250" s="1">
        <v>1</v>
      </c>
      <c r="V250" s="1">
        <v>0</v>
      </c>
      <c r="W250" s="1">
        <v>0</v>
      </c>
      <c r="X250" s="1">
        <v>0</v>
      </c>
      <c r="Y250" s="1" t="s">
        <v>66</v>
      </c>
      <c r="AA250">
        <f>ROWS($S$3:S250)</f>
        <v>248</v>
      </c>
      <c r="AB250" t="str">
        <f>IF('DATA PMM Per SEKOLAH'!$C$2=DATA!S250,DATA!AA250,"")</f>
        <v/>
      </c>
      <c r="AC250" t="str">
        <f>IFERROR(SMALL($AB$3:$AB$4445,ROWS($AB$3:AB250)),"")</f>
        <v/>
      </c>
    </row>
    <row r="251" spans="14:29" x14ac:dyDescent="0.25">
      <c r="N251" s="1">
        <v>40303011</v>
      </c>
      <c r="O251" s="1" t="s">
        <v>599</v>
      </c>
      <c r="P251" s="1" t="s">
        <v>75</v>
      </c>
      <c r="Q251" s="1" t="s">
        <v>52</v>
      </c>
      <c r="R251" s="1" t="s">
        <v>60</v>
      </c>
      <c r="S251" s="1" t="s">
        <v>25</v>
      </c>
      <c r="T251" s="1">
        <v>9</v>
      </c>
      <c r="U251" s="1">
        <v>1</v>
      </c>
      <c r="V251" s="1">
        <v>0</v>
      </c>
      <c r="W251" s="1">
        <v>0</v>
      </c>
      <c r="X251" s="1">
        <v>0</v>
      </c>
      <c r="Y251" s="1" t="s">
        <v>66</v>
      </c>
      <c r="AA251">
        <f>ROWS($S$3:S251)</f>
        <v>249</v>
      </c>
      <c r="AB251" t="str">
        <f>IF('DATA PMM Per SEKOLAH'!$C$2=DATA!S251,DATA!AA251,"")</f>
        <v/>
      </c>
      <c r="AC251" t="str">
        <f>IFERROR(SMALL($AB$3:$AB$4445,ROWS($AB$3:AB251)),"")</f>
        <v/>
      </c>
    </row>
    <row r="252" spans="14:29" x14ac:dyDescent="0.25">
      <c r="N252" s="1">
        <v>40310458</v>
      </c>
      <c r="O252" s="1" t="s">
        <v>572</v>
      </c>
      <c r="P252" s="1" t="s">
        <v>75</v>
      </c>
      <c r="Q252" s="1" t="s">
        <v>52</v>
      </c>
      <c r="R252" s="1" t="s">
        <v>53</v>
      </c>
      <c r="S252" s="1" t="s">
        <v>25</v>
      </c>
      <c r="T252" s="1">
        <v>9</v>
      </c>
      <c r="U252" s="1">
        <v>1</v>
      </c>
      <c r="V252" s="1">
        <v>0</v>
      </c>
      <c r="W252" s="1">
        <v>0</v>
      </c>
      <c r="X252" s="1">
        <v>0</v>
      </c>
      <c r="Y252" s="1" t="s">
        <v>66</v>
      </c>
      <c r="AA252">
        <f>ROWS($S$3:S252)</f>
        <v>250</v>
      </c>
      <c r="AB252" t="str">
        <f>IF('DATA PMM Per SEKOLAH'!$C$2=DATA!S252,DATA!AA252,"")</f>
        <v/>
      </c>
      <c r="AC252" t="str">
        <f>IFERROR(SMALL($AB$3:$AB$4445,ROWS($AB$3:AB252)),"")</f>
        <v/>
      </c>
    </row>
    <row r="253" spans="14:29" x14ac:dyDescent="0.25">
      <c r="N253" s="1">
        <v>40302623</v>
      </c>
      <c r="O253" s="1" t="s">
        <v>594</v>
      </c>
      <c r="P253" s="1" t="s">
        <v>75</v>
      </c>
      <c r="Q253" s="1" t="s">
        <v>52</v>
      </c>
      <c r="R253" s="1" t="s">
        <v>60</v>
      </c>
      <c r="S253" s="1" t="s">
        <v>25</v>
      </c>
      <c r="T253" s="1">
        <v>9</v>
      </c>
      <c r="U253" s="1">
        <v>4</v>
      </c>
      <c r="V253" s="1">
        <v>0</v>
      </c>
      <c r="W253" s="1">
        <v>0</v>
      </c>
      <c r="X253" s="1">
        <v>0</v>
      </c>
      <c r="Y253" s="1" t="s">
        <v>66</v>
      </c>
      <c r="AA253">
        <f>ROWS($S$3:S253)</f>
        <v>251</v>
      </c>
      <c r="AB253" t="str">
        <f>IF('DATA PMM Per SEKOLAH'!$C$2=DATA!S253,DATA!AA253,"")</f>
        <v/>
      </c>
      <c r="AC253" t="str">
        <f>IFERROR(SMALL($AB$3:$AB$4445,ROWS($AB$3:AB253)),"")</f>
        <v/>
      </c>
    </row>
    <row r="254" spans="14:29" x14ac:dyDescent="0.25">
      <c r="N254" s="1">
        <v>40302484</v>
      </c>
      <c r="O254" s="1" t="s">
        <v>569</v>
      </c>
      <c r="P254" s="1" t="s">
        <v>75</v>
      </c>
      <c r="Q254" s="1" t="s">
        <v>52</v>
      </c>
      <c r="R254" s="1" t="s">
        <v>60</v>
      </c>
      <c r="S254" s="1" t="s">
        <v>25</v>
      </c>
      <c r="T254" s="1">
        <v>9</v>
      </c>
      <c r="U254" s="1">
        <v>5</v>
      </c>
      <c r="V254" s="1">
        <v>0</v>
      </c>
      <c r="W254" s="1">
        <v>0</v>
      </c>
      <c r="X254" s="1">
        <v>0</v>
      </c>
      <c r="Y254" s="1" t="s">
        <v>66</v>
      </c>
      <c r="AA254">
        <f>ROWS($S$3:S254)</f>
        <v>252</v>
      </c>
      <c r="AB254" t="str">
        <f>IF('DATA PMM Per SEKOLAH'!$C$2=DATA!S254,DATA!AA254,"")</f>
        <v/>
      </c>
      <c r="AC254" t="str">
        <f>IFERROR(SMALL($AB$3:$AB$4445,ROWS($AB$3:AB254)),"")</f>
        <v/>
      </c>
    </row>
    <row r="255" spans="14:29" x14ac:dyDescent="0.25">
      <c r="N255" s="1">
        <v>40302517</v>
      </c>
      <c r="O255" s="1" t="s">
        <v>557</v>
      </c>
      <c r="P255" s="1" t="s">
        <v>75</v>
      </c>
      <c r="Q255" s="1" t="s">
        <v>52</v>
      </c>
      <c r="R255" s="1" t="s">
        <v>53</v>
      </c>
      <c r="S255" s="1" t="s">
        <v>25</v>
      </c>
      <c r="T255" s="1">
        <v>9</v>
      </c>
      <c r="U255" s="1">
        <v>3</v>
      </c>
      <c r="V255" s="1">
        <v>0</v>
      </c>
      <c r="W255" s="1">
        <v>0</v>
      </c>
      <c r="X255" s="1">
        <v>0</v>
      </c>
      <c r="Y255" s="1" t="s">
        <v>66</v>
      </c>
      <c r="AA255">
        <f>ROWS($S$3:S255)</f>
        <v>253</v>
      </c>
      <c r="AB255" t="str">
        <f>IF('DATA PMM Per SEKOLAH'!$C$2=DATA!S255,DATA!AA255,"")</f>
        <v/>
      </c>
      <c r="AC255" t="str">
        <f>IFERROR(SMALL($AB$3:$AB$4445,ROWS($AB$3:AB255)),"")</f>
        <v/>
      </c>
    </row>
    <row r="256" spans="14:29" x14ac:dyDescent="0.25">
      <c r="N256" s="1">
        <v>40302489</v>
      </c>
      <c r="O256" s="1" t="s">
        <v>563</v>
      </c>
      <c r="P256" s="1" t="s">
        <v>75</v>
      </c>
      <c r="Q256" s="1" t="s">
        <v>52</v>
      </c>
      <c r="R256" s="1" t="s">
        <v>53</v>
      </c>
      <c r="S256" s="1" t="s">
        <v>25</v>
      </c>
      <c r="T256" s="1">
        <v>9</v>
      </c>
      <c r="U256" s="1">
        <v>6</v>
      </c>
      <c r="V256" s="1">
        <v>0</v>
      </c>
      <c r="W256" s="1">
        <v>0</v>
      </c>
      <c r="X256" s="1">
        <v>0</v>
      </c>
      <c r="Y256" s="1" t="s">
        <v>66</v>
      </c>
      <c r="AA256">
        <f>ROWS($S$3:S256)</f>
        <v>254</v>
      </c>
      <c r="AB256" t="str">
        <f>IF('DATA PMM Per SEKOLAH'!$C$2=DATA!S256,DATA!AA256,"")</f>
        <v/>
      </c>
      <c r="AC256" t="str">
        <f>IFERROR(SMALL($AB$3:$AB$4445,ROWS($AB$3:AB256)),"")</f>
        <v/>
      </c>
    </row>
    <row r="257" spans="14:29" x14ac:dyDescent="0.25">
      <c r="N257" s="1">
        <v>40302500</v>
      </c>
      <c r="O257" s="1" t="s">
        <v>558</v>
      </c>
      <c r="P257" s="1" t="s">
        <v>75</v>
      </c>
      <c r="Q257" s="1" t="s">
        <v>52</v>
      </c>
      <c r="R257" s="1" t="s">
        <v>60</v>
      </c>
      <c r="S257" s="1" t="s">
        <v>25</v>
      </c>
      <c r="T257" s="1">
        <v>9</v>
      </c>
      <c r="U257" s="1">
        <v>3</v>
      </c>
      <c r="V257" s="1">
        <v>0</v>
      </c>
      <c r="W257" s="1">
        <v>0</v>
      </c>
      <c r="X257" s="1">
        <v>0</v>
      </c>
      <c r="Y257" s="1" t="s">
        <v>66</v>
      </c>
      <c r="AA257">
        <f>ROWS($S$3:S257)</f>
        <v>255</v>
      </c>
      <c r="AB257" t="str">
        <f>IF('DATA PMM Per SEKOLAH'!$C$2=DATA!S257,DATA!AA257,"")</f>
        <v/>
      </c>
      <c r="AC257" t="str">
        <f>IFERROR(SMALL($AB$3:$AB$4445,ROWS($AB$3:AB257)),"")</f>
        <v/>
      </c>
    </row>
    <row r="258" spans="14:29" x14ac:dyDescent="0.25">
      <c r="N258" s="1">
        <v>40310635</v>
      </c>
      <c r="O258" s="1" t="s">
        <v>556</v>
      </c>
      <c r="P258" s="1" t="s">
        <v>75</v>
      </c>
      <c r="Q258" s="1" t="s">
        <v>52</v>
      </c>
      <c r="R258" s="1" t="s">
        <v>60</v>
      </c>
      <c r="S258" s="1" t="s">
        <v>25</v>
      </c>
      <c r="T258" s="1">
        <v>9</v>
      </c>
      <c r="U258" s="1">
        <v>2</v>
      </c>
      <c r="V258" s="1">
        <v>0</v>
      </c>
      <c r="W258" s="1">
        <v>0</v>
      </c>
      <c r="X258" s="1">
        <v>0</v>
      </c>
      <c r="Y258" s="1" t="s">
        <v>66</v>
      </c>
      <c r="AA258">
        <f>ROWS($S$3:S258)</f>
        <v>256</v>
      </c>
      <c r="AB258" t="str">
        <f>IF('DATA PMM Per SEKOLAH'!$C$2=DATA!S258,DATA!AA258,"")</f>
        <v/>
      </c>
      <c r="AC258" t="str">
        <f>IFERROR(SMALL($AB$3:$AB$4445,ROWS($AB$3:AB258)),"")</f>
        <v/>
      </c>
    </row>
    <row r="259" spans="14:29" x14ac:dyDescent="0.25">
      <c r="N259" s="1">
        <v>40302959</v>
      </c>
      <c r="O259" s="1" t="s">
        <v>587</v>
      </c>
      <c r="P259" s="1" t="s">
        <v>75</v>
      </c>
      <c r="Q259" s="1" t="s">
        <v>52</v>
      </c>
      <c r="R259" s="1" t="s">
        <v>60</v>
      </c>
      <c r="S259" s="1" t="s">
        <v>25</v>
      </c>
      <c r="T259" s="1">
        <v>9</v>
      </c>
      <c r="U259" s="1">
        <v>6</v>
      </c>
      <c r="V259" s="1">
        <v>0</v>
      </c>
      <c r="W259" s="1">
        <v>0</v>
      </c>
      <c r="X259" s="1">
        <v>0</v>
      </c>
      <c r="Y259" s="1" t="s">
        <v>66</v>
      </c>
      <c r="AA259">
        <f>ROWS($S$3:S259)</f>
        <v>257</v>
      </c>
      <c r="AB259" t="str">
        <f>IF('DATA PMM Per SEKOLAH'!$C$2=DATA!S259,DATA!AA259,"")</f>
        <v/>
      </c>
      <c r="AC259" t="str">
        <f>IFERROR(SMALL($AB$3:$AB$4445,ROWS($AB$3:AB259)),"")</f>
        <v/>
      </c>
    </row>
    <row r="260" spans="14:29" x14ac:dyDescent="0.25">
      <c r="N260" s="1">
        <v>40302430</v>
      </c>
      <c r="O260" s="1" t="s">
        <v>571</v>
      </c>
      <c r="P260" s="1" t="s">
        <v>75</v>
      </c>
      <c r="Q260" s="1" t="s">
        <v>52</v>
      </c>
      <c r="R260" s="1" t="s">
        <v>53</v>
      </c>
      <c r="S260" s="1" t="s">
        <v>25</v>
      </c>
      <c r="T260" s="1">
        <v>9</v>
      </c>
      <c r="U260" s="1">
        <v>6</v>
      </c>
      <c r="V260" s="1">
        <v>0</v>
      </c>
      <c r="W260" s="1">
        <v>0</v>
      </c>
      <c r="X260" s="1">
        <v>0</v>
      </c>
      <c r="Y260" s="1" t="s">
        <v>66</v>
      </c>
      <c r="AA260">
        <f>ROWS($S$3:S260)</f>
        <v>258</v>
      </c>
      <c r="AB260" t="str">
        <f>IF('DATA PMM Per SEKOLAH'!$C$2=DATA!S260,DATA!AA260,"")</f>
        <v/>
      </c>
      <c r="AC260" t="str">
        <f>IFERROR(SMALL($AB$3:$AB$4445,ROWS($AB$3:AB260)),"")</f>
        <v/>
      </c>
    </row>
    <row r="261" spans="14:29" x14ac:dyDescent="0.25">
      <c r="N261" s="1">
        <v>40316458</v>
      </c>
      <c r="O261" s="1" t="s">
        <v>584</v>
      </c>
      <c r="P261" s="1" t="s">
        <v>62</v>
      </c>
      <c r="Q261" s="1" t="s">
        <v>52</v>
      </c>
      <c r="R261" s="1" t="s">
        <v>53</v>
      </c>
      <c r="S261" s="1" t="s">
        <v>25</v>
      </c>
      <c r="T261" s="1">
        <v>9</v>
      </c>
      <c r="U261" s="1">
        <v>8</v>
      </c>
      <c r="V261" s="1">
        <v>0</v>
      </c>
      <c r="W261" s="1">
        <v>0</v>
      </c>
      <c r="X261" s="1">
        <v>0</v>
      </c>
      <c r="Y261" s="1" t="s">
        <v>66</v>
      </c>
      <c r="AA261">
        <f>ROWS($S$3:S261)</f>
        <v>259</v>
      </c>
      <c r="AB261" t="str">
        <f>IF('DATA PMM Per SEKOLAH'!$C$2=DATA!S261,DATA!AA261,"")</f>
        <v/>
      </c>
      <c r="AC261" t="str">
        <f>IFERROR(SMALL($AB$3:$AB$4445,ROWS($AB$3:AB261)),"")</f>
        <v/>
      </c>
    </row>
    <row r="262" spans="14:29" x14ac:dyDescent="0.25">
      <c r="N262" s="1">
        <v>40302649</v>
      </c>
      <c r="O262" s="1" t="s">
        <v>579</v>
      </c>
      <c r="P262" s="1" t="s">
        <v>75</v>
      </c>
      <c r="Q262" s="1" t="s">
        <v>52</v>
      </c>
      <c r="R262" s="1" t="s">
        <v>60</v>
      </c>
      <c r="S262" s="1" t="s">
        <v>25</v>
      </c>
      <c r="T262" s="1">
        <v>9</v>
      </c>
      <c r="U262" s="1">
        <v>6</v>
      </c>
      <c r="V262" s="1">
        <v>0</v>
      </c>
      <c r="W262" s="1">
        <v>0</v>
      </c>
      <c r="X262" s="1">
        <v>0</v>
      </c>
      <c r="Y262" s="1" t="s">
        <v>66</v>
      </c>
      <c r="AA262">
        <f>ROWS($S$3:S262)</f>
        <v>260</v>
      </c>
      <c r="AB262" t="str">
        <f>IF('DATA PMM Per SEKOLAH'!$C$2=DATA!S262,DATA!AA262,"")</f>
        <v/>
      </c>
      <c r="AC262" t="str">
        <f>IFERROR(SMALL($AB$3:$AB$4445,ROWS($AB$3:AB262)),"")</f>
        <v/>
      </c>
    </row>
    <row r="263" spans="14:29" x14ac:dyDescent="0.25">
      <c r="N263" s="1">
        <v>40310426</v>
      </c>
      <c r="O263" s="1" t="s">
        <v>589</v>
      </c>
      <c r="P263" s="1" t="s">
        <v>75</v>
      </c>
      <c r="Q263" s="1" t="s">
        <v>52</v>
      </c>
      <c r="R263" s="1" t="s">
        <v>60</v>
      </c>
      <c r="S263" s="1" t="s">
        <v>25</v>
      </c>
      <c r="T263" s="1">
        <v>9</v>
      </c>
      <c r="U263" s="1">
        <v>2</v>
      </c>
      <c r="V263" s="1">
        <v>0</v>
      </c>
      <c r="W263" s="1">
        <v>0</v>
      </c>
      <c r="X263" s="1">
        <v>0</v>
      </c>
      <c r="Y263" s="1" t="s">
        <v>66</v>
      </c>
      <c r="AA263">
        <f>ROWS($S$3:S263)</f>
        <v>261</v>
      </c>
      <c r="AB263" t="str">
        <f>IF('DATA PMM Per SEKOLAH'!$C$2=DATA!S263,DATA!AA263,"")</f>
        <v/>
      </c>
      <c r="AC263" t="str">
        <f>IFERROR(SMALL($AB$3:$AB$4445,ROWS($AB$3:AB263)),"")</f>
        <v/>
      </c>
    </row>
    <row r="264" spans="14:29" x14ac:dyDescent="0.25">
      <c r="N264" s="1">
        <v>40310468</v>
      </c>
      <c r="O264" s="1" t="s">
        <v>560</v>
      </c>
      <c r="P264" s="1" t="s">
        <v>75</v>
      </c>
      <c r="Q264" s="1" t="s">
        <v>52</v>
      </c>
      <c r="R264" s="1" t="s">
        <v>232</v>
      </c>
      <c r="S264" s="1" t="s">
        <v>25</v>
      </c>
      <c r="T264" s="1">
        <v>9</v>
      </c>
      <c r="U264" s="1">
        <v>4</v>
      </c>
      <c r="V264" s="1">
        <v>0</v>
      </c>
      <c r="W264" s="1">
        <v>0</v>
      </c>
      <c r="X264" s="1">
        <v>0</v>
      </c>
      <c r="Y264" s="1" t="s">
        <v>66</v>
      </c>
      <c r="AA264">
        <f>ROWS($S$3:S264)</f>
        <v>262</v>
      </c>
      <c r="AB264" t="str">
        <f>IF('DATA PMM Per SEKOLAH'!$C$2=DATA!S264,DATA!AA264,"")</f>
        <v/>
      </c>
      <c r="AC264" t="str">
        <f>IFERROR(SMALL($AB$3:$AB$4445,ROWS($AB$3:AB264)),"")</f>
        <v/>
      </c>
    </row>
    <row r="265" spans="14:29" x14ac:dyDescent="0.25">
      <c r="N265" s="1">
        <v>40310491</v>
      </c>
      <c r="O265" s="1" t="s">
        <v>561</v>
      </c>
      <c r="P265" s="1" t="s">
        <v>75</v>
      </c>
      <c r="Q265" s="1" t="s">
        <v>52</v>
      </c>
      <c r="R265" s="1" t="s">
        <v>60</v>
      </c>
      <c r="S265" s="1" t="s">
        <v>25</v>
      </c>
      <c r="T265" s="1">
        <v>9</v>
      </c>
      <c r="U265" s="1">
        <v>3</v>
      </c>
      <c r="V265" s="1">
        <v>0</v>
      </c>
      <c r="W265" s="1">
        <v>0</v>
      </c>
      <c r="X265" s="1">
        <v>0</v>
      </c>
      <c r="Y265" s="1" t="s">
        <v>66</v>
      </c>
      <c r="AA265">
        <f>ROWS($S$3:S265)</f>
        <v>263</v>
      </c>
      <c r="AB265" t="str">
        <f>IF('DATA PMM Per SEKOLAH'!$C$2=DATA!S265,DATA!AA265,"")</f>
        <v/>
      </c>
      <c r="AC265" t="str">
        <f>IFERROR(SMALL($AB$3:$AB$4445,ROWS($AB$3:AB265)),"")</f>
        <v/>
      </c>
    </row>
    <row r="266" spans="14:29" x14ac:dyDescent="0.25">
      <c r="N266" s="1">
        <v>40302626</v>
      </c>
      <c r="O266" s="1" t="s">
        <v>593</v>
      </c>
      <c r="P266" s="1" t="s">
        <v>75</v>
      </c>
      <c r="Q266" s="1" t="s">
        <v>52</v>
      </c>
      <c r="R266" s="1" t="s">
        <v>60</v>
      </c>
      <c r="S266" s="1" t="s">
        <v>25</v>
      </c>
      <c r="T266" s="1">
        <v>9</v>
      </c>
      <c r="U266" s="1">
        <v>1</v>
      </c>
      <c r="V266" s="1">
        <v>0</v>
      </c>
      <c r="W266" s="1">
        <v>0</v>
      </c>
      <c r="X266" s="1">
        <v>0</v>
      </c>
      <c r="Y266" s="1" t="s">
        <v>66</v>
      </c>
      <c r="AA266">
        <f>ROWS($S$3:S266)</f>
        <v>264</v>
      </c>
      <c r="AB266" t="str">
        <f>IF('DATA PMM Per SEKOLAH'!$C$2=DATA!S266,DATA!AA266,"")</f>
        <v/>
      </c>
      <c r="AC266" t="str">
        <f>IFERROR(SMALL($AB$3:$AB$4445,ROWS($AB$3:AB266)),"")</f>
        <v/>
      </c>
    </row>
    <row r="267" spans="14:29" x14ac:dyDescent="0.25">
      <c r="N267" s="1">
        <v>40302648</v>
      </c>
      <c r="O267" s="1" t="s">
        <v>585</v>
      </c>
      <c r="P267" s="1" t="s">
        <v>75</v>
      </c>
      <c r="Q267" s="1" t="s">
        <v>52</v>
      </c>
      <c r="R267" s="1" t="s">
        <v>60</v>
      </c>
      <c r="S267" s="1" t="s">
        <v>25</v>
      </c>
      <c r="T267" s="1">
        <v>9</v>
      </c>
      <c r="U267" s="1">
        <v>1</v>
      </c>
      <c r="V267" s="1">
        <v>0</v>
      </c>
      <c r="W267" s="1">
        <v>0</v>
      </c>
      <c r="X267" s="1">
        <v>0</v>
      </c>
      <c r="Y267" s="1" t="s">
        <v>66</v>
      </c>
      <c r="AA267">
        <f>ROWS($S$3:S267)</f>
        <v>265</v>
      </c>
      <c r="AB267" t="str">
        <f>IF('DATA PMM Per SEKOLAH'!$C$2=DATA!S267,DATA!AA267,"")</f>
        <v/>
      </c>
      <c r="AC267" t="str">
        <f>IFERROR(SMALL($AB$3:$AB$4445,ROWS($AB$3:AB267)),"")</f>
        <v/>
      </c>
    </row>
    <row r="268" spans="14:29" x14ac:dyDescent="0.25">
      <c r="N268" s="1">
        <v>40316449</v>
      </c>
      <c r="O268" s="1" t="s">
        <v>607</v>
      </c>
      <c r="P268" s="1" t="s">
        <v>62</v>
      </c>
      <c r="Q268" s="1" t="s">
        <v>52</v>
      </c>
      <c r="R268" s="1" t="s">
        <v>53</v>
      </c>
      <c r="S268" s="1" t="s">
        <v>25</v>
      </c>
      <c r="T268" s="1">
        <v>9</v>
      </c>
      <c r="U268" s="1">
        <v>3</v>
      </c>
      <c r="V268" s="1">
        <v>0</v>
      </c>
      <c r="W268" s="1">
        <v>0</v>
      </c>
      <c r="X268" s="1">
        <v>0</v>
      </c>
      <c r="Y268" s="1" t="s">
        <v>66</v>
      </c>
      <c r="AA268">
        <f>ROWS($S$3:S268)</f>
        <v>266</v>
      </c>
      <c r="AB268" t="str">
        <f>IF('DATA PMM Per SEKOLAH'!$C$2=DATA!S268,DATA!AA268,"")</f>
        <v/>
      </c>
      <c r="AC268" t="str">
        <f>IFERROR(SMALL($AB$3:$AB$4445,ROWS($AB$3:AB268)),"")</f>
        <v/>
      </c>
    </row>
    <row r="269" spans="14:29" x14ac:dyDescent="0.25">
      <c r="N269" s="1">
        <v>40302650</v>
      </c>
      <c r="O269" s="1" t="s">
        <v>575</v>
      </c>
      <c r="P269" s="1" t="s">
        <v>75</v>
      </c>
      <c r="Q269" s="1" t="s">
        <v>52</v>
      </c>
      <c r="R269" s="1" t="s">
        <v>60</v>
      </c>
      <c r="S269" s="1" t="s">
        <v>25</v>
      </c>
      <c r="T269" s="1">
        <v>9</v>
      </c>
      <c r="U269" s="1">
        <v>2</v>
      </c>
      <c r="V269" s="1">
        <v>0</v>
      </c>
      <c r="W269" s="1">
        <v>0</v>
      </c>
      <c r="X269" s="1">
        <v>0</v>
      </c>
      <c r="Y269" s="1" t="s">
        <v>66</v>
      </c>
      <c r="AA269">
        <f>ROWS($S$3:S269)</f>
        <v>267</v>
      </c>
      <c r="AB269" t="str">
        <f>IF('DATA PMM Per SEKOLAH'!$C$2=DATA!S269,DATA!AA269,"")</f>
        <v/>
      </c>
      <c r="AC269" t="str">
        <f>IFERROR(SMALL($AB$3:$AB$4445,ROWS($AB$3:AB269)),"")</f>
        <v/>
      </c>
    </row>
    <row r="270" spans="14:29" x14ac:dyDescent="0.25">
      <c r="N270" s="1">
        <v>40302386</v>
      </c>
      <c r="O270" s="1" t="s">
        <v>605</v>
      </c>
      <c r="P270" s="1" t="s">
        <v>75</v>
      </c>
      <c r="Q270" s="1" t="s">
        <v>52</v>
      </c>
      <c r="R270" s="1" t="s">
        <v>53</v>
      </c>
      <c r="S270" s="1" t="s">
        <v>25</v>
      </c>
      <c r="T270" s="1">
        <v>9</v>
      </c>
      <c r="U270" s="1">
        <v>1</v>
      </c>
      <c r="V270" s="1">
        <v>0</v>
      </c>
      <c r="W270" s="1">
        <v>0</v>
      </c>
      <c r="X270" s="1">
        <v>0</v>
      </c>
      <c r="Y270" s="1" t="s">
        <v>66</v>
      </c>
      <c r="AA270">
        <f>ROWS($S$3:S270)</f>
        <v>268</v>
      </c>
      <c r="AB270" t="str">
        <f>IF('DATA PMM Per SEKOLAH'!$C$2=DATA!S270,DATA!AA270,"")</f>
        <v/>
      </c>
      <c r="AC270" t="str">
        <f>IFERROR(SMALL($AB$3:$AB$4445,ROWS($AB$3:AB270)),"")</f>
        <v/>
      </c>
    </row>
    <row r="271" spans="14:29" x14ac:dyDescent="0.25">
      <c r="N271" s="1">
        <v>40310501</v>
      </c>
      <c r="O271" s="1" t="s">
        <v>553</v>
      </c>
      <c r="P271" s="1" t="s">
        <v>75</v>
      </c>
      <c r="Q271" s="1" t="s">
        <v>52</v>
      </c>
      <c r="R271" s="1" t="s">
        <v>60</v>
      </c>
      <c r="S271" s="1" t="s">
        <v>25</v>
      </c>
      <c r="T271" s="1">
        <v>9</v>
      </c>
      <c r="U271" s="1">
        <v>1</v>
      </c>
      <c r="V271" s="1">
        <v>0</v>
      </c>
      <c r="W271" s="1">
        <v>0</v>
      </c>
      <c r="X271" s="1">
        <v>0</v>
      </c>
      <c r="Y271" s="1" t="s">
        <v>66</v>
      </c>
      <c r="AA271">
        <f>ROWS($S$3:S271)</f>
        <v>269</v>
      </c>
      <c r="AB271" t="str">
        <f>IF('DATA PMM Per SEKOLAH'!$C$2=DATA!S271,DATA!AA271,"")</f>
        <v/>
      </c>
      <c r="AC271" t="str">
        <f>IFERROR(SMALL($AB$3:$AB$4445,ROWS($AB$3:AB271)),"")</f>
        <v/>
      </c>
    </row>
    <row r="272" spans="14:29" x14ac:dyDescent="0.25">
      <c r="N272" s="1">
        <v>40302431</v>
      </c>
      <c r="O272" s="1" t="s">
        <v>578</v>
      </c>
      <c r="P272" s="1" t="s">
        <v>75</v>
      </c>
      <c r="Q272" s="1" t="s">
        <v>52</v>
      </c>
      <c r="R272" s="1" t="s">
        <v>53</v>
      </c>
      <c r="S272" s="1" t="s">
        <v>25</v>
      </c>
      <c r="T272" s="1">
        <v>9</v>
      </c>
      <c r="U272" s="1">
        <v>3</v>
      </c>
      <c r="V272" s="1">
        <v>0</v>
      </c>
      <c r="W272" s="1">
        <v>0</v>
      </c>
      <c r="X272" s="1">
        <v>0</v>
      </c>
      <c r="Y272" s="1" t="s">
        <v>66</v>
      </c>
      <c r="AA272">
        <f>ROWS($S$3:S272)</f>
        <v>270</v>
      </c>
      <c r="AB272" t="str">
        <f>IF('DATA PMM Per SEKOLAH'!$C$2=DATA!S272,DATA!AA272,"")</f>
        <v/>
      </c>
      <c r="AC272" t="str">
        <f>IFERROR(SMALL($AB$3:$AB$4445,ROWS($AB$3:AB272)),"")</f>
        <v/>
      </c>
    </row>
    <row r="273" spans="14:29" x14ac:dyDescent="0.25">
      <c r="N273" s="1">
        <v>40302432</v>
      </c>
      <c r="O273" s="1" t="s">
        <v>590</v>
      </c>
      <c r="P273" s="1" t="s">
        <v>75</v>
      </c>
      <c r="Q273" s="1" t="s">
        <v>52</v>
      </c>
      <c r="R273" s="1" t="s">
        <v>53</v>
      </c>
      <c r="S273" s="1" t="s">
        <v>25</v>
      </c>
      <c r="T273" s="1">
        <v>9</v>
      </c>
      <c r="U273" s="1">
        <v>3</v>
      </c>
      <c r="V273" s="1">
        <v>0</v>
      </c>
      <c r="W273" s="1">
        <v>0</v>
      </c>
      <c r="X273" s="1">
        <v>0</v>
      </c>
      <c r="Y273" s="1" t="s">
        <v>66</v>
      </c>
      <c r="AA273">
        <f>ROWS($S$3:S273)</f>
        <v>271</v>
      </c>
      <c r="AB273" t="str">
        <f>IF('DATA PMM Per SEKOLAH'!$C$2=DATA!S273,DATA!AA273,"")</f>
        <v/>
      </c>
      <c r="AC273" t="str">
        <f>IFERROR(SMALL($AB$3:$AB$4445,ROWS($AB$3:AB273)),"")</f>
        <v/>
      </c>
    </row>
    <row r="274" spans="14:29" x14ac:dyDescent="0.25">
      <c r="N274" s="1">
        <v>40310452</v>
      </c>
      <c r="O274" s="1" t="s">
        <v>552</v>
      </c>
      <c r="P274" s="1" t="s">
        <v>75</v>
      </c>
      <c r="Q274" s="1" t="s">
        <v>52</v>
      </c>
      <c r="R274" s="1" t="s">
        <v>60</v>
      </c>
      <c r="S274" s="1" t="s">
        <v>25</v>
      </c>
      <c r="T274" s="1">
        <v>9</v>
      </c>
      <c r="U274" s="1">
        <v>2</v>
      </c>
      <c r="V274" s="1">
        <v>0</v>
      </c>
      <c r="W274" s="1">
        <v>0</v>
      </c>
      <c r="X274" s="1">
        <v>0</v>
      </c>
      <c r="Y274" s="1" t="s">
        <v>66</v>
      </c>
      <c r="AA274">
        <f>ROWS($S$3:S274)</f>
        <v>272</v>
      </c>
      <c r="AB274" t="str">
        <f>IF('DATA PMM Per SEKOLAH'!$C$2=DATA!S274,DATA!AA274,"")</f>
        <v/>
      </c>
      <c r="AC274" t="str">
        <f>IFERROR(SMALL($AB$3:$AB$4445,ROWS($AB$3:AB274)),"")</f>
        <v/>
      </c>
    </row>
    <row r="275" spans="14:29" x14ac:dyDescent="0.25">
      <c r="N275" s="1">
        <v>40302452</v>
      </c>
      <c r="O275" s="1" t="s">
        <v>573</v>
      </c>
      <c r="P275" s="1" t="s">
        <v>75</v>
      </c>
      <c r="Q275" s="1" t="s">
        <v>52</v>
      </c>
      <c r="R275" s="1" t="s">
        <v>60</v>
      </c>
      <c r="S275" s="1" t="s">
        <v>25</v>
      </c>
      <c r="T275" s="1">
        <v>9</v>
      </c>
      <c r="U275" s="1">
        <v>1</v>
      </c>
      <c r="V275" s="1">
        <v>0</v>
      </c>
      <c r="W275" s="1">
        <v>0</v>
      </c>
      <c r="X275" s="1">
        <v>0</v>
      </c>
      <c r="Y275" s="1" t="s">
        <v>66</v>
      </c>
      <c r="AA275">
        <f>ROWS($S$3:S275)</f>
        <v>273</v>
      </c>
      <c r="AB275" t="str">
        <f>IF('DATA PMM Per SEKOLAH'!$C$2=DATA!S275,DATA!AA275,"")</f>
        <v/>
      </c>
      <c r="AC275" t="str">
        <f>IFERROR(SMALL($AB$3:$AB$4445,ROWS($AB$3:AB275)),"")</f>
        <v/>
      </c>
    </row>
    <row r="276" spans="14:29" x14ac:dyDescent="0.25">
      <c r="N276" s="1">
        <v>40302470</v>
      </c>
      <c r="O276" s="1" t="s">
        <v>570</v>
      </c>
      <c r="P276" s="1" t="s">
        <v>75</v>
      </c>
      <c r="Q276" s="1" t="s">
        <v>52</v>
      </c>
      <c r="R276" s="1" t="s">
        <v>60</v>
      </c>
      <c r="S276" s="1" t="s">
        <v>25</v>
      </c>
      <c r="T276" s="1">
        <v>9</v>
      </c>
      <c r="U276" s="1">
        <v>3</v>
      </c>
      <c r="V276" s="1">
        <v>0</v>
      </c>
      <c r="W276" s="1">
        <v>0</v>
      </c>
      <c r="X276" s="1">
        <v>0</v>
      </c>
      <c r="Y276" s="1" t="s">
        <v>66</v>
      </c>
      <c r="AA276">
        <f>ROWS($S$3:S276)</f>
        <v>274</v>
      </c>
      <c r="AB276" t="str">
        <f>IF('DATA PMM Per SEKOLAH'!$C$2=DATA!S276,DATA!AA276,"")</f>
        <v/>
      </c>
      <c r="AC276" t="str">
        <f>IFERROR(SMALL($AB$3:$AB$4445,ROWS($AB$3:AB276)),"")</f>
        <v/>
      </c>
    </row>
    <row r="277" spans="14:29" x14ac:dyDescent="0.25">
      <c r="N277" s="1">
        <v>40302982</v>
      </c>
      <c r="O277" s="1" t="s">
        <v>600</v>
      </c>
      <c r="P277" s="1" t="s">
        <v>75</v>
      </c>
      <c r="Q277" s="1" t="s">
        <v>52</v>
      </c>
      <c r="R277" s="1" t="s">
        <v>60</v>
      </c>
      <c r="S277" s="1" t="s">
        <v>25</v>
      </c>
      <c r="T277" s="1">
        <v>9</v>
      </c>
      <c r="U277" s="1">
        <v>4</v>
      </c>
      <c r="V277" s="1">
        <v>0</v>
      </c>
      <c r="W277" s="1">
        <v>0</v>
      </c>
      <c r="X277" s="1">
        <v>0</v>
      </c>
      <c r="Y277" s="1" t="s">
        <v>66</v>
      </c>
      <c r="AA277">
        <f>ROWS($S$3:S277)</f>
        <v>275</v>
      </c>
      <c r="AB277" t="str">
        <f>IF('DATA PMM Per SEKOLAH'!$C$2=DATA!S277,DATA!AA277,"")</f>
        <v/>
      </c>
      <c r="AC277" t="str">
        <f>IFERROR(SMALL($AB$3:$AB$4445,ROWS($AB$3:AB277)),"")</f>
        <v/>
      </c>
    </row>
    <row r="278" spans="14:29" x14ac:dyDescent="0.25">
      <c r="N278" s="1">
        <v>40302488</v>
      </c>
      <c r="O278" s="1" t="s">
        <v>568</v>
      </c>
      <c r="P278" s="1" t="s">
        <v>75</v>
      </c>
      <c r="Q278" s="1" t="s">
        <v>52</v>
      </c>
      <c r="R278" s="1" t="s">
        <v>53</v>
      </c>
      <c r="S278" s="1" t="s">
        <v>25</v>
      </c>
      <c r="T278" s="1">
        <v>9</v>
      </c>
      <c r="U278" s="1">
        <v>5</v>
      </c>
      <c r="V278" s="1">
        <v>0</v>
      </c>
      <c r="W278" s="1">
        <v>0</v>
      </c>
      <c r="X278" s="1">
        <v>0</v>
      </c>
      <c r="Y278" s="1" t="s">
        <v>66</v>
      </c>
      <c r="AA278">
        <f>ROWS($S$3:S278)</f>
        <v>276</v>
      </c>
      <c r="AB278" t="str">
        <f>IF('DATA PMM Per SEKOLAH'!$C$2=DATA!S278,DATA!AA278,"")</f>
        <v/>
      </c>
      <c r="AC278" t="str">
        <f>IFERROR(SMALL($AB$3:$AB$4445,ROWS($AB$3:AB278)),"")</f>
        <v/>
      </c>
    </row>
    <row r="279" spans="14:29" x14ac:dyDescent="0.25">
      <c r="N279" s="1">
        <v>40310448</v>
      </c>
      <c r="O279" s="1" t="s">
        <v>615</v>
      </c>
      <c r="P279" s="1" t="s">
        <v>75</v>
      </c>
      <c r="Q279" s="1" t="s">
        <v>52</v>
      </c>
      <c r="R279" s="1" t="s">
        <v>53</v>
      </c>
      <c r="S279" s="1" t="s">
        <v>25</v>
      </c>
      <c r="T279" s="1">
        <v>8</v>
      </c>
      <c r="U279" s="1">
        <v>1</v>
      </c>
      <c r="V279" s="1">
        <v>0</v>
      </c>
      <c r="W279" s="1">
        <v>0</v>
      </c>
      <c r="X279" s="1">
        <v>0</v>
      </c>
      <c r="Y279" s="1" t="s">
        <v>66</v>
      </c>
      <c r="AA279">
        <f>ROWS($S$3:S279)</f>
        <v>277</v>
      </c>
      <c r="AB279" t="str">
        <f>IF('DATA PMM Per SEKOLAH'!$C$2=DATA!S279,DATA!AA279,"")</f>
        <v/>
      </c>
      <c r="AC279" t="str">
        <f>IFERROR(SMALL($AB$3:$AB$4445,ROWS($AB$3:AB279)),"")</f>
        <v/>
      </c>
    </row>
    <row r="280" spans="14:29" x14ac:dyDescent="0.25">
      <c r="N280" s="1">
        <v>69788251</v>
      </c>
      <c r="O280" s="1" t="s">
        <v>610</v>
      </c>
      <c r="P280" s="1" t="s">
        <v>62</v>
      </c>
      <c r="Q280" s="1" t="s">
        <v>52</v>
      </c>
      <c r="R280" s="1" t="s">
        <v>53</v>
      </c>
      <c r="S280" s="1" t="s">
        <v>25</v>
      </c>
      <c r="T280" s="1">
        <v>8</v>
      </c>
      <c r="U280" s="1">
        <v>3</v>
      </c>
      <c r="V280" s="1">
        <v>0</v>
      </c>
      <c r="W280" s="1">
        <v>0</v>
      </c>
      <c r="X280" s="1">
        <v>0</v>
      </c>
      <c r="Y280" s="1" t="s">
        <v>66</v>
      </c>
      <c r="AA280">
        <f>ROWS($S$3:S280)</f>
        <v>278</v>
      </c>
      <c r="AB280" t="str">
        <f>IF('DATA PMM Per SEKOLAH'!$C$2=DATA!S280,DATA!AA280,"")</f>
        <v/>
      </c>
      <c r="AC280" t="str">
        <f>IFERROR(SMALL($AB$3:$AB$4445,ROWS($AB$3:AB280)),"")</f>
        <v/>
      </c>
    </row>
    <row r="281" spans="14:29" x14ac:dyDescent="0.25">
      <c r="N281" s="1">
        <v>40302460</v>
      </c>
      <c r="O281" s="1" t="s">
        <v>619</v>
      </c>
      <c r="P281" s="1" t="s">
        <v>75</v>
      </c>
      <c r="Q281" s="1" t="s">
        <v>52</v>
      </c>
      <c r="R281" s="1" t="s">
        <v>60</v>
      </c>
      <c r="S281" s="1" t="s">
        <v>25</v>
      </c>
      <c r="T281" s="1">
        <v>8</v>
      </c>
      <c r="U281" s="1">
        <v>3</v>
      </c>
      <c r="V281" s="1">
        <v>0</v>
      </c>
      <c r="W281" s="1">
        <v>0</v>
      </c>
      <c r="X281" s="1">
        <v>0</v>
      </c>
      <c r="Y281" s="1" t="s">
        <v>66</v>
      </c>
      <c r="AA281">
        <f>ROWS($S$3:S281)</f>
        <v>279</v>
      </c>
      <c r="AB281" t="str">
        <f>IF('DATA PMM Per SEKOLAH'!$C$2=DATA!S281,DATA!AA281,"")</f>
        <v/>
      </c>
      <c r="AC281" t="str">
        <f>IFERROR(SMALL($AB$3:$AB$4445,ROWS($AB$3:AB281)),"")</f>
        <v/>
      </c>
    </row>
    <row r="282" spans="14:29" x14ac:dyDescent="0.25">
      <c r="N282" s="1">
        <v>40318120</v>
      </c>
      <c r="O282" s="1" t="s">
        <v>613</v>
      </c>
      <c r="P282" s="1" t="s">
        <v>62</v>
      </c>
      <c r="Q282" s="1" t="s">
        <v>52</v>
      </c>
      <c r="R282" s="1" t="s">
        <v>53</v>
      </c>
      <c r="S282" s="1" t="s">
        <v>25</v>
      </c>
      <c r="T282" s="1">
        <v>8</v>
      </c>
      <c r="U282" s="1">
        <v>4</v>
      </c>
      <c r="V282" s="1">
        <v>0</v>
      </c>
      <c r="W282" s="1">
        <v>0</v>
      </c>
      <c r="X282" s="1">
        <v>0</v>
      </c>
      <c r="Y282" s="1" t="s">
        <v>66</v>
      </c>
      <c r="AA282">
        <f>ROWS($S$3:S282)</f>
        <v>280</v>
      </c>
      <c r="AB282" t="str">
        <f>IF('DATA PMM Per SEKOLAH'!$C$2=DATA!S282,DATA!AA282,"")</f>
        <v/>
      </c>
      <c r="AC282" t="str">
        <f>IFERROR(SMALL($AB$3:$AB$4445,ROWS($AB$3:AB282)),"")</f>
        <v/>
      </c>
    </row>
    <row r="283" spans="14:29" x14ac:dyDescent="0.25">
      <c r="N283" s="1">
        <v>40302480</v>
      </c>
      <c r="O283" s="1" t="s">
        <v>652</v>
      </c>
      <c r="P283" s="1" t="s">
        <v>75</v>
      </c>
      <c r="Q283" s="1" t="s">
        <v>52</v>
      </c>
      <c r="R283" s="1" t="s">
        <v>60</v>
      </c>
      <c r="S283" s="1" t="s">
        <v>25</v>
      </c>
      <c r="T283" s="1">
        <v>8</v>
      </c>
      <c r="U283" s="1">
        <v>1</v>
      </c>
      <c r="V283" s="1">
        <v>0</v>
      </c>
      <c r="W283" s="1">
        <v>0</v>
      </c>
      <c r="X283" s="1">
        <v>0</v>
      </c>
      <c r="Y283" s="1" t="s">
        <v>66</v>
      </c>
      <c r="AA283">
        <f>ROWS($S$3:S283)</f>
        <v>281</v>
      </c>
      <c r="AB283" t="str">
        <f>IF('DATA PMM Per SEKOLAH'!$C$2=DATA!S283,DATA!AA283,"")</f>
        <v/>
      </c>
      <c r="AC283" t="str">
        <f>IFERROR(SMALL($AB$3:$AB$4445,ROWS($AB$3:AB283)),"")</f>
        <v/>
      </c>
    </row>
    <row r="284" spans="14:29" x14ac:dyDescent="0.25">
      <c r="N284" s="1">
        <v>40302409</v>
      </c>
      <c r="O284" s="1" t="s">
        <v>656</v>
      </c>
      <c r="P284" s="1" t="s">
        <v>75</v>
      </c>
      <c r="Q284" s="1" t="s">
        <v>52</v>
      </c>
      <c r="R284" s="1" t="s">
        <v>53</v>
      </c>
      <c r="S284" s="1" t="s">
        <v>25</v>
      </c>
      <c r="T284" s="1">
        <v>8</v>
      </c>
      <c r="U284" s="1">
        <v>3</v>
      </c>
      <c r="V284" s="1">
        <v>0</v>
      </c>
      <c r="W284" s="1">
        <v>0</v>
      </c>
      <c r="X284" s="1">
        <v>0</v>
      </c>
      <c r="Y284" s="1" t="s">
        <v>66</v>
      </c>
      <c r="AA284">
        <f>ROWS($S$3:S284)</f>
        <v>282</v>
      </c>
      <c r="AB284" t="str">
        <f>IF('DATA PMM Per SEKOLAH'!$C$2=DATA!S284,DATA!AA284,"")</f>
        <v/>
      </c>
      <c r="AC284" t="str">
        <f>IFERROR(SMALL($AB$3:$AB$4445,ROWS($AB$3:AB284)),"")</f>
        <v/>
      </c>
    </row>
    <row r="285" spans="14:29" x14ac:dyDescent="0.25">
      <c r="N285" s="1">
        <v>40302640</v>
      </c>
      <c r="O285" s="1" t="s">
        <v>637</v>
      </c>
      <c r="P285" s="1" t="s">
        <v>75</v>
      </c>
      <c r="Q285" s="1" t="s">
        <v>52</v>
      </c>
      <c r="R285" s="1" t="s">
        <v>53</v>
      </c>
      <c r="S285" s="1" t="s">
        <v>25</v>
      </c>
      <c r="T285" s="1">
        <v>8</v>
      </c>
      <c r="U285" s="1">
        <v>4</v>
      </c>
      <c r="V285" s="1">
        <v>0</v>
      </c>
      <c r="W285" s="1">
        <v>0</v>
      </c>
      <c r="X285" s="1">
        <v>0</v>
      </c>
      <c r="Y285" s="1" t="s">
        <v>66</v>
      </c>
      <c r="AA285">
        <f>ROWS($S$3:S285)</f>
        <v>283</v>
      </c>
      <c r="AB285" t="str">
        <f>IF('DATA PMM Per SEKOLAH'!$C$2=DATA!S285,DATA!AA285,"")</f>
        <v/>
      </c>
      <c r="AC285" t="str">
        <f>IFERROR(SMALL($AB$3:$AB$4445,ROWS($AB$3:AB285)),"")</f>
        <v/>
      </c>
    </row>
    <row r="286" spans="14:29" x14ac:dyDescent="0.25">
      <c r="N286" s="1">
        <v>40302630</v>
      </c>
      <c r="O286" s="1" t="s">
        <v>632</v>
      </c>
      <c r="P286" s="1" t="s">
        <v>75</v>
      </c>
      <c r="Q286" s="1" t="s">
        <v>52</v>
      </c>
      <c r="R286" s="1" t="s">
        <v>60</v>
      </c>
      <c r="S286" s="1" t="s">
        <v>25</v>
      </c>
      <c r="T286" s="1">
        <v>8</v>
      </c>
      <c r="U286" s="1">
        <v>5</v>
      </c>
      <c r="V286" s="1">
        <v>0</v>
      </c>
      <c r="W286" s="1">
        <v>0</v>
      </c>
      <c r="X286" s="1">
        <v>0</v>
      </c>
      <c r="Y286" s="1" t="s">
        <v>66</v>
      </c>
      <c r="AA286">
        <f>ROWS($S$3:S286)</f>
        <v>284</v>
      </c>
      <c r="AB286" t="str">
        <f>IF('DATA PMM Per SEKOLAH'!$C$2=DATA!S286,DATA!AA286,"")</f>
        <v/>
      </c>
      <c r="AC286" t="str">
        <f>IFERROR(SMALL($AB$3:$AB$4445,ROWS($AB$3:AB286)),"")</f>
        <v/>
      </c>
    </row>
    <row r="287" spans="14:29" x14ac:dyDescent="0.25">
      <c r="N287" s="1">
        <v>40302950</v>
      </c>
      <c r="O287" s="1" t="s">
        <v>611</v>
      </c>
      <c r="P287" s="1" t="s">
        <v>75</v>
      </c>
      <c r="Q287" s="1" t="s">
        <v>52</v>
      </c>
      <c r="R287" s="1" t="s">
        <v>53</v>
      </c>
      <c r="S287" s="1" t="s">
        <v>25</v>
      </c>
      <c r="T287" s="1">
        <v>8</v>
      </c>
      <c r="U287" s="1">
        <v>3</v>
      </c>
      <c r="V287" s="1">
        <v>0</v>
      </c>
      <c r="W287" s="1">
        <v>0</v>
      </c>
      <c r="X287" s="1">
        <v>0</v>
      </c>
      <c r="Y287" s="1" t="s">
        <v>66</v>
      </c>
      <c r="AA287">
        <f>ROWS($S$3:S287)</f>
        <v>285</v>
      </c>
      <c r="AB287" t="str">
        <f>IF('DATA PMM Per SEKOLAH'!$C$2=DATA!S287,DATA!AA287,"")</f>
        <v/>
      </c>
      <c r="AC287" t="str">
        <f>IFERROR(SMALL($AB$3:$AB$4445,ROWS($AB$3:AB287)),"")</f>
        <v/>
      </c>
    </row>
    <row r="288" spans="14:29" x14ac:dyDescent="0.25">
      <c r="N288" s="1">
        <v>40302628</v>
      </c>
      <c r="O288" s="1" t="s">
        <v>627</v>
      </c>
      <c r="P288" s="1" t="s">
        <v>75</v>
      </c>
      <c r="Q288" s="1" t="s">
        <v>52</v>
      </c>
      <c r="R288" s="1" t="s">
        <v>60</v>
      </c>
      <c r="S288" s="1" t="s">
        <v>25</v>
      </c>
      <c r="T288" s="1">
        <v>8</v>
      </c>
      <c r="U288" s="1">
        <v>2</v>
      </c>
      <c r="V288" s="1">
        <v>0</v>
      </c>
      <c r="W288" s="1">
        <v>0</v>
      </c>
      <c r="X288" s="1">
        <v>0</v>
      </c>
      <c r="Y288" s="1" t="s">
        <v>66</v>
      </c>
      <c r="AA288">
        <f>ROWS($S$3:S288)</f>
        <v>286</v>
      </c>
      <c r="AB288" t="str">
        <f>IF('DATA PMM Per SEKOLAH'!$C$2=DATA!S288,DATA!AA288,"")</f>
        <v/>
      </c>
      <c r="AC288" t="str">
        <f>IFERROR(SMALL($AB$3:$AB$4445,ROWS($AB$3:AB288)),"")</f>
        <v/>
      </c>
    </row>
    <row r="289" spans="14:29" x14ac:dyDescent="0.25">
      <c r="N289" s="1">
        <v>40310483</v>
      </c>
      <c r="O289" s="1" t="s">
        <v>659</v>
      </c>
      <c r="P289" s="1" t="s">
        <v>75</v>
      </c>
      <c r="Q289" s="1" t="s">
        <v>52</v>
      </c>
      <c r="R289" s="1" t="s">
        <v>53</v>
      </c>
      <c r="S289" s="1" t="s">
        <v>25</v>
      </c>
      <c r="T289" s="1">
        <v>8</v>
      </c>
      <c r="U289" s="1">
        <v>8</v>
      </c>
      <c r="V289" s="1">
        <v>0</v>
      </c>
      <c r="W289" s="1">
        <v>0</v>
      </c>
      <c r="X289" s="1">
        <v>0</v>
      </c>
      <c r="Y289" s="1" t="s">
        <v>66</v>
      </c>
      <c r="AA289">
        <f>ROWS($S$3:S289)</f>
        <v>287</v>
      </c>
      <c r="AB289" t="str">
        <f>IF('DATA PMM Per SEKOLAH'!$C$2=DATA!S289,DATA!AA289,"")</f>
        <v/>
      </c>
      <c r="AC289" t="str">
        <f>IFERROR(SMALL($AB$3:$AB$4445,ROWS($AB$3:AB289)),"")</f>
        <v/>
      </c>
    </row>
    <row r="290" spans="14:29" x14ac:dyDescent="0.25">
      <c r="N290" s="1">
        <v>40302502</v>
      </c>
      <c r="O290" s="1" t="s">
        <v>634</v>
      </c>
      <c r="P290" s="1" t="s">
        <v>75</v>
      </c>
      <c r="Q290" s="1" t="s">
        <v>52</v>
      </c>
      <c r="R290" s="1" t="s">
        <v>60</v>
      </c>
      <c r="S290" s="1" t="s">
        <v>25</v>
      </c>
      <c r="T290" s="1">
        <v>8</v>
      </c>
      <c r="U290" s="1">
        <v>5</v>
      </c>
      <c r="V290" s="1">
        <v>0</v>
      </c>
      <c r="W290" s="1">
        <v>0</v>
      </c>
      <c r="X290" s="1">
        <v>0</v>
      </c>
      <c r="Y290" s="1" t="s">
        <v>66</v>
      </c>
      <c r="AA290">
        <f>ROWS($S$3:S290)</f>
        <v>288</v>
      </c>
      <c r="AB290" t="str">
        <f>IF('DATA PMM Per SEKOLAH'!$C$2=DATA!S290,DATA!AA290,"")</f>
        <v/>
      </c>
      <c r="AC290" t="str">
        <f>IFERROR(SMALL($AB$3:$AB$4445,ROWS($AB$3:AB290)),"")</f>
        <v/>
      </c>
    </row>
    <row r="291" spans="14:29" x14ac:dyDescent="0.25">
      <c r="N291" s="1">
        <v>40319163</v>
      </c>
      <c r="O291" s="1" t="s">
        <v>612</v>
      </c>
      <c r="P291" s="1" t="s">
        <v>62</v>
      </c>
      <c r="Q291" s="1" t="s">
        <v>52</v>
      </c>
      <c r="R291" s="1" t="s">
        <v>53</v>
      </c>
      <c r="S291" s="1" t="s">
        <v>25</v>
      </c>
      <c r="T291" s="1">
        <v>8</v>
      </c>
      <c r="U291" s="1">
        <v>1</v>
      </c>
      <c r="V291" s="1">
        <v>0</v>
      </c>
      <c r="W291" s="1">
        <v>0</v>
      </c>
      <c r="X291" s="1">
        <v>0</v>
      </c>
      <c r="Y291" s="1" t="s">
        <v>66</v>
      </c>
      <c r="AA291">
        <f>ROWS($S$3:S291)</f>
        <v>289</v>
      </c>
      <c r="AB291" t="str">
        <f>IF('DATA PMM Per SEKOLAH'!$C$2=DATA!S291,DATA!AA291,"")</f>
        <v/>
      </c>
      <c r="AC291" t="str">
        <f>IFERROR(SMALL($AB$3:$AB$4445,ROWS($AB$3:AB291)),"")</f>
        <v/>
      </c>
    </row>
    <row r="292" spans="14:29" x14ac:dyDescent="0.25">
      <c r="N292" s="1">
        <v>40302515</v>
      </c>
      <c r="O292" s="1" t="s">
        <v>645</v>
      </c>
      <c r="P292" s="1" t="s">
        <v>75</v>
      </c>
      <c r="Q292" s="1" t="s">
        <v>52</v>
      </c>
      <c r="R292" s="1" t="s">
        <v>53</v>
      </c>
      <c r="S292" s="1" t="s">
        <v>25</v>
      </c>
      <c r="T292" s="1">
        <v>8</v>
      </c>
      <c r="U292" s="1">
        <v>5</v>
      </c>
      <c r="V292" s="1">
        <v>0</v>
      </c>
      <c r="W292" s="1">
        <v>0</v>
      </c>
      <c r="X292" s="1">
        <v>0</v>
      </c>
      <c r="Y292" s="1" t="s">
        <v>66</v>
      </c>
      <c r="AA292">
        <f>ROWS($S$3:S292)</f>
        <v>290</v>
      </c>
      <c r="AB292" t="str">
        <f>IF('DATA PMM Per SEKOLAH'!$C$2=DATA!S292,DATA!AA292,"")</f>
        <v/>
      </c>
      <c r="AC292" t="str">
        <f>IFERROR(SMALL($AB$3:$AB$4445,ROWS($AB$3:AB292)),"")</f>
        <v/>
      </c>
    </row>
    <row r="293" spans="14:29" x14ac:dyDescent="0.25">
      <c r="N293" s="1">
        <v>40302374</v>
      </c>
      <c r="O293" s="1" t="s">
        <v>654</v>
      </c>
      <c r="P293" s="1" t="s">
        <v>75</v>
      </c>
      <c r="Q293" s="1" t="s">
        <v>52</v>
      </c>
      <c r="R293" s="1" t="s">
        <v>60</v>
      </c>
      <c r="S293" s="1" t="s">
        <v>25</v>
      </c>
      <c r="T293" s="1">
        <v>8</v>
      </c>
      <c r="U293" s="1">
        <v>1</v>
      </c>
      <c r="V293" s="1">
        <v>0</v>
      </c>
      <c r="W293" s="1">
        <v>0</v>
      </c>
      <c r="X293" s="1">
        <v>0</v>
      </c>
      <c r="Y293" s="1" t="s">
        <v>66</v>
      </c>
      <c r="AA293">
        <f>ROWS($S$3:S293)</f>
        <v>291</v>
      </c>
      <c r="AB293" t="str">
        <f>IF('DATA PMM Per SEKOLAH'!$C$2=DATA!S293,DATA!AA293,"")</f>
        <v/>
      </c>
      <c r="AC293" t="str">
        <f>IFERROR(SMALL($AB$3:$AB$4445,ROWS($AB$3:AB293)),"")</f>
        <v/>
      </c>
    </row>
    <row r="294" spans="14:29" x14ac:dyDescent="0.25">
      <c r="N294" s="1">
        <v>40310479</v>
      </c>
      <c r="O294" s="1" t="s">
        <v>650</v>
      </c>
      <c r="P294" s="1" t="s">
        <v>75</v>
      </c>
      <c r="Q294" s="1" t="s">
        <v>52</v>
      </c>
      <c r="R294" s="1" t="s">
        <v>53</v>
      </c>
      <c r="S294" s="1" t="s">
        <v>25</v>
      </c>
      <c r="T294" s="1">
        <v>8</v>
      </c>
      <c r="U294" s="1">
        <v>2</v>
      </c>
      <c r="V294" s="1">
        <v>0</v>
      </c>
      <c r="W294" s="1">
        <v>0</v>
      </c>
      <c r="X294" s="1">
        <v>0</v>
      </c>
      <c r="Y294" s="1" t="s">
        <v>66</v>
      </c>
      <c r="AA294">
        <f>ROWS($S$3:S294)</f>
        <v>292</v>
      </c>
      <c r="AB294" t="str">
        <f>IF('DATA PMM Per SEKOLAH'!$C$2=DATA!S294,DATA!AA294,"")</f>
        <v/>
      </c>
      <c r="AC294" t="str">
        <f>IFERROR(SMALL($AB$3:$AB$4445,ROWS($AB$3:AB294)),"")</f>
        <v/>
      </c>
    </row>
    <row r="295" spans="14:29" x14ac:dyDescent="0.25">
      <c r="N295" s="1">
        <v>40302637</v>
      </c>
      <c r="O295" s="1" t="s">
        <v>639</v>
      </c>
      <c r="P295" s="1" t="s">
        <v>75</v>
      </c>
      <c r="Q295" s="1" t="s">
        <v>52</v>
      </c>
      <c r="R295" s="1" t="s">
        <v>53</v>
      </c>
      <c r="S295" s="1" t="s">
        <v>25</v>
      </c>
      <c r="T295" s="1">
        <v>8</v>
      </c>
      <c r="U295" s="1">
        <v>2</v>
      </c>
      <c r="V295" s="1">
        <v>0</v>
      </c>
      <c r="W295" s="1">
        <v>0</v>
      </c>
      <c r="X295" s="1">
        <v>0</v>
      </c>
      <c r="Y295" s="1" t="s">
        <v>66</v>
      </c>
      <c r="AA295">
        <f>ROWS($S$3:S295)</f>
        <v>293</v>
      </c>
      <c r="AB295" t="str">
        <f>IF('DATA PMM Per SEKOLAH'!$C$2=DATA!S295,DATA!AA295,"")</f>
        <v/>
      </c>
      <c r="AC295" t="str">
        <f>IFERROR(SMALL($AB$3:$AB$4445,ROWS($AB$3:AB295)),"")</f>
        <v/>
      </c>
    </row>
    <row r="296" spans="14:29" x14ac:dyDescent="0.25">
      <c r="N296" s="1">
        <v>40302736</v>
      </c>
      <c r="O296" s="1" t="s">
        <v>621</v>
      </c>
      <c r="P296" s="1" t="s">
        <v>75</v>
      </c>
      <c r="Q296" s="1" t="s">
        <v>52</v>
      </c>
      <c r="R296" s="1" t="s">
        <v>60</v>
      </c>
      <c r="S296" s="1" t="s">
        <v>25</v>
      </c>
      <c r="T296" s="1">
        <v>8</v>
      </c>
      <c r="U296" s="1">
        <v>7</v>
      </c>
      <c r="V296" s="1">
        <v>0</v>
      </c>
      <c r="W296" s="1">
        <v>0</v>
      </c>
      <c r="X296" s="1">
        <v>0</v>
      </c>
      <c r="Y296" s="1" t="s">
        <v>66</v>
      </c>
      <c r="AA296">
        <f>ROWS($S$3:S296)</f>
        <v>294</v>
      </c>
      <c r="AB296" t="str">
        <f>IF('DATA PMM Per SEKOLAH'!$C$2=DATA!S296,DATA!AA296,"")</f>
        <v/>
      </c>
      <c r="AC296" t="str">
        <f>IFERROR(SMALL($AB$3:$AB$4445,ROWS($AB$3:AB296)),"")</f>
        <v/>
      </c>
    </row>
    <row r="297" spans="14:29" x14ac:dyDescent="0.25">
      <c r="N297" s="1">
        <v>40302522</v>
      </c>
      <c r="O297" s="1" t="s">
        <v>648</v>
      </c>
      <c r="P297" s="1" t="s">
        <v>75</v>
      </c>
      <c r="Q297" s="1" t="s">
        <v>52</v>
      </c>
      <c r="R297" s="1" t="s">
        <v>60</v>
      </c>
      <c r="S297" s="1" t="s">
        <v>25</v>
      </c>
      <c r="T297" s="1">
        <v>8</v>
      </c>
      <c r="U297" s="1">
        <v>5</v>
      </c>
      <c r="V297" s="1">
        <v>0</v>
      </c>
      <c r="W297" s="1">
        <v>0</v>
      </c>
      <c r="X297" s="1">
        <v>0</v>
      </c>
      <c r="Y297" s="1" t="s">
        <v>66</v>
      </c>
      <c r="AA297">
        <f>ROWS($S$3:S297)</f>
        <v>295</v>
      </c>
      <c r="AB297" t="str">
        <f>IF('DATA PMM Per SEKOLAH'!$C$2=DATA!S297,DATA!AA297,"")</f>
        <v/>
      </c>
      <c r="AC297" t="str">
        <f>IFERROR(SMALL($AB$3:$AB$4445,ROWS($AB$3:AB297)),"")</f>
        <v/>
      </c>
    </row>
    <row r="298" spans="14:29" x14ac:dyDescent="0.25">
      <c r="N298" s="1">
        <v>40302627</v>
      </c>
      <c r="O298" s="1" t="s">
        <v>625</v>
      </c>
      <c r="P298" s="1" t="s">
        <v>75</v>
      </c>
      <c r="Q298" s="1" t="s">
        <v>52</v>
      </c>
      <c r="R298" s="1" t="s">
        <v>60</v>
      </c>
      <c r="S298" s="1" t="s">
        <v>25</v>
      </c>
      <c r="T298" s="1">
        <v>8</v>
      </c>
      <c r="U298" s="1">
        <v>3</v>
      </c>
      <c r="V298" s="1">
        <v>0</v>
      </c>
      <c r="W298" s="1">
        <v>0</v>
      </c>
      <c r="X298" s="1">
        <v>0</v>
      </c>
      <c r="Y298" s="1" t="s">
        <v>66</v>
      </c>
      <c r="AA298">
        <f>ROWS($S$3:S298)</f>
        <v>296</v>
      </c>
      <c r="AB298" t="str">
        <f>IF('DATA PMM Per SEKOLAH'!$C$2=DATA!S298,DATA!AA298,"")</f>
        <v/>
      </c>
      <c r="AC298" t="str">
        <f>IFERROR(SMALL($AB$3:$AB$4445,ROWS($AB$3:AB298)),"")</f>
        <v/>
      </c>
    </row>
    <row r="299" spans="14:29" x14ac:dyDescent="0.25">
      <c r="N299" s="1">
        <v>40302972</v>
      </c>
      <c r="O299" s="1" t="s">
        <v>655</v>
      </c>
      <c r="P299" s="1" t="s">
        <v>75</v>
      </c>
      <c r="Q299" s="1" t="s">
        <v>52</v>
      </c>
      <c r="R299" s="1" t="s">
        <v>60</v>
      </c>
      <c r="S299" s="1" t="s">
        <v>25</v>
      </c>
      <c r="T299" s="1">
        <v>8</v>
      </c>
      <c r="U299" s="1">
        <v>2</v>
      </c>
      <c r="V299" s="1">
        <v>0</v>
      </c>
      <c r="W299" s="1">
        <v>0</v>
      </c>
      <c r="X299" s="1">
        <v>0</v>
      </c>
      <c r="Y299" s="1" t="s">
        <v>66</v>
      </c>
      <c r="AA299">
        <f>ROWS($S$3:S299)</f>
        <v>297</v>
      </c>
      <c r="AB299" t="str">
        <f>IF('DATA PMM Per SEKOLAH'!$C$2=DATA!S299,DATA!AA299,"")</f>
        <v/>
      </c>
      <c r="AC299" t="str">
        <f>IFERROR(SMALL($AB$3:$AB$4445,ROWS($AB$3:AB299)),"")</f>
        <v/>
      </c>
    </row>
    <row r="300" spans="14:29" x14ac:dyDescent="0.25">
      <c r="N300" s="1">
        <v>40302615</v>
      </c>
      <c r="O300" s="1" t="s">
        <v>644</v>
      </c>
      <c r="P300" s="1" t="s">
        <v>75</v>
      </c>
      <c r="Q300" s="1" t="s">
        <v>52</v>
      </c>
      <c r="R300" s="1" t="s">
        <v>60</v>
      </c>
      <c r="S300" s="1" t="s">
        <v>25</v>
      </c>
      <c r="T300" s="1">
        <v>8</v>
      </c>
      <c r="U300" s="1">
        <v>2</v>
      </c>
      <c r="V300" s="1">
        <v>0</v>
      </c>
      <c r="W300" s="1">
        <v>0</v>
      </c>
      <c r="X300" s="1">
        <v>0</v>
      </c>
      <c r="Y300" s="1" t="s">
        <v>66</v>
      </c>
      <c r="AA300">
        <f>ROWS($S$3:S300)</f>
        <v>298</v>
      </c>
      <c r="AB300" t="str">
        <f>IF('DATA PMM Per SEKOLAH'!$C$2=DATA!S300,DATA!AA300,"")</f>
        <v/>
      </c>
      <c r="AC300" t="str">
        <f>IFERROR(SMALL($AB$3:$AB$4445,ROWS($AB$3:AB300)),"")</f>
        <v/>
      </c>
    </row>
    <row r="301" spans="14:29" x14ac:dyDescent="0.25">
      <c r="N301" s="1">
        <v>40302861</v>
      </c>
      <c r="O301" s="1" t="s">
        <v>626</v>
      </c>
      <c r="P301" s="1" t="s">
        <v>75</v>
      </c>
      <c r="Q301" s="1" t="s">
        <v>52</v>
      </c>
      <c r="R301" s="1" t="s">
        <v>60</v>
      </c>
      <c r="S301" s="1" t="s">
        <v>25</v>
      </c>
      <c r="T301" s="1">
        <v>8</v>
      </c>
      <c r="U301" s="1">
        <v>1</v>
      </c>
      <c r="V301" s="1">
        <v>0</v>
      </c>
      <c r="W301" s="1">
        <v>0</v>
      </c>
      <c r="X301" s="1">
        <v>0</v>
      </c>
      <c r="Y301" s="1" t="s">
        <v>66</v>
      </c>
      <c r="AA301">
        <f>ROWS($S$3:S301)</f>
        <v>299</v>
      </c>
      <c r="AB301" t="str">
        <f>IF('DATA PMM Per SEKOLAH'!$C$2=DATA!S301,DATA!AA301,"")</f>
        <v/>
      </c>
      <c r="AC301" t="str">
        <f>IFERROR(SMALL($AB$3:$AB$4445,ROWS($AB$3:AB301)),"")</f>
        <v/>
      </c>
    </row>
    <row r="302" spans="14:29" x14ac:dyDescent="0.25">
      <c r="N302" s="1">
        <v>40303008</v>
      </c>
      <c r="O302" s="1" t="s">
        <v>658</v>
      </c>
      <c r="P302" s="1" t="s">
        <v>75</v>
      </c>
      <c r="Q302" s="1" t="s">
        <v>52</v>
      </c>
      <c r="R302" s="1" t="s">
        <v>53</v>
      </c>
      <c r="S302" s="1" t="s">
        <v>25</v>
      </c>
      <c r="T302" s="1">
        <v>8</v>
      </c>
      <c r="U302" s="1">
        <v>4</v>
      </c>
      <c r="V302" s="1">
        <v>0</v>
      </c>
      <c r="W302" s="1">
        <v>0</v>
      </c>
      <c r="X302" s="1">
        <v>0</v>
      </c>
      <c r="Y302" s="1" t="s">
        <v>66</v>
      </c>
      <c r="AA302">
        <f>ROWS($S$3:S302)</f>
        <v>300</v>
      </c>
      <c r="AB302" t="str">
        <f>IF('DATA PMM Per SEKOLAH'!$C$2=DATA!S302,DATA!AA302,"")</f>
        <v/>
      </c>
      <c r="AC302" t="str">
        <f>IFERROR(SMALL($AB$3:$AB$4445,ROWS($AB$3:AB302)),"")</f>
        <v/>
      </c>
    </row>
    <row r="303" spans="14:29" x14ac:dyDescent="0.25">
      <c r="N303" s="1">
        <v>40302471</v>
      </c>
      <c r="O303" s="1" t="s">
        <v>624</v>
      </c>
      <c r="P303" s="1" t="s">
        <v>75</v>
      </c>
      <c r="Q303" s="1" t="s">
        <v>52</v>
      </c>
      <c r="R303" s="1" t="s">
        <v>53</v>
      </c>
      <c r="S303" s="1" t="s">
        <v>25</v>
      </c>
      <c r="T303" s="1">
        <v>8</v>
      </c>
      <c r="U303" s="1">
        <v>4</v>
      </c>
      <c r="V303" s="1">
        <v>0</v>
      </c>
      <c r="W303" s="1">
        <v>0</v>
      </c>
      <c r="X303" s="1">
        <v>0</v>
      </c>
      <c r="Y303" s="1" t="s">
        <v>66</v>
      </c>
      <c r="AA303">
        <f>ROWS($S$3:S303)</f>
        <v>301</v>
      </c>
      <c r="AB303" t="str">
        <f>IF('DATA PMM Per SEKOLAH'!$C$2=DATA!S303,DATA!AA303,"")</f>
        <v/>
      </c>
      <c r="AC303" t="str">
        <f>IFERROR(SMALL($AB$3:$AB$4445,ROWS($AB$3:AB303)),"")</f>
        <v/>
      </c>
    </row>
    <row r="304" spans="14:29" x14ac:dyDescent="0.25">
      <c r="N304" s="1">
        <v>40302956</v>
      </c>
      <c r="O304" s="1" t="s">
        <v>631</v>
      </c>
      <c r="P304" s="1" t="s">
        <v>75</v>
      </c>
      <c r="Q304" s="1" t="s">
        <v>52</v>
      </c>
      <c r="R304" s="1" t="s">
        <v>60</v>
      </c>
      <c r="S304" s="1" t="s">
        <v>25</v>
      </c>
      <c r="T304" s="1">
        <v>8</v>
      </c>
      <c r="U304" s="1">
        <v>2</v>
      </c>
      <c r="V304" s="1">
        <v>0</v>
      </c>
      <c r="W304" s="1">
        <v>0</v>
      </c>
      <c r="X304" s="1">
        <v>0</v>
      </c>
      <c r="Y304" s="1" t="s">
        <v>66</v>
      </c>
      <c r="AA304">
        <f>ROWS($S$3:S304)</f>
        <v>302</v>
      </c>
      <c r="AB304" t="str">
        <f>IF('DATA PMM Per SEKOLAH'!$C$2=DATA!S304,DATA!AA304,"")</f>
        <v/>
      </c>
      <c r="AC304" t="str">
        <f>IFERROR(SMALL($AB$3:$AB$4445,ROWS($AB$3:AB304)),"")</f>
        <v/>
      </c>
    </row>
    <row r="305" spans="14:29" x14ac:dyDescent="0.25">
      <c r="N305" s="1">
        <v>40302512</v>
      </c>
      <c r="O305" s="1" t="s">
        <v>641</v>
      </c>
      <c r="P305" s="1" t="s">
        <v>75</v>
      </c>
      <c r="Q305" s="1" t="s">
        <v>52</v>
      </c>
      <c r="R305" s="1" t="s">
        <v>60</v>
      </c>
      <c r="S305" s="1" t="s">
        <v>25</v>
      </c>
      <c r="T305" s="1">
        <v>8</v>
      </c>
      <c r="U305" s="1">
        <v>6</v>
      </c>
      <c r="V305" s="1">
        <v>0</v>
      </c>
      <c r="W305" s="1">
        <v>0</v>
      </c>
      <c r="X305" s="1">
        <v>0</v>
      </c>
      <c r="Y305" s="1" t="s">
        <v>66</v>
      </c>
      <c r="AA305">
        <f>ROWS($S$3:S305)</f>
        <v>303</v>
      </c>
      <c r="AB305" t="str">
        <f>IF('DATA PMM Per SEKOLAH'!$C$2=DATA!S305,DATA!AA305,"")</f>
        <v/>
      </c>
      <c r="AC305" t="str">
        <f>IFERROR(SMALL($AB$3:$AB$4445,ROWS($AB$3:AB305)),"")</f>
        <v/>
      </c>
    </row>
    <row r="306" spans="14:29" x14ac:dyDescent="0.25">
      <c r="N306" s="1">
        <v>40310550</v>
      </c>
      <c r="O306" s="1" t="s">
        <v>653</v>
      </c>
      <c r="P306" s="1" t="s">
        <v>75</v>
      </c>
      <c r="Q306" s="1" t="s">
        <v>52</v>
      </c>
      <c r="R306" s="1" t="s">
        <v>60</v>
      </c>
      <c r="S306" s="1" t="s">
        <v>25</v>
      </c>
      <c r="T306" s="1">
        <v>8</v>
      </c>
      <c r="U306" s="1">
        <v>2</v>
      </c>
      <c r="V306" s="1">
        <v>0</v>
      </c>
      <c r="W306" s="1">
        <v>0</v>
      </c>
      <c r="X306" s="1">
        <v>0</v>
      </c>
      <c r="Y306" s="1" t="s">
        <v>66</v>
      </c>
      <c r="AA306">
        <f>ROWS($S$3:S306)</f>
        <v>304</v>
      </c>
      <c r="AB306" t="str">
        <f>IF('DATA PMM Per SEKOLAH'!$C$2=DATA!S306,DATA!AA306,"")</f>
        <v/>
      </c>
      <c r="AC306" t="str">
        <f>IFERROR(SMALL($AB$3:$AB$4445,ROWS($AB$3:AB306)),"")</f>
        <v/>
      </c>
    </row>
    <row r="307" spans="14:29" x14ac:dyDescent="0.25">
      <c r="N307" s="1">
        <v>40310634</v>
      </c>
      <c r="O307" s="1" t="s">
        <v>657</v>
      </c>
      <c r="P307" s="1" t="s">
        <v>75</v>
      </c>
      <c r="Q307" s="1" t="s">
        <v>52</v>
      </c>
      <c r="R307" s="1" t="s">
        <v>60</v>
      </c>
      <c r="S307" s="1" t="s">
        <v>25</v>
      </c>
      <c r="T307" s="1">
        <v>8</v>
      </c>
      <c r="U307" s="1">
        <v>4</v>
      </c>
      <c r="V307" s="1">
        <v>0</v>
      </c>
      <c r="W307" s="1">
        <v>0</v>
      </c>
      <c r="X307" s="1">
        <v>0</v>
      </c>
      <c r="Y307" s="1" t="s">
        <v>66</v>
      </c>
      <c r="AA307">
        <f>ROWS($S$3:S307)</f>
        <v>305</v>
      </c>
      <c r="AB307" t="str">
        <f>IF('DATA PMM Per SEKOLAH'!$C$2=DATA!S307,DATA!AA307,"")</f>
        <v/>
      </c>
      <c r="AC307" t="str">
        <f>IFERROR(SMALL($AB$3:$AB$4445,ROWS($AB$3:AB307)),"")</f>
        <v/>
      </c>
    </row>
    <row r="308" spans="14:29" x14ac:dyDescent="0.25">
      <c r="N308" s="1">
        <v>40302884</v>
      </c>
      <c r="O308" s="1" t="s">
        <v>628</v>
      </c>
      <c r="P308" s="1" t="s">
        <v>75</v>
      </c>
      <c r="Q308" s="1" t="s">
        <v>52</v>
      </c>
      <c r="R308" s="1" t="s">
        <v>60</v>
      </c>
      <c r="S308" s="1" t="s">
        <v>25</v>
      </c>
      <c r="T308" s="1">
        <v>8</v>
      </c>
      <c r="U308" s="1">
        <v>8</v>
      </c>
      <c r="V308" s="1">
        <v>0</v>
      </c>
      <c r="W308" s="1">
        <v>0</v>
      </c>
      <c r="X308" s="1">
        <v>0</v>
      </c>
      <c r="Y308" s="1" t="s">
        <v>66</v>
      </c>
      <c r="AA308">
        <f>ROWS($S$3:S308)</f>
        <v>306</v>
      </c>
      <c r="AB308" t="str">
        <f>IF('DATA PMM Per SEKOLAH'!$C$2=DATA!S308,DATA!AA308,"")</f>
        <v/>
      </c>
      <c r="AC308" t="str">
        <f>IFERROR(SMALL($AB$3:$AB$4445,ROWS($AB$3:AB308)),"")</f>
        <v/>
      </c>
    </row>
    <row r="309" spans="14:29" x14ac:dyDescent="0.25">
      <c r="N309" s="1">
        <v>40302404</v>
      </c>
      <c r="O309" s="1" t="s">
        <v>629</v>
      </c>
      <c r="P309" s="1" t="s">
        <v>75</v>
      </c>
      <c r="Q309" s="1" t="s">
        <v>52</v>
      </c>
      <c r="R309" s="1" t="s">
        <v>53</v>
      </c>
      <c r="S309" s="1" t="s">
        <v>25</v>
      </c>
      <c r="T309" s="1">
        <v>8</v>
      </c>
      <c r="U309" s="1">
        <v>8</v>
      </c>
      <c r="V309" s="1">
        <v>0</v>
      </c>
      <c r="W309" s="1">
        <v>0</v>
      </c>
      <c r="X309" s="1">
        <v>0</v>
      </c>
      <c r="Y309" s="1" t="s">
        <v>66</v>
      </c>
      <c r="AA309">
        <f>ROWS($S$3:S309)</f>
        <v>307</v>
      </c>
      <c r="AB309" t="str">
        <f>IF('DATA PMM Per SEKOLAH'!$C$2=DATA!S309,DATA!AA309,"")</f>
        <v/>
      </c>
      <c r="AC309" t="str">
        <f>IFERROR(SMALL($AB$3:$AB$4445,ROWS($AB$3:AB309)),"")</f>
        <v/>
      </c>
    </row>
    <row r="310" spans="14:29" x14ac:dyDescent="0.25">
      <c r="N310" s="1">
        <v>40302866</v>
      </c>
      <c r="O310" s="1" t="s">
        <v>647</v>
      </c>
      <c r="P310" s="1" t="s">
        <v>75</v>
      </c>
      <c r="Q310" s="1" t="s">
        <v>52</v>
      </c>
      <c r="R310" s="1" t="s">
        <v>53</v>
      </c>
      <c r="S310" s="1" t="s">
        <v>25</v>
      </c>
      <c r="T310" s="1">
        <v>8</v>
      </c>
      <c r="U310" s="1">
        <v>5</v>
      </c>
      <c r="V310" s="1">
        <v>0</v>
      </c>
      <c r="W310" s="1">
        <v>0</v>
      </c>
      <c r="X310" s="1">
        <v>0</v>
      </c>
      <c r="Y310" s="1" t="s">
        <v>66</v>
      </c>
      <c r="AA310">
        <f>ROWS($S$3:S310)</f>
        <v>308</v>
      </c>
      <c r="AB310" t="str">
        <f>IF('DATA PMM Per SEKOLAH'!$C$2=DATA!S310,DATA!AA310,"")</f>
        <v/>
      </c>
      <c r="AC310" t="str">
        <f>IFERROR(SMALL($AB$3:$AB$4445,ROWS($AB$3:AB310)),"")</f>
        <v/>
      </c>
    </row>
    <row r="311" spans="14:29" x14ac:dyDescent="0.25">
      <c r="N311" s="1">
        <v>40310556</v>
      </c>
      <c r="O311" s="1" t="s">
        <v>608</v>
      </c>
      <c r="P311" s="1" t="s">
        <v>75</v>
      </c>
      <c r="Q311" s="1" t="s">
        <v>52</v>
      </c>
      <c r="R311" s="1" t="s">
        <v>60</v>
      </c>
      <c r="S311" s="1" t="s">
        <v>25</v>
      </c>
      <c r="T311" s="1">
        <v>8</v>
      </c>
      <c r="U311" s="1">
        <v>1</v>
      </c>
      <c r="V311" s="1">
        <v>0</v>
      </c>
      <c r="W311" s="1">
        <v>0</v>
      </c>
      <c r="X311" s="1">
        <v>0</v>
      </c>
      <c r="Y311" s="1" t="s">
        <v>66</v>
      </c>
      <c r="AA311">
        <f>ROWS($S$3:S311)</f>
        <v>309</v>
      </c>
      <c r="AB311" t="str">
        <f>IF('DATA PMM Per SEKOLAH'!$C$2=DATA!S311,DATA!AA311,"")</f>
        <v/>
      </c>
      <c r="AC311" t="str">
        <f>IFERROR(SMALL($AB$3:$AB$4445,ROWS($AB$3:AB311)),"")</f>
        <v/>
      </c>
    </row>
    <row r="312" spans="14:29" x14ac:dyDescent="0.25">
      <c r="N312" s="1">
        <v>40302750</v>
      </c>
      <c r="O312" s="1" t="s">
        <v>609</v>
      </c>
      <c r="P312" s="1" t="s">
        <v>75</v>
      </c>
      <c r="Q312" s="1" t="s">
        <v>52</v>
      </c>
      <c r="R312" s="1" t="s">
        <v>60</v>
      </c>
      <c r="S312" s="1" t="s">
        <v>25</v>
      </c>
      <c r="T312" s="1">
        <v>8</v>
      </c>
      <c r="U312" s="1">
        <v>1</v>
      </c>
      <c r="V312" s="1">
        <v>0</v>
      </c>
      <c r="W312" s="1">
        <v>0</v>
      </c>
      <c r="X312" s="1">
        <v>0</v>
      </c>
      <c r="Y312" s="1" t="s">
        <v>66</v>
      </c>
      <c r="AA312">
        <f>ROWS($S$3:S312)</f>
        <v>310</v>
      </c>
      <c r="AB312" t="str">
        <f>IF('DATA PMM Per SEKOLAH'!$C$2=DATA!S312,DATA!AA312,"")</f>
        <v/>
      </c>
      <c r="AC312" t="str">
        <f>IFERROR(SMALL($AB$3:$AB$4445,ROWS($AB$3:AB312)),"")</f>
        <v/>
      </c>
    </row>
    <row r="313" spans="14:29" x14ac:dyDescent="0.25">
      <c r="N313" s="1">
        <v>40302990</v>
      </c>
      <c r="O313" s="1" t="s">
        <v>669</v>
      </c>
      <c r="P313" s="1" t="s">
        <v>75</v>
      </c>
      <c r="Q313" s="1" t="s">
        <v>52</v>
      </c>
      <c r="R313" s="1" t="s">
        <v>53</v>
      </c>
      <c r="S313" s="1" t="s">
        <v>25</v>
      </c>
      <c r="T313" s="1">
        <v>7</v>
      </c>
      <c r="U313" s="1">
        <v>3</v>
      </c>
      <c r="V313" s="1">
        <v>0</v>
      </c>
      <c r="W313" s="1">
        <v>0</v>
      </c>
      <c r="X313" s="1">
        <v>0</v>
      </c>
      <c r="Y313" s="1" t="s">
        <v>66</v>
      </c>
      <c r="AA313">
        <f>ROWS($S$3:S313)</f>
        <v>311</v>
      </c>
      <c r="AB313" t="str">
        <f>IF('DATA PMM Per SEKOLAH'!$C$2=DATA!S313,DATA!AA313,"")</f>
        <v/>
      </c>
      <c r="AC313" t="str">
        <f>IFERROR(SMALL($AB$3:$AB$4445,ROWS($AB$3:AB313)),"")</f>
        <v/>
      </c>
    </row>
    <row r="314" spans="14:29" x14ac:dyDescent="0.25">
      <c r="N314" s="1">
        <v>40302516</v>
      </c>
      <c r="O314" s="1" t="s">
        <v>677</v>
      </c>
      <c r="P314" s="1" t="s">
        <v>75</v>
      </c>
      <c r="Q314" s="1" t="s">
        <v>52</v>
      </c>
      <c r="R314" s="1" t="s">
        <v>53</v>
      </c>
      <c r="S314" s="1" t="s">
        <v>25</v>
      </c>
      <c r="T314" s="1">
        <v>7</v>
      </c>
      <c r="U314" s="1">
        <v>4</v>
      </c>
      <c r="V314" s="1">
        <v>0</v>
      </c>
      <c r="W314" s="1">
        <v>0</v>
      </c>
      <c r="X314" s="1">
        <v>0</v>
      </c>
      <c r="Y314" s="1" t="s">
        <v>66</v>
      </c>
      <c r="AA314">
        <f>ROWS($S$3:S314)</f>
        <v>312</v>
      </c>
      <c r="AB314" t="str">
        <f>IF('DATA PMM Per SEKOLAH'!$C$2=DATA!S314,DATA!AA314,"")</f>
        <v/>
      </c>
      <c r="AC314" t="str">
        <f>IFERROR(SMALL($AB$3:$AB$4445,ROWS($AB$3:AB314)),"")</f>
        <v/>
      </c>
    </row>
    <row r="315" spans="14:29" x14ac:dyDescent="0.25">
      <c r="N315" s="1">
        <v>40310645</v>
      </c>
      <c r="O315" s="1" t="s">
        <v>679</v>
      </c>
      <c r="P315" s="1" t="s">
        <v>75</v>
      </c>
      <c r="Q315" s="1" t="s">
        <v>52</v>
      </c>
      <c r="R315" s="1" t="s">
        <v>60</v>
      </c>
      <c r="S315" s="1" t="s">
        <v>25</v>
      </c>
      <c r="T315" s="1">
        <v>7</v>
      </c>
      <c r="U315" s="1">
        <v>1</v>
      </c>
      <c r="V315" s="1">
        <v>0</v>
      </c>
      <c r="W315" s="1">
        <v>0</v>
      </c>
      <c r="X315" s="1">
        <v>0</v>
      </c>
      <c r="Y315" s="1" t="s">
        <v>66</v>
      </c>
      <c r="AA315">
        <f>ROWS($S$3:S315)</f>
        <v>313</v>
      </c>
      <c r="AB315" t="str">
        <f>IF('DATA PMM Per SEKOLAH'!$C$2=DATA!S315,DATA!AA315,"")</f>
        <v/>
      </c>
      <c r="AC315" t="str">
        <f>IFERROR(SMALL($AB$3:$AB$4445,ROWS($AB$3:AB315)),"")</f>
        <v/>
      </c>
    </row>
    <row r="316" spans="14:29" x14ac:dyDescent="0.25">
      <c r="N316" s="1">
        <v>40302474</v>
      </c>
      <c r="O316" s="1" t="s">
        <v>672</v>
      </c>
      <c r="P316" s="1" t="s">
        <v>75</v>
      </c>
      <c r="Q316" s="1" t="s">
        <v>52</v>
      </c>
      <c r="R316" s="1" t="s">
        <v>53</v>
      </c>
      <c r="S316" s="1" t="s">
        <v>25</v>
      </c>
      <c r="T316" s="1">
        <v>7</v>
      </c>
      <c r="U316" s="1">
        <v>5</v>
      </c>
      <c r="V316" s="1">
        <v>0</v>
      </c>
      <c r="W316" s="1">
        <v>0</v>
      </c>
      <c r="X316" s="1">
        <v>0</v>
      </c>
      <c r="Y316" s="1" t="s">
        <v>66</v>
      </c>
      <c r="AA316">
        <f>ROWS($S$3:S316)</f>
        <v>314</v>
      </c>
      <c r="AB316" t="str">
        <f>IF('DATA PMM Per SEKOLAH'!$C$2=DATA!S316,DATA!AA316,"")</f>
        <v/>
      </c>
      <c r="AC316" t="str">
        <f>IFERROR(SMALL($AB$3:$AB$4445,ROWS($AB$3:AB316)),"")</f>
        <v/>
      </c>
    </row>
    <row r="317" spans="14:29" x14ac:dyDescent="0.25">
      <c r="N317" s="1">
        <v>40302893</v>
      </c>
      <c r="O317" s="1" t="s">
        <v>700</v>
      </c>
      <c r="P317" s="1" t="s">
        <v>75</v>
      </c>
      <c r="Q317" s="1" t="s">
        <v>52</v>
      </c>
      <c r="R317" s="1" t="s">
        <v>60</v>
      </c>
      <c r="S317" s="1" t="s">
        <v>25</v>
      </c>
      <c r="T317" s="1">
        <v>7</v>
      </c>
      <c r="U317" s="1">
        <v>1</v>
      </c>
      <c r="V317" s="1">
        <v>0</v>
      </c>
      <c r="W317" s="1">
        <v>0</v>
      </c>
      <c r="X317" s="1">
        <v>0</v>
      </c>
      <c r="Y317" s="1" t="s">
        <v>66</v>
      </c>
      <c r="AA317">
        <f>ROWS($S$3:S317)</f>
        <v>315</v>
      </c>
      <c r="AB317" t="str">
        <f>IF('DATA PMM Per SEKOLAH'!$C$2=DATA!S317,DATA!AA317,"")</f>
        <v/>
      </c>
      <c r="AC317" t="str">
        <f>IFERROR(SMALL($AB$3:$AB$4445,ROWS($AB$3:AB317)),"")</f>
        <v/>
      </c>
    </row>
    <row r="318" spans="14:29" x14ac:dyDescent="0.25">
      <c r="N318" s="1">
        <v>40302930</v>
      </c>
      <c r="O318" s="1" t="s">
        <v>685</v>
      </c>
      <c r="P318" s="1" t="s">
        <v>75</v>
      </c>
      <c r="Q318" s="1" t="s">
        <v>52</v>
      </c>
      <c r="R318" s="1" t="s">
        <v>60</v>
      </c>
      <c r="S318" s="1" t="s">
        <v>25</v>
      </c>
      <c r="T318" s="1">
        <v>7</v>
      </c>
      <c r="U318" s="1">
        <v>2</v>
      </c>
      <c r="V318" s="1">
        <v>0</v>
      </c>
      <c r="W318" s="1">
        <v>0</v>
      </c>
      <c r="X318" s="1">
        <v>0</v>
      </c>
      <c r="Y318" s="1" t="s">
        <v>66</v>
      </c>
      <c r="AA318">
        <f>ROWS($S$3:S318)</f>
        <v>316</v>
      </c>
      <c r="AB318" t="str">
        <f>IF('DATA PMM Per SEKOLAH'!$C$2=DATA!S318,DATA!AA318,"")</f>
        <v/>
      </c>
      <c r="AC318" t="str">
        <f>IFERROR(SMALL($AB$3:$AB$4445,ROWS($AB$3:AB318)),"")</f>
        <v/>
      </c>
    </row>
    <row r="319" spans="14:29" x14ac:dyDescent="0.25">
      <c r="N319" s="1">
        <v>40310421</v>
      </c>
      <c r="O319" s="1" t="s">
        <v>690</v>
      </c>
      <c r="P319" s="1" t="s">
        <v>75</v>
      </c>
      <c r="Q319" s="1" t="s">
        <v>52</v>
      </c>
      <c r="R319" s="1" t="s">
        <v>60</v>
      </c>
      <c r="S319" s="1" t="s">
        <v>25</v>
      </c>
      <c r="T319" s="1">
        <v>7</v>
      </c>
      <c r="U319" s="1">
        <v>2</v>
      </c>
      <c r="V319" s="1">
        <v>0</v>
      </c>
      <c r="W319" s="1">
        <v>0</v>
      </c>
      <c r="X319" s="1">
        <v>0</v>
      </c>
      <c r="Y319" s="1" t="s">
        <v>66</v>
      </c>
      <c r="AA319">
        <f>ROWS($S$3:S319)</f>
        <v>317</v>
      </c>
      <c r="AB319" t="str">
        <f>IF('DATA PMM Per SEKOLAH'!$C$2=DATA!S319,DATA!AA319,"")</f>
        <v/>
      </c>
      <c r="AC319" t="str">
        <f>IFERROR(SMALL($AB$3:$AB$4445,ROWS($AB$3:AB319)),"")</f>
        <v/>
      </c>
    </row>
    <row r="320" spans="14:29" x14ac:dyDescent="0.25">
      <c r="N320" s="1">
        <v>40302991</v>
      </c>
      <c r="O320" s="1" t="s">
        <v>676</v>
      </c>
      <c r="P320" s="1" t="s">
        <v>75</v>
      </c>
      <c r="Q320" s="1" t="s">
        <v>52</v>
      </c>
      <c r="R320" s="1" t="s">
        <v>53</v>
      </c>
      <c r="S320" s="1" t="s">
        <v>25</v>
      </c>
      <c r="T320" s="1">
        <v>7</v>
      </c>
      <c r="U320" s="1">
        <v>2</v>
      </c>
      <c r="V320" s="1">
        <v>0</v>
      </c>
      <c r="W320" s="1">
        <v>0</v>
      </c>
      <c r="X320" s="1">
        <v>0</v>
      </c>
      <c r="Y320" s="1" t="s">
        <v>66</v>
      </c>
      <c r="AA320">
        <f>ROWS($S$3:S320)</f>
        <v>318</v>
      </c>
      <c r="AB320" t="str">
        <f>IF('DATA PMM Per SEKOLAH'!$C$2=DATA!S320,DATA!AA320,"")</f>
        <v/>
      </c>
      <c r="AC320" t="str">
        <f>IFERROR(SMALL($AB$3:$AB$4445,ROWS($AB$3:AB320)),"")</f>
        <v/>
      </c>
    </row>
    <row r="321" spans="14:29" x14ac:dyDescent="0.25">
      <c r="N321" s="1">
        <v>40302467</v>
      </c>
      <c r="O321" s="1" t="s">
        <v>691</v>
      </c>
      <c r="P321" s="1" t="s">
        <v>75</v>
      </c>
      <c r="Q321" s="1" t="s">
        <v>52</v>
      </c>
      <c r="R321" s="1" t="s">
        <v>53</v>
      </c>
      <c r="S321" s="1" t="s">
        <v>25</v>
      </c>
      <c r="T321" s="1">
        <v>7</v>
      </c>
      <c r="U321" s="1">
        <v>3</v>
      </c>
      <c r="V321" s="1">
        <v>0</v>
      </c>
      <c r="W321" s="1">
        <v>0</v>
      </c>
      <c r="X321" s="1">
        <v>0</v>
      </c>
      <c r="Y321" s="1" t="s">
        <v>66</v>
      </c>
      <c r="AA321">
        <f>ROWS($S$3:S321)</f>
        <v>319</v>
      </c>
      <c r="AB321" t="str">
        <f>IF('DATA PMM Per SEKOLAH'!$C$2=DATA!S321,DATA!AA321,"")</f>
        <v/>
      </c>
      <c r="AC321" t="str">
        <f>IFERROR(SMALL($AB$3:$AB$4445,ROWS($AB$3:AB321)),"")</f>
        <v/>
      </c>
    </row>
    <row r="322" spans="14:29" x14ac:dyDescent="0.25">
      <c r="N322" s="1">
        <v>40310417</v>
      </c>
      <c r="O322" s="1" t="s">
        <v>692</v>
      </c>
      <c r="P322" s="1" t="s">
        <v>75</v>
      </c>
      <c r="Q322" s="1" t="s">
        <v>52</v>
      </c>
      <c r="R322" s="1" t="s">
        <v>60</v>
      </c>
      <c r="S322" s="1" t="s">
        <v>25</v>
      </c>
      <c r="T322" s="1">
        <v>7</v>
      </c>
      <c r="U322" s="1">
        <v>1</v>
      </c>
      <c r="V322" s="1">
        <v>0</v>
      </c>
      <c r="W322" s="1">
        <v>0</v>
      </c>
      <c r="X322" s="1">
        <v>0</v>
      </c>
      <c r="Y322" s="1" t="s">
        <v>66</v>
      </c>
      <c r="AA322">
        <f>ROWS($S$3:S322)</f>
        <v>320</v>
      </c>
      <c r="AB322" t="str">
        <f>IF('DATA PMM Per SEKOLAH'!$C$2=DATA!S322,DATA!AA322,"")</f>
        <v/>
      </c>
      <c r="AC322" t="str">
        <f>IFERROR(SMALL($AB$3:$AB$4445,ROWS($AB$3:AB322)),"")</f>
        <v/>
      </c>
    </row>
    <row r="323" spans="14:29" x14ac:dyDescent="0.25">
      <c r="N323" s="1">
        <v>40302952</v>
      </c>
      <c r="O323" s="1" t="s">
        <v>686</v>
      </c>
      <c r="P323" s="1" t="s">
        <v>75</v>
      </c>
      <c r="Q323" s="1" t="s">
        <v>52</v>
      </c>
      <c r="R323" s="1" t="s">
        <v>60</v>
      </c>
      <c r="S323" s="1" t="s">
        <v>25</v>
      </c>
      <c r="T323" s="1">
        <v>7</v>
      </c>
      <c r="U323" s="1">
        <v>2</v>
      </c>
      <c r="V323" s="1">
        <v>0</v>
      </c>
      <c r="W323" s="1">
        <v>0</v>
      </c>
      <c r="X323" s="1">
        <v>0</v>
      </c>
      <c r="Y323" s="1" t="s">
        <v>66</v>
      </c>
      <c r="AA323">
        <f>ROWS($S$3:S323)</f>
        <v>321</v>
      </c>
      <c r="AB323" t="str">
        <f>IF('DATA PMM Per SEKOLAH'!$C$2=DATA!S323,DATA!AA323,"")</f>
        <v/>
      </c>
      <c r="AC323" t="str">
        <f>IFERROR(SMALL($AB$3:$AB$4445,ROWS($AB$3:AB323)),"")</f>
        <v/>
      </c>
    </row>
    <row r="324" spans="14:29" x14ac:dyDescent="0.25">
      <c r="N324" s="1">
        <v>40303010</v>
      </c>
      <c r="O324" s="1" t="s">
        <v>674</v>
      </c>
      <c r="P324" s="1" t="s">
        <v>75</v>
      </c>
      <c r="Q324" s="1" t="s">
        <v>52</v>
      </c>
      <c r="R324" s="1" t="s">
        <v>60</v>
      </c>
      <c r="S324" s="1" t="s">
        <v>25</v>
      </c>
      <c r="T324" s="1">
        <v>7</v>
      </c>
      <c r="U324" s="1">
        <v>1</v>
      </c>
      <c r="V324" s="1">
        <v>0</v>
      </c>
      <c r="W324" s="1">
        <v>0</v>
      </c>
      <c r="X324" s="1">
        <v>0</v>
      </c>
      <c r="Y324" s="1" t="s">
        <v>66</v>
      </c>
      <c r="AA324">
        <f>ROWS($S$3:S324)</f>
        <v>322</v>
      </c>
      <c r="AB324" t="str">
        <f>IF('DATA PMM Per SEKOLAH'!$C$2=DATA!S324,DATA!AA324,"")</f>
        <v/>
      </c>
      <c r="AC324" t="str">
        <f>IFERROR(SMALL($AB$3:$AB$4445,ROWS($AB$3:AB324)),"")</f>
        <v/>
      </c>
    </row>
    <row r="325" spans="14:29" x14ac:dyDescent="0.25">
      <c r="N325" s="1">
        <v>40310406</v>
      </c>
      <c r="O325" s="1" t="s">
        <v>696</v>
      </c>
      <c r="P325" s="1" t="s">
        <v>75</v>
      </c>
      <c r="Q325" s="1" t="s">
        <v>52</v>
      </c>
      <c r="R325" s="1" t="s">
        <v>60</v>
      </c>
      <c r="S325" s="1" t="s">
        <v>25</v>
      </c>
      <c r="T325" s="1">
        <v>7</v>
      </c>
      <c r="U325" s="1">
        <v>5</v>
      </c>
      <c r="V325" s="1">
        <v>0</v>
      </c>
      <c r="W325" s="1">
        <v>0</v>
      </c>
      <c r="X325" s="1">
        <v>0</v>
      </c>
      <c r="Y325" s="1" t="s">
        <v>66</v>
      </c>
      <c r="AA325">
        <f>ROWS($S$3:S325)</f>
        <v>323</v>
      </c>
      <c r="AB325" t="str">
        <f>IF('DATA PMM Per SEKOLAH'!$C$2=DATA!S325,DATA!AA325,"")</f>
        <v/>
      </c>
      <c r="AC325" t="str">
        <f>IFERROR(SMALL($AB$3:$AB$4445,ROWS($AB$3:AB325)),"")</f>
        <v/>
      </c>
    </row>
    <row r="326" spans="14:29" x14ac:dyDescent="0.25">
      <c r="N326" s="1">
        <v>40302921</v>
      </c>
      <c r="O326" s="1" t="s">
        <v>701</v>
      </c>
      <c r="P326" s="1" t="s">
        <v>75</v>
      </c>
      <c r="Q326" s="1" t="s">
        <v>52</v>
      </c>
      <c r="R326" s="1" t="s">
        <v>60</v>
      </c>
      <c r="S326" s="1" t="s">
        <v>25</v>
      </c>
      <c r="T326" s="1">
        <v>7</v>
      </c>
      <c r="U326" s="1">
        <v>1</v>
      </c>
      <c r="V326" s="1">
        <v>0</v>
      </c>
      <c r="W326" s="1">
        <v>0</v>
      </c>
      <c r="X326" s="1">
        <v>0</v>
      </c>
      <c r="Y326" s="1" t="s">
        <v>66</v>
      </c>
      <c r="AA326">
        <f>ROWS($S$3:S326)</f>
        <v>324</v>
      </c>
      <c r="AB326" t="str">
        <f>IF('DATA PMM Per SEKOLAH'!$C$2=DATA!S326,DATA!AA326,"")</f>
        <v/>
      </c>
      <c r="AC326" t="str">
        <f>IFERROR(SMALL($AB$3:$AB$4445,ROWS($AB$3:AB326)),"")</f>
        <v/>
      </c>
    </row>
    <row r="327" spans="14:29" x14ac:dyDescent="0.25">
      <c r="N327" s="1">
        <v>40310398</v>
      </c>
      <c r="O327" s="1" t="s">
        <v>614</v>
      </c>
      <c r="P327" s="1" t="s">
        <v>75</v>
      </c>
      <c r="Q327" s="1" t="s">
        <v>52</v>
      </c>
      <c r="R327" s="1" t="s">
        <v>60</v>
      </c>
      <c r="S327" s="1" t="s">
        <v>25</v>
      </c>
      <c r="T327" s="1">
        <v>7</v>
      </c>
      <c r="U327" s="1">
        <v>3</v>
      </c>
      <c r="V327" s="1">
        <v>0</v>
      </c>
      <c r="W327" s="1">
        <v>0</v>
      </c>
      <c r="X327" s="1">
        <v>0</v>
      </c>
      <c r="Y327" s="1" t="s">
        <v>66</v>
      </c>
      <c r="AA327">
        <f>ROWS($S$3:S327)</f>
        <v>325</v>
      </c>
      <c r="AB327" t="str">
        <f>IF('DATA PMM Per SEKOLAH'!$C$2=DATA!S327,DATA!AA327,"")</f>
        <v/>
      </c>
      <c r="AC327" t="str">
        <f>IFERROR(SMALL($AB$3:$AB$4445,ROWS($AB$3:AB327)),"")</f>
        <v/>
      </c>
    </row>
    <row r="328" spans="14:29" x14ac:dyDescent="0.25">
      <c r="N328" s="1">
        <v>40302885</v>
      </c>
      <c r="O328" s="1" t="s">
        <v>699</v>
      </c>
      <c r="P328" s="1" t="s">
        <v>75</v>
      </c>
      <c r="Q328" s="1" t="s">
        <v>52</v>
      </c>
      <c r="R328" s="1" t="s">
        <v>60</v>
      </c>
      <c r="S328" s="1" t="s">
        <v>25</v>
      </c>
      <c r="T328" s="1">
        <v>7</v>
      </c>
      <c r="U328" s="1">
        <v>1</v>
      </c>
      <c r="V328" s="1">
        <v>0</v>
      </c>
      <c r="W328" s="1">
        <v>0</v>
      </c>
      <c r="X328" s="1">
        <v>0</v>
      </c>
      <c r="Y328" s="1" t="s">
        <v>66</v>
      </c>
      <c r="AA328">
        <f>ROWS($S$3:S328)</f>
        <v>326</v>
      </c>
      <c r="AB328" t="str">
        <f>IF('DATA PMM Per SEKOLAH'!$C$2=DATA!S328,DATA!AA328,"")</f>
        <v/>
      </c>
      <c r="AC328" t="str">
        <f>IFERROR(SMALL($AB$3:$AB$4445,ROWS($AB$3:AB328)),"")</f>
        <v/>
      </c>
    </row>
    <row r="329" spans="14:29" x14ac:dyDescent="0.25">
      <c r="N329" s="1">
        <v>40302944</v>
      </c>
      <c r="O329" s="1" t="s">
        <v>695</v>
      </c>
      <c r="P329" s="1" t="s">
        <v>75</v>
      </c>
      <c r="Q329" s="1" t="s">
        <v>52</v>
      </c>
      <c r="R329" s="1" t="s">
        <v>60</v>
      </c>
      <c r="S329" s="1" t="s">
        <v>25</v>
      </c>
      <c r="T329" s="1">
        <v>7</v>
      </c>
      <c r="U329" s="1">
        <v>4</v>
      </c>
      <c r="V329" s="1">
        <v>0</v>
      </c>
      <c r="W329" s="1">
        <v>0</v>
      </c>
      <c r="X329" s="1">
        <v>0</v>
      </c>
      <c r="Y329" s="1" t="s">
        <v>66</v>
      </c>
      <c r="AA329">
        <f>ROWS($S$3:S329)</f>
        <v>327</v>
      </c>
      <c r="AB329" t="str">
        <f>IF('DATA PMM Per SEKOLAH'!$C$2=DATA!S329,DATA!AA329,"")</f>
        <v/>
      </c>
      <c r="AC329" t="str">
        <f>IFERROR(SMALL($AB$3:$AB$4445,ROWS($AB$3:AB329)),"")</f>
        <v/>
      </c>
    </row>
    <row r="330" spans="14:29" x14ac:dyDescent="0.25">
      <c r="N330" s="1">
        <v>40302770</v>
      </c>
      <c r="O330" s="1" t="s">
        <v>671</v>
      </c>
      <c r="P330" s="1" t="s">
        <v>75</v>
      </c>
      <c r="Q330" s="1" t="s">
        <v>52</v>
      </c>
      <c r="R330" s="1" t="s">
        <v>53</v>
      </c>
      <c r="S330" s="1" t="s">
        <v>25</v>
      </c>
      <c r="T330" s="1">
        <v>7</v>
      </c>
      <c r="U330" s="1">
        <v>1</v>
      </c>
      <c r="V330" s="1">
        <v>0</v>
      </c>
      <c r="W330" s="1">
        <v>0</v>
      </c>
      <c r="X330" s="1">
        <v>0</v>
      </c>
      <c r="Y330" s="1" t="s">
        <v>66</v>
      </c>
      <c r="AA330">
        <f>ROWS($S$3:S330)</f>
        <v>328</v>
      </c>
      <c r="AB330" t="str">
        <f>IF('DATA PMM Per SEKOLAH'!$C$2=DATA!S330,DATA!AA330,"")</f>
        <v/>
      </c>
      <c r="AC330" t="str">
        <f>IFERROR(SMALL($AB$3:$AB$4445,ROWS($AB$3:AB330)),"")</f>
        <v/>
      </c>
    </row>
    <row r="331" spans="14:29" x14ac:dyDescent="0.25">
      <c r="N331" s="1">
        <v>40302966</v>
      </c>
      <c r="O331" s="1" t="s">
        <v>698</v>
      </c>
      <c r="P331" s="1" t="s">
        <v>75</v>
      </c>
      <c r="Q331" s="1" t="s">
        <v>52</v>
      </c>
      <c r="R331" s="1" t="s">
        <v>60</v>
      </c>
      <c r="S331" s="1" t="s">
        <v>25</v>
      </c>
      <c r="T331" s="1">
        <v>7</v>
      </c>
      <c r="U331" s="1">
        <v>6</v>
      </c>
      <c r="V331" s="1">
        <v>0</v>
      </c>
      <c r="W331" s="1">
        <v>0</v>
      </c>
      <c r="X331" s="1">
        <v>0</v>
      </c>
      <c r="Y331" s="1" t="s">
        <v>66</v>
      </c>
      <c r="AA331">
        <f>ROWS($S$3:S331)</f>
        <v>329</v>
      </c>
      <c r="AB331" t="str">
        <f>IF('DATA PMM Per SEKOLAH'!$C$2=DATA!S331,DATA!AA331,"")</f>
        <v/>
      </c>
      <c r="AC331" t="str">
        <f>IFERROR(SMALL($AB$3:$AB$4445,ROWS($AB$3:AB331)),"")</f>
        <v/>
      </c>
    </row>
    <row r="332" spans="14:29" x14ac:dyDescent="0.25">
      <c r="N332" s="1">
        <v>40310584</v>
      </c>
      <c r="O332" s="1" t="s">
        <v>675</v>
      </c>
      <c r="P332" s="1" t="s">
        <v>75</v>
      </c>
      <c r="Q332" s="1" t="s">
        <v>52</v>
      </c>
      <c r="R332" s="1" t="s">
        <v>53</v>
      </c>
      <c r="S332" s="1" t="s">
        <v>25</v>
      </c>
      <c r="T332" s="1">
        <v>7</v>
      </c>
      <c r="U332" s="1">
        <v>5</v>
      </c>
      <c r="V332" s="1">
        <v>0</v>
      </c>
      <c r="W332" s="1">
        <v>0</v>
      </c>
      <c r="X332" s="1">
        <v>0</v>
      </c>
      <c r="Y332" s="1" t="s">
        <v>66</v>
      </c>
      <c r="AA332">
        <f>ROWS($S$3:S332)</f>
        <v>330</v>
      </c>
      <c r="AB332" t="str">
        <f>IF('DATA PMM Per SEKOLAH'!$C$2=DATA!S332,DATA!AA332,"")</f>
        <v/>
      </c>
      <c r="AC332" t="str">
        <f>IFERROR(SMALL($AB$3:$AB$4445,ROWS($AB$3:AB332)),"")</f>
        <v/>
      </c>
    </row>
    <row r="333" spans="14:29" x14ac:dyDescent="0.25">
      <c r="N333" s="1">
        <v>40310416</v>
      </c>
      <c r="O333" s="1" t="s">
        <v>694</v>
      </c>
      <c r="P333" s="1" t="s">
        <v>75</v>
      </c>
      <c r="Q333" s="1" t="s">
        <v>52</v>
      </c>
      <c r="R333" s="1" t="s">
        <v>60</v>
      </c>
      <c r="S333" s="1" t="s">
        <v>25</v>
      </c>
      <c r="T333" s="1">
        <v>7</v>
      </c>
      <c r="U333" s="1">
        <v>4</v>
      </c>
      <c r="V333" s="1">
        <v>0</v>
      </c>
      <c r="W333" s="1">
        <v>0</v>
      </c>
      <c r="X333" s="1">
        <v>0</v>
      </c>
      <c r="Y333" s="1" t="s">
        <v>66</v>
      </c>
      <c r="AA333">
        <f>ROWS($S$3:S333)</f>
        <v>331</v>
      </c>
      <c r="AB333" t="str">
        <f>IF('DATA PMM Per SEKOLAH'!$C$2=DATA!S333,DATA!AA333,"")</f>
        <v/>
      </c>
      <c r="AC333" t="str">
        <f>IFERROR(SMALL($AB$3:$AB$4445,ROWS($AB$3:AB333)),"")</f>
        <v/>
      </c>
    </row>
    <row r="334" spans="14:29" x14ac:dyDescent="0.25">
      <c r="N334" s="1">
        <v>40302970</v>
      </c>
      <c r="O334" s="1" t="s">
        <v>681</v>
      </c>
      <c r="P334" s="1" t="s">
        <v>75</v>
      </c>
      <c r="Q334" s="1" t="s">
        <v>52</v>
      </c>
      <c r="R334" s="1" t="s">
        <v>53</v>
      </c>
      <c r="S334" s="1" t="s">
        <v>25</v>
      </c>
      <c r="T334" s="1">
        <v>7</v>
      </c>
      <c r="U334" s="1">
        <v>1</v>
      </c>
      <c r="V334" s="1">
        <v>0</v>
      </c>
      <c r="W334" s="1">
        <v>0</v>
      </c>
      <c r="X334" s="1">
        <v>0</v>
      </c>
      <c r="Y334" s="1" t="s">
        <v>66</v>
      </c>
      <c r="AA334">
        <f>ROWS($S$3:S334)</f>
        <v>332</v>
      </c>
      <c r="AB334" t="str">
        <f>IF('DATA PMM Per SEKOLAH'!$C$2=DATA!S334,DATA!AA334,"")</f>
        <v/>
      </c>
      <c r="AC334" t="str">
        <f>IFERROR(SMALL($AB$3:$AB$4445,ROWS($AB$3:AB334)),"")</f>
        <v/>
      </c>
    </row>
    <row r="335" spans="14:29" x14ac:dyDescent="0.25">
      <c r="N335" s="1">
        <v>40302680</v>
      </c>
      <c r="O335" s="1" t="s">
        <v>663</v>
      </c>
      <c r="P335" s="1" t="s">
        <v>75</v>
      </c>
      <c r="Q335" s="1" t="s">
        <v>52</v>
      </c>
      <c r="R335" s="1" t="s">
        <v>60</v>
      </c>
      <c r="S335" s="1" t="s">
        <v>25</v>
      </c>
      <c r="T335" s="1">
        <v>7</v>
      </c>
      <c r="U335" s="1">
        <v>7</v>
      </c>
      <c r="V335" s="1">
        <v>0</v>
      </c>
      <c r="W335" s="1">
        <v>0</v>
      </c>
      <c r="X335" s="1">
        <v>0</v>
      </c>
      <c r="Y335" s="1" t="s">
        <v>66</v>
      </c>
      <c r="AA335">
        <f>ROWS($S$3:S335)</f>
        <v>333</v>
      </c>
      <c r="AB335" t="str">
        <f>IF('DATA PMM Per SEKOLAH'!$C$2=DATA!S335,DATA!AA335,"")</f>
        <v/>
      </c>
      <c r="AC335" t="str">
        <f>IFERROR(SMALL($AB$3:$AB$4445,ROWS($AB$3:AB335)),"")</f>
        <v/>
      </c>
    </row>
    <row r="336" spans="14:29" x14ac:dyDescent="0.25">
      <c r="N336" s="1">
        <v>40302486</v>
      </c>
      <c r="O336" s="1" t="s">
        <v>689</v>
      </c>
      <c r="P336" s="1" t="s">
        <v>75</v>
      </c>
      <c r="Q336" s="1" t="s">
        <v>52</v>
      </c>
      <c r="R336" s="1" t="s">
        <v>53</v>
      </c>
      <c r="S336" s="1" t="s">
        <v>25</v>
      </c>
      <c r="T336" s="1">
        <v>7</v>
      </c>
      <c r="U336" s="1">
        <v>6</v>
      </c>
      <c r="V336" s="1">
        <v>0</v>
      </c>
      <c r="W336" s="1">
        <v>0</v>
      </c>
      <c r="X336" s="1">
        <v>0</v>
      </c>
      <c r="Y336" s="1" t="s">
        <v>66</v>
      </c>
      <c r="AA336">
        <f>ROWS($S$3:S336)</f>
        <v>334</v>
      </c>
      <c r="AB336" t="str">
        <f>IF('DATA PMM Per SEKOLAH'!$C$2=DATA!S336,DATA!AA336,"")</f>
        <v/>
      </c>
      <c r="AC336" t="str">
        <f>IFERROR(SMALL($AB$3:$AB$4445,ROWS($AB$3:AB336)),"")</f>
        <v/>
      </c>
    </row>
    <row r="337" spans="14:29" x14ac:dyDescent="0.25">
      <c r="N337" s="1">
        <v>40310647</v>
      </c>
      <c r="O337" s="1" t="s">
        <v>697</v>
      </c>
      <c r="P337" s="1" t="s">
        <v>75</v>
      </c>
      <c r="Q337" s="1" t="s">
        <v>52</v>
      </c>
      <c r="R337" s="1" t="s">
        <v>60</v>
      </c>
      <c r="S337" s="1" t="s">
        <v>25</v>
      </c>
      <c r="T337" s="1">
        <v>7</v>
      </c>
      <c r="U337" s="1">
        <v>4</v>
      </c>
      <c r="V337" s="1">
        <v>0</v>
      </c>
      <c r="W337" s="1">
        <v>0</v>
      </c>
      <c r="X337" s="1">
        <v>0</v>
      </c>
      <c r="Y337" s="1" t="s">
        <v>66</v>
      </c>
      <c r="AA337">
        <f>ROWS($S$3:S337)</f>
        <v>335</v>
      </c>
      <c r="AB337" t="str">
        <f>IF('DATA PMM Per SEKOLAH'!$C$2=DATA!S337,DATA!AA337,"")</f>
        <v/>
      </c>
      <c r="AC337" t="str">
        <f>IFERROR(SMALL($AB$3:$AB$4445,ROWS($AB$3:AB337)),"")</f>
        <v/>
      </c>
    </row>
    <row r="338" spans="14:29" x14ac:dyDescent="0.25">
      <c r="N338" s="1">
        <v>40302679</v>
      </c>
      <c r="O338" s="1" t="s">
        <v>664</v>
      </c>
      <c r="P338" s="1" t="s">
        <v>75</v>
      </c>
      <c r="Q338" s="1" t="s">
        <v>52</v>
      </c>
      <c r="R338" s="1" t="s">
        <v>60</v>
      </c>
      <c r="S338" s="1" t="s">
        <v>25</v>
      </c>
      <c r="T338" s="1">
        <v>7</v>
      </c>
      <c r="U338" s="1">
        <v>1</v>
      </c>
      <c r="V338" s="1">
        <v>0</v>
      </c>
      <c r="W338" s="1">
        <v>0</v>
      </c>
      <c r="X338" s="1">
        <v>0</v>
      </c>
      <c r="Y338" s="1" t="s">
        <v>66</v>
      </c>
      <c r="AA338">
        <f>ROWS($S$3:S338)</f>
        <v>336</v>
      </c>
      <c r="AB338" t="str">
        <f>IF('DATA PMM Per SEKOLAH'!$C$2=DATA!S338,DATA!AA338,"")</f>
        <v/>
      </c>
      <c r="AC338" t="str">
        <f>IFERROR(SMALL($AB$3:$AB$4445,ROWS($AB$3:AB338)),"")</f>
        <v/>
      </c>
    </row>
    <row r="339" spans="14:29" x14ac:dyDescent="0.25">
      <c r="N339" s="1">
        <v>40310660</v>
      </c>
      <c r="O339" s="1" t="s">
        <v>683</v>
      </c>
      <c r="P339" s="1" t="s">
        <v>75</v>
      </c>
      <c r="Q339" s="1" t="s">
        <v>52</v>
      </c>
      <c r="R339" s="1" t="s">
        <v>60</v>
      </c>
      <c r="S339" s="1" t="s">
        <v>25</v>
      </c>
      <c r="T339" s="1">
        <v>7</v>
      </c>
      <c r="U339" s="1">
        <v>5</v>
      </c>
      <c r="V339" s="1">
        <v>0</v>
      </c>
      <c r="W339" s="1">
        <v>0</v>
      </c>
      <c r="X339" s="1">
        <v>0</v>
      </c>
      <c r="Y339" s="1" t="s">
        <v>66</v>
      </c>
      <c r="AA339">
        <f>ROWS($S$3:S339)</f>
        <v>337</v>
      </c>
      <c r="AB339" t="str">
        <f>IF('DATA PMM Per SEKOLAH'!$C$2=DATA!S339,DATA!AA339,"")</f>
        <v/>
      </c>
      <c r="AC339" t="str">
        <f>IFERROR(SMALL($AB$3:$AB$4445,ROWS($AB$3:AB339)),"")</f>
        <v/>
      </c>
    </row>
    <row r="340" spans="14:29" x14ac:dyDescent="0.25">
      <c r="N340" s="1">
        <v>40310404</v>
      </c>
      <c r="O340" s="1" t="s">
        <v>716</v>
      </c>
      <c r="P340" s="1" t="s">
        <v>75</v>
      </c>
      <c r="Q340" s="1" t="s">
        <v>52</v>
      </c>
      <c r="R340" s="1" t="s">
        <v>60</v>
      </c>
      <c r="S340" s="1" t="s">
        <v>25</v>
      </c>
      <c r="T340" s="1">
        <v>6</v>
      </c>
      <c r="U340" s="1">
        <v>3</v>
      </c>
      <c r="V340" s="1">
        <v>0</v>
      </c>
      <c r="W340" s="1">
        <v>0</v>
      </c>
      <c r="X340" s="1">
        <v>0</v>
      </c>
      <c r="Y340" s="1" t="s">
        <v>66</v>
      </c>
      <c r="AA340">
        <f>ROWS($S$3:S340)</f>
        <v>338</v>
      </c>
      <c r="AB340" t="str">
        <f>IF('DATA PMM Per SEKOLAH'!$C$2=DATA!S340,DATA!AA340,"")</f>
        <v/>
      </c>
      <c r="AC340" t="str">
        <f>IFERROR(SMALL($AB$3:$AB$4445,ROWS($AB$3:AB340)),"")</f>
        <v/>
      </c>
    </row>
    <row r="341" spans="14:29" x14ac:dyDescent="0.25">
      <c r="N341" s="1">
        <v>40310642</v>
      </c>
      <c r="O341" s="1" t="s">
        <v>704</v>
      </c>
      <c r="P341" s="1" t="s">
        <v>75</v>
      </c>
      <c r="Q341" s="1" t="s">
        <v>52</v>
      </c>
      <c r="R341" s="1" t="s">
        <v>60</v>
      </c>
      <c r="S341" s="1" t="s">
        <v>25</v>
      </c>
      <c r="T341" s="1">
        <v>6</v>
      </c>
      <c r="U341" s="1">
        <v>1</v>
      </c>
      <c r="V341" s="1">
        <v>0</v>
      </c>
      <c r="W341" s="1">
        <v>0</v>
      </c>
      <c r="X341" s="1">
        <v>0</v>
      </c>
      <c r="Y341" s="1" t="s">
        <v>66</v>
      </c>
      <c r="AA341">
        <f>ROWS($S$3:S341)</f>
        <v>339</v>
      </c>
      <c r="AB341" t="str">
        <f>IF('DATA PMM Per SEKOLAH'!$C$2=DATA!S341,DATA!AA341,"")</f>
        <v/>
      </c>
      <c r="AC341" t="str">
        <f>IFERROR(SMALL($AB$3:$AB$4445,ROWS($AB$3:AB341)),"")</f>
        <v/>
      </c>
    </row>
    <row r="342" spans="14:29" x14ac:dyDescent="0.25">
      <c r="N342" s="1">
        <v>40302971</v>
      </c>
      <c r="O342" s="1" t="s">
        <v>718</v>
      </c>
      <c r="P342" s="1" t="s">
        <v>75</v>
      </c>
      <c r="Q342" s="1" t="s">
        <v>52</v>
      </c>
      <c r="R342" s="1" t="s">
        <v>60</v>
      </c>
      <c r="S342" s="1" t="s">
        <v>25</v>
      </c>
      <c r="T342" s="1">
        <v>6</v>
      </c>
      <c r="U342" s="1">
        <v>1</v>
      </c>
      <c r="V342" s="1">
        <v>0</v>
      </c>
      <c r="W342" s="1">
        <v>0</v>
      </c>
      <c r="X342" s="1">
        <v>0</v>
      </c>
      <c r="Y342" s="1" t="s">
        <v>66</v>
      </c>
      <c r="AA342">
        <f>ROWS($S$3:S342)</f>
        <v>340</v>
      </c>
      <c r="AB342" t="str">
        <f>IF('DATA PMM Per SEKOLAH'!$C$2=DATA!S342,DATA!AA342,"")</f>
        <v/>
      </c>
      <c r="AC342" t="str">
        <f>IFERROR(SMALL($AB$3:$AB$4445,ROWS($AB$3:AB342)),"")</f>
        <v/>
      </c>
    </row>
    <row r="343" spans="14:29" x14ac:dyDescent="0.25">
      <c r="N343" s="1">
        <v>40310427</v>
      </c>
      <c r="O343" s="1" t="s">
        <v>706</v>
      </c>
      <c r="P343" s="1" t="s">
        <v>75</v>
      </c>
      <c r="Q343" s="1" t="s">
        <v>52</v>
      </c>
      <c r="R343" s="1" t="s">
        <v>60</v>
      </c>
      <c r="S343" s="1" t="s">
        <v>25</v>
      </c>
      <c r="T343" s="1">
        <v>6</v>
      </c>
      <c r="U343" s="1">
        <v>2</v>
      </c>
      <c r="V343" s="1">
        <v>0</v>
      </c>
      <c r="W343" s="1">
        <v>0</v>
      </c>
      <c r="X343" s="1">
        <v>0</v>
      </c>
      <c r="Y343" s="1" t="s">
        <v>66</v>
      </c>
      <c r="AA343">
        <f>ROWS($S$3:S343)</f>
        <v>341</v>
      </c>
      <c r="AB343" t="str">
        <f>IF('DATA PMM Per SEKOLAH'!$C$2=DATA!S343,DATA!AA343,"")</f>
        <v/>
      </c>
      <c r="AC343" t="str">
        <f>IFERROR(SMALL($AB$3:$AB$4445,ROWS($AB$3:AB343)),"")</f>
        <v/>
      </c>
    </row>
    <row r="344" spans="14:29" x14ac:dyDescent="0.25">
      <c r="N344" s="1">
        <v>40302891</v>
      </c>
      <c r="O344" s="1" t="s">
        <v>714</v>
      </c>
      <c r="P344" s="1" t="s">
        <v>75</v>
      </c>
      <c r="Q344" s="1" t="s">
        <v>52</v>
      </c>
      <c r="R344" s="1" t="s">
        <v>53</v>
      </c>
      <c r="S344" s="1" t="s">
        <v>25</v>
      </c>
      <c r="T344" s="1">
        <v>6</v>
      </c>
      <c r="U344" s="1">
        <v>1</v>
      </c>
      <c r="V344" s="1">
        <v>0</v>
      </c>
      <c r="W344" s="1">
        <v>0</v>
      </c>
      <c r="X344" s="1">
        <v>0</v>
      </c>
      <c r="Y344" s="1" t="s">
        <v>66</v>
      </c>
      <c r="AA344">
        <f>ROWS($S$3:S344)</f>
        <v>342</v>
      </c>
      <c r="AB344" t="str">
        <f>IF('DATA PMM Per SEKOLAH'!$C$2=DATA!S344,DATA!AA344,"")</f>
        <v/>
      </c>
      <c r="AC344" t="str">
        <f>IFERROR(SMALL($AB$3:$AB$4445,ROWS($AB$3:AB344)),"")</f>
        <v/>
      </c>
    </row>
    <row r="345" spans="14:29" x14ac:dyDescent="0.25">
      <c r="N345" s="1">
        <v>40310644</v>
      </c>
      <c r="O345" s="1" t="s">
        <v>708</v>
      </c>
      <c r="P345" s="1" t="s">
        <v>75</v>
      </c>
      <c r="Q345" s="1" t="s">
        <v>52</v>
      </c>
      <c r="R345" s="1" t="s">
        <v>60</v>
      </c>
      <c r="S345" s="1" t="s">
        <v>25</v>
      </c>
      <c r="T345" s="1">
        <v>6</v>
      </c>
      <c r="U345" s="1">
        <v>3</v>
      </c>
      <c r="V345" s="1">
        <v>0</v>
      </c>
      <c r="W345" s="1">
        <v>0</v>
      </c>
      <c r="X345" s="1">
        <v>0</v>
      </c>
      <c r="Y345" s="1" t="s">
        <v>66</v>
      </c>
      <c r="AA345">
        <f>ROWS($S$3:S345)</f>
        <v>343</v>
      </c>
      <c r="AB345" t="str">
        <f>IF('DATA PMM Per SEKOLAH'!$C$2=DATA!S345,DATA!AA345,"")</f>
        <v/>
      </c>
      <c r="AC345" t="str">
        <f>IFERROR(SMALL($AB$3:$AB$4445,ROWS($AB$3:AB345)),"")</f>
        <v/>
      </c>
    </row>
    <row r="346" spans="14:29" x14ac:dyDescent="0.25">
      <c r="N346" s="1">
        <v>40310646</v>
      </c>
      <c r="O346" s="1" t="s">
        <v>711</v>
      </c>
      <c r="P346" s="1" t="s">
        <v>75</v>
      </c>
      <c r="Q346" s="1" t="s">
        <v>52</v>
      </c>
      <c r="R346" s="1" t="s">
        <v>60</v>
      </c>
      <c r="S346" s="1" t="s">
        <v>25</v>
      </c>
      <c r="T346" s="1">
        <v>6</v>
      </c>
      <c r="U346" s="1">
        <v>2</v>
      </c>
      <c r="V346" s="1">
        <v>0</v>
      </c>
      <c r="W346" s="1">
        <v>0</v>
      </c>
      <c r="X346" s="1">
        <v>0</v>
      </c>
      <c r="Y346" s="1" t="s">
        <v>66</v>
      </c>
      <c r="AA346">
        <f>ROWS($S$3:S346)</f>
        <v>344</v>
      </c>
      <c r="AB346" t="str">
        <f>IF('DATA PMM Per SEKOLAH'!$C$2=DATA!S346,DATA!AA346,"")</f>
        <v/>
      </c>
      <c r="AC346" t="str">
        <f>IFERROR(SMALL($AB$3:$AB$4445,ROWS($AB$3:AB346)),"")</f>
        <v/>
      </c>
    </row>
    <row r="347" spans="14:29" x14ac:dyDescent="0.25">
      <c r="N347" s="1">
        <v>40302519</v>
      </c>
      <c r="O347" s="1" t="s">
        <v>709</v>
      </c>
      <c r="P347" s="1" t="s">
        <v>75</v>
      </c>
      <c r="Q347" s="1" t="s">
        <v>52</v>
      </c>
      <c r="R347" s="1" t="s">
        <v>53</v>
      </c>
      <c r="S347" s="1" t="s">
        <v>25</v>
      </c>
      <c r="T347" s="1">
        <v>6</v>
      </c>
      <c r="U347" s="1">
        <v>2</v>
      </c>
      <c r="V347" s="1">
        <v>0</v>
      </c>
      <c r="W347" s="1">
        <v>0</v>
      </c>
      <c r="X347" s="1">
        <v>0</v>
      </c>
      <c r="Y347" s="1" t="s">
        <v>66</v>
      </c>
      <c r="AA347">
        <f>ROWS($S$3:S347)</f>
        <v>345</v>
      </c>
      <c r="AB347" t="str">
        <f>IF('DATA PMM Per SEKOLAH'!$C$2=DATA!S347,DATA!AA347,"")</f>
        <v/>
      </c>
      <c r="AC347" t="str">
        <f>IFERROR(SMALL($AB$3:$AB$4445,ROWS($AB$3:AB347)),"")</f>
        <v/>
      </c>
    </row>
    <row r="348" spans="14:29" x14ac:dyDescent="0.25">
      <c r="N348" s="1">
        <v>40302869</v>
      </c>
      <c r="O348" s="1" t="s">
        <v>684</v>
      </c>
      <c r="P348" s="1" t="s">
        <v>75</v>
      </c>
      <c r="Q348" s="1" t="s">
        <v>52</v>
      </c>
      <c r="R348" s="1" t="s">
        <v>60</v>
      </c>
      <c r="S348" s="1" t="s">
        <v>25</v>
      </c>
      <c r="T348" s="1">
        <v>6</v>
      </c>
      <c r="U348" s="1">
        <v>4</v>
      </c>
      <c r="V348" s="1">
        <v>0</v>
      </c>
      <c r="W348" s="1">
        <v>0</v>
      </c>
      <c r="X348" s="1">
        <v>0</v>
      </c>
      <c r="Y348" s="1" t="s">
        <v>66</v>
      </c>
      <c r="AA348">
        <f>ROWS($S$3:S348)</f>
        <v>346</v>
      </c>
      <c r="AB348" t="str">
        <f>IF('DATA PMM Per SEKOLAH'!$C$2=DATA!S348,DATA!AA348,"")</f>
        <v/>
      </c>
      <c r="AC348" t="str">
        <f>IFERROR(SMALL($AB$3:$AB$4445,ROWS($AB$3:AB348)),"")</f>
        <v/>
      </c>
    </row>
    <row r="349" spans="14:29" x14ac:dyDescent="0.25">
      <c r="N349" s="1">
        <v>40302645</v>
      </c>
      <c r="O349" s="1" t="s">
        <v>710</v>
      </c>
      <c r="P349" s="1" t="s">
        <v>75</v>
      </c>
      <c r="Q349" s="1" t="s">
        <v>52</v>
      </c>
      <c r="R349" s="1" t="s">
        <v>53</v>
      </c>
      <c r="S349" s="1" t="s">
        <v>25</v>
      </c>
      <c r="T349" s="1">
        <v>6</v>
      </c>
      <c r="U349" s="1">
        <v>1</v>
      </c>
      <c r="V349" s="1">
        <v>0</v>
      </c>
      <c r="W349" s="1">
        <v>0</v>
      </c>
      <c r="X349" s="1">
        <v>0</v>
      </c>
      <c r="Y349" s="1" t="s">
        <v>66</v>
      </c>
      <c r="AA349">
        <f>ROWS($S$3:S349)</f>
        <v>347</v>
      </c>
      <c r="AB349" t="str">
        <f>IF('DATA PMM Per SEKOLAH'!$C$2=DATA!S349,DATA!AA349,"")</f>
        <v/>
      </c>
      <c r="AC349" t="str">
        <f>IFERROR(SMALL($AB$3:$AB$4445,ROWS($AB$3:AB349)),"")</f>
        <v/>
      </c>
    </row>
    <row r="350" spans="14:29" x14ac:dyDescent="0.25">
      <c r="N350" s="1">
        <v>40302875</v>
      </c>
      <c r="O350" s="1" t="s">
        <v>720</v>
      </c>
      <c r="P350" s="1" t="s">
        <v>75</v>
      </c>
      <c r="Q350" s="1" t="s">
        <v>52</v>
      </c>
      <c r="R350" s="1" t="s">
        <v>60</v>
      </c>
      <c r="S350" s="1" t="s">
        <v>25</v>
      </c>
      <c r="T350" s="1">
        <v>5</v>
      </c>
      <c r="U350" s="1">
        <v>2</v>
      </c>
      <c r="V350" s="1">
        <v>0</v>
      </c>
      <c r="W350" s="1">
        <v>0</v>
      </c>
      <c r="X350" s="1">
        <v>0</v>
      </c>
      <c r="Y350" s="1" t="s">
        <v>66</v>
      </c>
      <c r="AA350">
        <f>ROWS($S$3:S350)</f>
        <v>348</v>
      </c>
      <c r="AB350" t="str">
        <f>IF('DATA PMM Per SEKOLAH'!$C$2=DATA!S350,DATA!AA350,"")</f>
        <v/>
      </c>
      <c r="AC350" t="str">
        <f>IFERROR(SMALL($AB$3:$AB$4445,ROWS($AB$3:AB350)),"")</f>
        <v/>
      </c>
    </row>
    <row r="351" spans="14:29" x14ac:dyDescent="0.25">
      <c r="N351" s="1">
        <v>40302745</v>
      </c>
      <c r="O351" s="1" t="s">
        <v>723</v>
      </c>
      <c r="P351" s="1" t="s">
        <v>75</v>
      </c>
      <c r="Q351" s="1" t="s">
        <v>52</v>
      </c>
      <c r="R351" s="1" t="s">
        <v>53</v>
      </c>
      <c r="S351" s="1" t="s">
        <v>25</v>
      </c>
      <c r="T351" s="1">
        <v>5</v>
      </c>
      <c r="U351" s="1">
        <v>4</v>
      </c>
      <c r="V351" s="1">
        <v>0</v>
      </c>
      <c r="W351" s="1">
        <v>0</v>
      </c>
      <c r="X351" s="1">
        <v>0</v>
      </c>
      <c r="Y351" s="1" t="s">
        <v>66</v>
      </c>
      <c r="AA351">
        <f>ROWS($S$3:S351)</f>
        <v>349</v>
      </c>
      <c r="AB351" t="str">
        <f>IF('DATA PMM Per SEKOLAH'!$C$2=DATA!S351,DATA!AA351,"")</f>
        <v/>
      </c>
      <c r="AC351" t="str">
        <f>IFERROR(SMALL($AB$3:$AB$4445,ROWS($AB$3:AB351)),"")</f>
        <v/>
      </c>
    </row>
    <row r="352" spans="14:29" x14ac:dyDescent="0.25">
      <c r="N352" s="1">
        <v>40302454</v>
      </c>
      <c r="O352" s="1" t="s">
        <v>722</v>
      </c>
      <c r="P352" s="1" t="s">
        <v>75</v>
      </c>
      <c r="Q352" s="1" t="s">
        <v>52</v>
      </c>
      <c r="R352" s="1" t="s">
        <v>60</v>
      </c>
      <c r="S352" s="1" t="s">
        <v>25</v>
      </c>
      <c r="T352" s="1">
        <v>5</v>
      </c>
      <c r="U352" s="1">
        <v>2</v>
      </c>
      <c r="V352" s="1">
        <v>0</v>
      </c>
      <c r="W352" s="1">
        <v>0</v>
      </c>
      <c r="X352" s="1">
        <v>0</v>
      </c>
      <c r="Y352" s="1" t="s">
        <v>66</v>
      </c>
      <c r="AA352">
        <f>ROWS($S$3:S352)</f>
        <v>350</v>
      </c>
      <c r="AB352" t="str">
        <f>IF('DATA PMM Per SEKOLAH'!$C$2=DATA!S352,DATA!AA352,"")</f>
        <v/>
      </c>
      <c r="AC352" t="str">
        <f>IFERROR(SMALL($AB$3:$AB$4445,ROWS($AB$3:AB352)),"")</f>
        <v/>
      </c>
    </row>
    <row r="353" spans="14:29" x14ac:dyDescent="0.25">
      <c r="N353" s="1">
        <v>40302505</v>
      </c>
      <c r="O353" s="1" t="s">
        <v>721</v>
      </c>
      <c r="P353" s="1" t="s">
        <v>75</v>
      </c>
      <c r="Q353" s="1" t="s">
        <v>52</v>
      </c>
      <c r="R353" s="1" t="s">
        <v>60</v>
      </c>
      <c r="S353" s="1" t="s">
        <v>25</v>
      </c>
      <c r="T353" s="1">
        <v>5</v>
      </c>
      <c r="U353" s="1">
        <v>2</v>
      </c>
      <c r="V353" s="1">
        <v>0</v>
      </c>
      <c r="W353" s="1">
        <v>0</v>
      </c>
      <c r="X353" s="1">
        <v>0</v>
      </c>
      <c r="Y353" s="1" t="s">
        <v>66</v>
      </c>
      <c r="AA353">
        <f>ROWS($S$3:S353)</f>
        <v>351</v>
      </c>
      <c r="AB353" t="str">
        <f>IF('DATA PMM Per SEKOLAH'!$C$2=DATA!S353,DATA!AA353,"")</f>
        <v/>
      </c>
      <c r="AC353" t="str">
        <f>IFERROR(SMALL($AB$3:$AB$4445,ROWS($AB$3:AB353)),"")</f>
        <v/>
      </c>
    </row>
    <row r="354" spans="14:29" x14ac:dyDescent="0.25">
      <c r="N354" s="1">
        <v>40302928</v>
      </c>
      <c r="O354" s="1" t="s">
        <v>726</v>
      </c>
      <c r="P354" s="1" t="s">
        <v>75</v>
      </c>
      <c r="Q354" s="1" t="s">
        <v>52</v>
      </c>
      <c r="R354" s="1" t="s">
        <v>60</v>
      </c>
      <c r="S354" s="1" t="s">
        <v>25</v>
      </c>
      <c r="T354" s="1">
        <v>5</v>
      </c>
      <c r="U354" s="1">
        <v>1</v>
      </c>
      <c r="V354" s="1">
        <v>0</v>
      </c>
      <c r="W354" s="1">
        <v>0</v>
      </c>
      <c r="X354" s="1">
        <v>0</v>
      </c>
      <c r="Y354" s="1" t="s">
        <v>66</v>
      </c>
      <c r="AA354">
        <f>ROWS($S$3:S354)</f>
        <v>352</v>
      </c>
      <c r="AB354" t="str">
        <f>IF('DATA PMM Per SEKOLAH'!$C$2=DATA!S354,DATA!AA354,"")</f>
        <v/>
      </c>
      <c r="AC354" t="str">
        <f>IFERROR(SMALL($AB$3:$AB$4445,ROWS($AB$3:AB354)),"")</f>
        <v/>
      </c>
    </row>
    <row r="355" spans="14:29" x14ac:dyDescent="0.25">
      <c r="N355" s="1">
        <v>40302451</v>
      </c>
      <c r="O355" s="1" t="s">
        <v>727</v>
      </c>
      <c r="P355" s="1" t="s">
        <v>75</v>
      </c>
      <c r="Q355" s="1" t="s">
        <v>52</v>
      </c>
      <c r="R355" s="1" t="s">
        <v>60</v>
      </c>
      <c r="S355" s="1" t="s">
        <v>25</v>
      </c>
      <c r="T355" s="1">
        <v>4</v>
      </c>
      <c r="U355" s="1">
        <v>1</v>
      </c>
      <c r="V355" s="1">
        <v>0</v>
      </c>
      <c r="W355" s="1">
        <v>0</v>
      </c>
      <c r="X355" s="1">
        <v>0</v>
      </c>
      <c r="Y355" s="1" t="s">
        <v>66</v>
      </c>
      <c r="AA355">
        <f>ROWS($S$3:S355)</f>
        <v>353</v>
      </c>
      <c r="AB355" t="str">
        <f>IF('DATA PMM Per SEKOLAH'!$C$2=DATA!S355,DATA!AA355,"")</f>
        <v/>
      </c>
      <c r="AC355" t="str">
        <f>IFERROR(SMALL($AB$3:$AB$4445,ROWS($AB$3:AB355)),"")</f>
        <v/>
      </c>
    </row>
    <row r="356" spans="14:29" x14ac:dyDescent="0.25">
      <c r="N356" s="1">
        <v>40317068</v>
      </c>
      <c r="O356" s="1" t="s">
        <v>731</v>
      </c>
      <c r="P356" s="1" t="s">
        <v>492</v>
      </c>
      <c r="Q356" s="1" t="s">
        <v>81</v>
      </c>
      <c r="R356" s="1" t="s">
        <v>60</v>
      </c>
      <c r="S356" s="1" t="s">
        <v>25</v>
      </c>
      <c r="T356" s="1">
        <v>3</v>
      </c>
      <c r="U356" s="1">
        <v>1</v>
      </c>
      <c r="V356" s="1">
        <v>0</v>
      </c>
      <c r="W356" s="1">
        <v>0</v>
      </c>
      <c r="X356" s="1">
        <v>0</v>
      </c>
      <c r="Y356" s="1" t="s">
        <v>66</v>
      </c>
      <c r="AA356">
        <f>ROWS($S$3:S356)</f>
        <v>354</v>
      </c>
      <c r="AB356" t="str">
        <f>IF('DATA PMM Per SEKOLAH'!$C$2=DATA!S356,DATA!AA356,"")</f>
        <v/>
      </c>
      <c r="AC356" t="str">
        <f>IFERROR(SMALL($AB$3:$AB$4445,ROWS($AB$3:AB356)),"")</f>
        <v/>
      </c>
    </row>
    <row r="357" spans="14:29" x14ac:dyDescent="0.25">
      <c r="N357" s="1">
        <v>40314690</v>
      </c>
      <c r="O357" s="1" t="s">
        <v>742</v>
      </c>
      <c r="P357" s="1" t="s">
        <v>51</v>
      </c>
      <c r="Q357" s="1" t="s">
        <v>52</v>
      </c>
      <c r="R357" s="1" t="s">
        <v>60</v>
      </c>
      <c r="S357" s="1" t="s">
        <v>22</v>
      </c>
      <c r="T357" s="1">
        <v>42</v>
      </c>
      <c r="U357" s="1">
        <v>3</v>
      </c>
      <c r="V357" s="1">
        <v>0</v>
      </c>
      <c r="W357" s="1">
        <v>0</v>
      </c>
      <c r="X357" s="1">
        <v>0</v>
      </c>
      <c r="Y357" s="1" t="s">
        <v>66</v>
      </c>
      <c r="AA357">
        <f>ROWS($S$3:S357)</f>
        <v>355</v>
      </c>
      <c r="AB357" t="str">
        <f>IF('DATA PMM Per SEKOLAH'!$C$2=DATA!S357,DATA!AA357,"")</f>
        <v/>
      </c>
      <c r="AC357" t="str">
        <f>IFERROR(SMALL($AB$3:$AB$4445,ROWS($AB$3:AB357)),"")</f>
        <v/>
      </c>
    </row>
    <row r="358" spans="14:29" x14ac:dyDescent="0.25">
      <c r="N358" s="1">
        <v>69763289</v>
      </c>
      <c r="O358" s="1" t="s">
        <v>753</v>
      </c>
      <c r="P358" s="1" t="s">
        <v>56</v>
      </c>
      <c r="Q358" s="1" t="s">
        <v>52</v>
      </c>
      <c r="R358" s="1" t="s">
        <v>53</v>
      </c>
      <c r="S358" s="1" t="s">
        <v>22</v>
      </c>
      <c r="T358" s="1">
        <v>27</v>
      </c>
      <c r="U358" s="1">
        <v>13</v>
      </c>
      <c r="V358" s="1">
        <v>0</v>
      </c>
      <c r="W358" s="1">
        <v>0</v>
      </c>
      <c r="X358" s="1">
        <v>0</v>
      </c>
      <c r="Y358" s="1" t="s">
        <v>66</v>
      </c>
      <c r="AA358">
        <f>ROWS($S$3:S358)</f>
        <v>356</v>
      </c>
      <c r="AB358" t="str">
        <f>IF('DATA PMM Per SEKOLAH'!$C$2=DATA!S358,DATA!AA358,"")</f>
        <v/>
      </c>
      <c r="AC358" t="str">
        <f>IFERROR(SMALL($AB$3:$AB$4445,ROWS($AB$3:AB358)),"")</f>
        <v/>
      </c>
    </row>
    <row r="359" spans="14:29" x14ac:dyDescent="0.25">
      <c r="N359" s="1">
        <v>40314680</v>
      </c>
      <c r="O359" s="1" t="s">
        <v>773</v>
      </c>
      <c r="P359" s="1" t="s">
        <v>51</v>
      </c>
      <c r="Q359" s="1" t="s">
        <v>52</v>
      </c>
      <c r="R359" s="1" t="s">
        <v>60</v>
      </c>
      <c r="S359" s="1" t="s">
        <v>22</v>
      </c>
      <c r="T359" s="1">
        <v>20</v>
      </c>
      <c r="U359" s="1">
        <v>3</v>
      </c>
      <c r="V359" s="1">
        <v>0</v>
      </c>
      <c r="W359" s="1">
        <v>0</v>
      </c>
      <c r="X359" s="1">
        <v>0</v>
      </c>
      <c r="Y359" s="1" t="s">
        <v>66</v>
      </c>
      <c r="AA359">
        <f>ROWS($S$3:S359)</f>
        <v>357</v>
      </c>
      <c r="AB359" t="str">
        <f>IF('DATA PMM Per SEKOLAH'!$C$2=DATA!S359,DATA!AA359,"")</f>
        <v/>
      </c>
      <c r="AC359" t="str">
        <f>IFERROR(SMALL($AB$3:$AB$4445,ROWS($AB$3:AB359)),"")</f>
        <v/>
      </c>
    </row>
    <row r="360" spans="14:29" x14ac:dyDescent="0.25">
      <c r="N360" s="1">
        <v>40317588</v>
      </c>
      <c r="O360" s="1" t="s">
        <v>775</v>
      </c>
      <c r="P360" s="1" t="s">
        <v>51</v>
      </c>
      <c r="Q360" s="1" t="s">
        <v>81</v>
      </c>
      <c r="R360" s="1" t="s">
        <v>60</v>
      </c>
      <c r="S360" s="1" t="s">
        <v>22</v>
      </c>
      <c r="T360" s="1">
        <v>18</v>
      </c>
      <c r="U360" s="1">
        <v>7</v>
      </c>
      <c r="V360" s="1">
        <v>0</v>
      </c>
      <c r="W360" s="1">
        <v>0</v>
      </c>
      <c r="X360" s="1">
        <v>0</v>
      </c>
      <c r="Y360" s="1" t="s">
        <v>66</v>
      </c>
      <c r="AA360">
        <f>ROWS($S$3:S360)</f>
        <v>358</v>
      </c>
      <c r="AB360" t="str">
        <f>IF('DATA PMM Per SEKOLAH'!$C$2=DATA!S360,DATA!AA360,"")</f>
        <v/>
      </c>
      <c r="AC360" t="str">
        <f>IFERROR(SMALL($AB$3:$AB$4445,ROWS($AB$3:AB360)),"")</f>
        <v/>
      </c>
    </row>
    <row r="361" spans="14:29" x14ac:dyDescent="0.25">
      <c r="N361" s="1">
        <v>40313034</v>
      </c>
      <c r="O361" s="1" t="s">
        <v>780</v>
      </c>
      <c r="P361" s="1" t="s">
        <v>75</v>
      </c>
      <c r="Q361" s="1" t="s">
        <v>52</v>
      </c>
      <c r="R361" s="1" t="s">
        <v>53</v>
      </c>
      <c r="S361" s="1" t="s">
        <v>22</v>
      </c>
      <c r="T361" s="1">
        <v>17</v>
      </c>
      <c r="U361" s="1">
        <v>11</v>
      </c>
      <c r="V361" s="1">
        <v>0</v>
      </c>
      <c r="W361" s="1">
        <v>0</v>
      </c>
      <c r="X361" s="1">
        <v>0</v>
      </c>
      <c r="Y361" s="1" t="s">
        <v>66</v>
      </c>
      <c r="AA361">
        <f>ROWS($S$3:S361)</f>
        <v>359</v>
      </c>
      <c r="AB361" t="str">
        <f>IF('DATA PMM Per SEKOLAH'!$C$2=DATA!S361,DATA!AA361,"")</f>
        <v/>
      </c>
      <c r="AC361" t="str">
        <f>IFERROR(SMALL($AB$3:$AB$4445,ROWS($AB$3:AB361)),"")</f>
        <v/>
      </c>
    </row>
    <row r="362" spans="14:29" x14ac:dyDescent="0.25">
      <c r="N362" s="1">
        <v>40313019</v>
      </c>
      <c r="O362" s="1" t="s">
        <v>782</v>
      </c>
      <c r="P362" s="1" t="s">
        <v>75</v>
      </c>
      <c r="Q362" s="1" t="s">
        <v>52</v>
      </c>
      <c r="R362" s="1" t="s">
        <v>53</v>
      </c>
      <c r="S362" s="1" t="s">
        <v>22</v>
      </c>
      <c r="T362" s="1">
        <v>16</v>
      </c>
      <c r="U362" s="1">
        <v>5</v>
      </c>
      <c r="V362" s="1">
        <v>0</v>
      </c>
      <c r="W362" s="1">
        <v>0</v>
      </c>
      <c r="X362" s="1">
        <v>0</v>
      </c>
      <c r="Y362" s="1" t="s">
        <v>66</v>
      </c>
      <c r="AA362">
        <f>ROWS($S$3:S362)</f>
        <v>360</v>
      </c>
      <c r="AB362" t="str">
        <f>IF('DATA PMM Per SEKOLAH'!$C$2=DATA!S362,DATA!AA362,"")</f>
        <v/>
      </c>
      <c r="AC362" t="str">
        <f>IFERROR(SMALL($AB$3:$AB$4445,ROWS($AB$3:AB362)),"")</f>
        <v/>
      </c>
    </row>
    <row r="363" spans="14:29" x14ac:dyDescent="0.25">
      <c r="N363" s="1">
        <v>40313572</v>
      </c>
      <c r="O363" s="1" t="s">
        <v>783</v>
      </c>
      <c r="P363" s="1" t="s">
        <v>75</v>
      </c>
      <c r="Q363" s="1" t="s">
        <v>52</v>
      </c>
      <c r="R363" s="1" t="s">
        <v>53</v>
      </c>
      <c r="S363" s="1" t="s">
        <v>22</v>
      </c>
      <c r="T363" s="1">
        <v>15</v>
      </c>
      <c r="U363" s="1">
        <v>7</v>
      </c>
      <c r="V363" s="1">
        <v>0</v>
      </c>
      <c r="W363" s="1">
        <v>0</v>
      </c>
      <c r="X363" s="1">
        <v>0</v>
      </c>
      <c r="Y363" s="1" t="s">
        <v>66</v>
      </c>
      <c r="AA363">
        <f>ROWS($S$3:S363)</f>
        <v>361</v>
      </c>
      <c r="AB363" t="str">
        <f>IF('DATA PMM Per SEKOLAH'!$C$2=DATA!S363,DATA!AA363,"")</f>
        <v/>
      </c>
      <c r="AC363" t="str">
        <f>IFERROR(SMALL($AB$3:$AB$4445,ROWS($AB$3:AB363)),"")</f>
        <v/>
      </c>
    </row>
    <row r="364" spans="14:29" x14ac:dyDescent="0.25">
      <c r="N364" s="1">
        <v>40304338</v>
      </c>
      <c r="O364" s="1" t="s">
        <v>800</v>
      </c>
      <c r="P364" s="1" t="s">
        <v>75</v>
      </c>
      <c r="Q364" s="1" t="s">
        <v>52</v>
      </c>
      <c r="R364" s="1" t="s">
        <v>53</v>
      </c>
      <c r="S364" s="1" t="s">
        <v>22</v>
      </c>
      <c r="T364" s="1">
        <v>12</v>
      </c>
      <c r="U364" s="1">
        <v>7</v>
      </c>
      <c r="V364" s="1">
        <v>0</v>
      </c>
      <c r="W364" s="1">
        <v>0</v>
      </c>
      <c r="X364" s="1">
        <v>0</v>
      </c>
      <c r="Y364" s="1" t="s">
        <v>66</v>
      </c>
      <c r="AA364">
        <f>ROWS($S$3:S364)</f>
        <v>362</v>
      </c>
      <c r="AB364" t="str">
        <f>IF('DATA PMM Per SEKOLAH'!$C$2=DATA!S364,DATA!AA364,"")</f>
        <v/>
      </c>
      <c r="AC364" t="str">
        <f>IFERROR(SMALL($AB$3:$AB$4445,ROWS($AB$3:AB364)),"")</f>
        <v/>
      </c>
    </row>
    <row r="365" spans="14:29" x14ac:dyDescent="0.25">
      <c r="N365" s="1">
        <v>40313591</v>
      </c>
      <c r="O365" s="1" t="s">
        <v>805</v>
      </c>
      <c r="P365" s="1" t="s">
        <v>75</v>
      </c>
      <c r="Q365" s="1" t="s">
        <v>52</v>
      </c>
      <c r="R365" s="1" t="s">
        <v>53</v>
      </c>
      <c r="S365" s="1" t="s">
        <v>22</v>
      </c>
      <c r="T365" s="1">
        <v>11</v>
      </c>
      <c r="U365" s="1">
        <v>5</v>
      </c>
      <c r="V365" s="1">
        <v>0</v>
      </c>
      <c r="W365" s="1">
        <v>0</v>
      </c>
      <c r="X365" s="1">
        <v>0</v>
      </c>
      <c r="Y365" s="1" t="s">
        <v>66</v>
      </c>
      <c r="AA365">
        <f>ROWS($S$3:S365)</f>
        <v>363</v>
      </c>
      <c r="AB365" t="str">
        <f>IF('DATA PMM Per SEKOLAH'!$C$2=DATA!S365,DATA!AA365,"")</f>
        <v/>
      </c>
      <c r="AC365" t="str">
        <f>IFERROR(SMALL($AB$3:$AB$4445,ROWS($AB$3:AB365)),"")</f>
        <v/>
      </c>
    </row>
    <row r="366" spans="14:29" x14ac:dyDescent="0.25">
      <c r="N366" s="1">
        <v>40313592</v>
      </c>
      <c r="O366" s="1" t="s">
        <v>808</v>
      </c>
      <c r="P366" s="1" t="s">
        <v>75</v>
      </c>
      <c r="Q366" s="1" t="s">
        <v>52</v>
      </c>
      <c r="R366" s="1" t="s">
        <v>53</v>
      </c>
      <c r="S366" s="1" t="s">
        <v>22</v>
      </c>
      <c r="T366" s="1">
        <v>11</v>
      </c>
      <c r="U366" s="1">
        <v>4</v>
      </c>
      <c r="V366" s="1">
        <v>0</v>
      </c>
      <c r="W366" s="1">
        <v>0</v>
      </c>
      <c r="X366" s="1">
        <v>0</v>
      </c>
      <c r="Y366" s="1" t="s">
        <v>66</v>
      </c>
      <c r="AA366">
        <f>ROWS($S$3:S366)</f>
        <v>364</v>
      </c>
      <c r="AB366" t="str">
        <f>IF('DATA PMM Per SEKOLAH'!$C$2=DATA!S366,DATA!AA366,"")</f>
        <v/>
      </c>
      <c r="AC366" t="str">
        <f>IFERROR(SMALL($AB$3:$AB$4445,ROWS($AB$3:AB366)),"")</f>
        <v/>
      </c>
    </row>
    <row r="367" spans="14:29" x14ac:dyDescent="0.25">
      <c r="N367" s="1">
        <v>40313428</v>
      </c>
      <c r="O367" s="1" t="s">
        <v>825</v>
      </c>
      <c r="P367" s="1" t="s">
        <v>75</v>
      </c>
      <c r="Q367" s="1" t="s">
        <v>52</v>
      </c>
      <c r="R367" s="1" t="s">
        <v>53</v>
      </c>
      <c r="S367" s="1" t="s">
        <v>22</v>
      </c>
      <c r="T367" s="1">
        <v>10</v>
      </c>
      <c r="U367" s="1">
        <v>2</v>
      </c>
      <c r="V367" s="1">
        <v>0</v>
      </c>
      <c r="W367" s="1">
        <v>0</v>
      </c>
      <c r="X367" s="1">
        <v>0</v>
      </c>
      <c r="Y367" s="1" t="s">
        <v>66</v>
      </c>
      <c r="AA367">
        <f>ROWS($S$3:S367)</f>
        <v>365</v>
      </c>
      <c r="AB367" t="str">
        <f>IF('DATA PMM Per SEKOLAH'!$C$2=DATA!S367,DATA!AA367,"")</f>
        <v/>
      </c>
      <c r="AC367" t="str">
        <f>IFERROR(SMALL($AB$3:$AB$4445,ROWS($AB$3:AB367)),"")</f>
        <v/>
      </c>
    </row>
    <row r="368" spans="14:29" x14ac:dyDescent="0.25">
      <c r="N368" s="1">
        <v>40304232</v>
      </c>
      <c r="O368" s="1" t="s">
        <v>816</v>
      </c>
      <c r="P368" s="1" t="s">
        <v>75</v>
      </c>
      <c r="Q368" s="1" t="s">
        <v>52</v>
      </c>
      <c r="R368" s="1" t="s">
        <v>232</v>
      </c>
      <c r="S368" s="1" t="s">
        <v>22</v>
      </c>
      <c r="T368" s="1">
        <v>10</v>
      </c>
      <c r="U368" s="1">
        <v>4</v>
      </c>
      <c r="V368" s="1">
        <v>0</v>
      </c>
      <c r="W368" s="1">
        <v>0</v>
      </c>
      <c r="X368" s="1">
        <v>0</v>
      </c>
      <c r="Y368" s="1" t="s">
        <v>66</v>
      </c>
      <c r="AA368">
        <f>ROWS($S$3:S368)</f>
        <v>366</v>
      </c>
      <c r="AB368" t="str">
        <f>IF('DATA PMM Per SEKOLAH'!$C$2=DATA!S368,DATA!AA368,"")</f>
        <v/>
      </c>
      <c r="AC368" t="str">
        <f>IFERROR(SMALL($AB$3:$AB$4445,ROWS($AB$3:AB368)),"")</f>
        <v/>
      </c>
    </row>
    <row r="369" spans="14:29" x14ac:dyDescent="0.25">
      <c r="N369" s="1">
        <v>40304184</v>
      </c>
      <c r="O369" s="1" t="s">
        <v>819</v>
      </c>
      <c r="P369" s="1" t="s">
        <v>75</v>
      </c>
      <c r="Q369" s="1" t="s">
        <v>52</v>
      </c>
      <c r="R369" s="1" t="s">
        <v>53</v>
      </c>
      <c r="S369" s="1" t="s">
        <v>22</v>
      </c>
      <c r="T369" s="1">
        <v>10</v>
      </c>
      <c r="U369" s="1">
        <v>4</v>
      </c>
      <c r="V369" s="1">
        <v>0</v>
      </c>
      <c r="W369" s="1">
        <v>0</v>
      </c>
      <c r="X369" s="1">
        <v>0</v>
      </c>
      <c r="Y369" s="1" t="s">
        <v>66</v>
      </c>
      <c r="AA369">
        <f>ROWS($S$3:S369)</f>
        <v>367</v>
      </c>
      <c r="AB369" t="str">
        <f>IF('DATA PMM Per SEKOLAH'!$C$2=DATA!S369,DATA!AA369,"")</f>
        <v/>
      </c>
      <c r="AC369" t="str">
        <f>IFERROR(SMALL($AB$3:$AB$4445,ROWS($AB$3:AB369)),"")</f>
        <v/>
      </c>
    </row>
    <row r="370" spans="14:29" x14ac:dyDescent="0.25">
      <c r="N370" s="1">
        <v>40313817</v>
      </c>
      <c r="O370" s="1" t="s">
        <v>839</v>
      </c>
      <c r="P370" s="1" t="s">
        <v>75</v>
      </c>
      <c r="Q370" s="1" t="s">
        <v>52</v>
      </c>
      <c r="R370" s="1" t="s">
        <v>60</v>
      </c>
      <c r="S370" s="1" t="s">
        <v>22</v>
      </c>
      <c r="T370" s="1">
        <v>9</v>
      </c>
      <c r="U370" s="1">
        <v>2</v>
      </c>
      <c r="V370" s="1">
        <v>0</v>
      </c>
      <c r="W370" s="1">
        <v>0</v>
      </c>
      <c r="X370" s="1">
        <v>0</v>
      </c>
      <c r="Y370" s="1" t="s">
        <v>66</v>
      </c>
      <c r="AA370">
        <f>ROWS($S$3:S370)</f>
        <v>368</v>
      </c>
      <c r="AB370" t="str">
        <f>IF('DATA PMM Per SEKOLAH'!$C$2=DATA!S370,DATA!AA370,"")</f>
        <v/>
      </c>
      <c r="AC370" t="str">
        <f>IFERROR(SMALL($AB$3:$AB$4445,ROWS($AB$3:AB370)),"")</f>
        <v/>
      </c>
    </row>
    <row r="371" spans="14:29" x14ac:dyDescent="0.25">
      <c r="N371" s="1">
        <v>40312816</v>
      </c>
      <c r="O371" s="1" t="s">
        <v>845</v>
      </c>
      <c r="P371" s="1" t="s">
        <v>75</v>
      </c>
      <c r="Q371" s="1" t="s">
        <v>52</v>
      </c>
      <c r="R371" s="1" t="s">
        <v>60</v>
      </c>
      <c r="S371" s="1" t="s">
        <v>22</v>
      </c>
      <c r="T371" s="1">
        <v>9</v>
      </c>
      <c r="U371" s="1">
        <v>1</v>
      </c>
      <c r="V371" s="1">
        <v>0</v>
      </c>
      <c r="W371" s="1">
        <v>0</v>
      </c>
      <c r="X371" s="1">
        <v>0</v>
      </c>
      <c r="Y371" s="1" t="s">
        <v>66</v>
      </c>
      <c r="AA371">
        <f>ROWS($S$3:S371)</f>
        <v>369</v>
      </c>
      <c r="AB371" t="str">
        <f>IF('DATA PMM Per SEKOLAH'!$C$2=DATA!S371,DATA!AA371,"")</f>
        <v/>
      </c>
      <c r="AC371" t="str">
        <f>IFERROR(SMALL($AB$3:$AB$4445,ROWS($AB$3:AB371)),"")</f>
        <v/>
      </c>
    </row>
    <row r="372" spans="14:29" x14ac:dyDescent="0.25">
      <c r="N372" s="1">
        <v>40313995</v>
      </c>
      <c r="O372" s="1" t="s">
        <v>842</v>
      </c>
      <c r="P372" s="1" t="s">
        <v>75</v>
      </c>
      <c r="Q372" s="1" t="s">
        <v>52</v>
      </c>
      <c r="R372" s="1" t="s">
        <v>53</v>
      </c>
      <c r="S372" s="1" t="s">
        <v>22</v>
      </c>
      <c r="T372" s="1">
        <v>9</v>
      </c>
      <c r="U372" s="1">
        <v>2</v>
      </c>
      <c r="V372" s="1">
        <v>0</v>
      </c>
      <c r="W372" s="1">
        <v>0</v>
      </c>
      <c r="X372" s="1">
        <v>0</v>
      </c>
      <c r="Y372" s="1" t="s">
        <v>66</v>
      </c>
      <c r="AA372">
        <f>ROWS($S$3:S372)</f>
        <v>370</v>
      </c>
      <c r="AB372" t="str">
        <f>IF('DATA PMM Per SEKOLAH'!$C$2=DATA!S372,DATA!AA372,"")</f>
        <v/>
      </c>
      <c r="AC372" t="str">
        <f>IFERROR(SMALL($AB$3:$AB$4445,ROWS($AB$3:AB372)),"")</f>
        <v/>
      </c>
    </row>
    <row r="373" spans="14:29" x14ac:dyDescent="0.25">
      <c r="N373" s="1">
        <v>40304183</v>
      </c>
      <c r="O373" s="1" t="s">
        <v>828</v>
      </c>
      <c r="P373" s="1" t="s">
        <v>75</v>
      </c>
      <c r="Q373" s="1" t="s">
        <v>52</v>
      </c>
      <c r="R373" s="1" t="s">
        <v>53</v>
      </c>
      <c r="S373" s="1" t="s">
        <v>22</v>
      </c>
      <c r="T373" s="1">
        <v>9</v>
      </c>
      <c r="U373" s="1">
        <v>5</v>
      </c>
      <c r="V373" s="1">
        <v>0</v>
      </c>
      <c r="W373" s="1">
        <v>0</v>
      </c>
      <c r="X373" s="1">
        <v>0</v>
      </c>
      <c r="Y373" s="1" t="s">
        <v>66</v>
      </c>
      <c r="AA373">
        <f>ROWS($S$3:S373)</f>
        <v>371</v>
      </c>
      <c r="AB373" t="str">
        <f>IF('DATA PMM Per SEKOLAH'!$C$2=DATA!S373,DATA!AA373,"")</f>
        <v/>
      </c>
      <c r="AC373" t="str">
        <f>IFERROR(SMALL($AB$3:$AB$4445,ROWS($AB$3:AB373)),"")</f>
        <v/>
      </c>
    </row>
    <row r="374" spans="14:29" x14ac:dyDescent="0.25">
      <c r="N374" s="1">
        <v>40313054</v>
      </c>
      <c r="O374" s="1" t="s">
        <v>832</v>
      </c>
      <c r="P374" s="1" t="s">
        <v>75</v>
      </c>
      <c r="Q374" s="1" t="s">
        <v>52</v>
      </c>
      <c r="R374" s="1" t="s">
        <v>60</v>
      </c>
      <c r="S374" s="1" t="s">
        <v>22</v>
      </c>
      <c r="T374" s="1">
        <v>9</v>
      </c>
      <c r="U374" s="1">
        <v>3</v>
      </c>
      <c r="V374" s="1">
        <v>0</v>
      </c>
      <c r="W374" s="1">
        <v>0</v>
      </c>
      <c r="X374" s="1">
        <v>0</v>
      </c>
      <c r="Y374" s="1" t="s">
        <v>66</v>
      </c>
      <c r="AA374">
        <f>ROWS($S$3:S374)</f>
        <v>372</v>
      </c>
      <c r="AB374" t="str">
        <f>IF('DATA PMM Per SEKOLAH'!$C$2=DATA!S374,DATA!AA374,"")</f>
        <v/>
      </c>
      <c r="AC374" t="str">
        <f>IFERROR(SMALL($AB$3:$AB$4445,ROWS($AB$3:AB374)),"")</f>
        <v/>
      </c>
    </row>
    <row r="375" spans="14:29" x14ac:dyDescent="0.25">
      <c r="N375" s="1">
        <v>40312962</v>
      </c>
      <c r="O375" s="1" t="s">
        <v>833</v>
      </c>
      <c r="P375" s="1" t="s">
        <v>75</v>
      </c>
      <c r="Q375" s="1" t="s">
        <v>52</v>
      </c>
      <c r="R375" s="1" t="s">
        <v>53</v>
      </c>
      <c r="S375" s="1" t="s">
        <v>22</v>
      </c>
      <c r="T375" s="1">
        <v>9</v>
      </c>
      <c r="U375" s="1">
        <v>5</v>
      </c>
      <c r="V375" s="1">
        <v>0</v>
      </c>
      <c r="W375" s="1">
        <v>0</v>
      </c>
      <c r="X375" s="1">
        <v>0</v>
      </c>
      <c r="Y375" s="1" t="s">
        <v>66</v>
      </c>
      <c r="AA375">
        <f>ROWS($S$3:S375)</f>
        <v>373</v>
      </c>
      <c r="AB375" t="str">
        <f>IF('DATA PMM Per SEKOLAH'!$C$2=DATA!S375,DATA!AA375,"")</f>
        <v/>
      </c>
      <c r="AC375" t="str">
        <f>IFERROR(SMALL($AB$3:$AB$4445,ROWS($AB$3:AB375)),"")</f>
        <v/>
      </c>
    </row>
    <row r="376" spans="14:29" x14ac:dyDescent="0.25">
      <c r="N376" s="1">
        <v>40304339</v>
      </c>
      <c r="O376" s="1" t="s">
        <v>830</v>
      </c>
      <c r="P376" s="1" t="s">
        <v>75</v>
      </c>
      <c r="Q376" s="1" t="s">
        <v>52</v>
      </c>
      <c r="R376" s="1" t="s">
        <v>53</v>
      </c>
      <c r="S376" s="1" t="s">
        <v>22</v>
      </c>
      <c r="T376" s="1">
        <v>9</v>
      </c>
      <c r="U376" s="1">
        <v>3</v>
      </c>
      <c r="V376" s="1">
        <v>0</v>
      </c>
      <c r="W376" s="1">
        <v>0</v>
      </c>
      <c r="X376" s="1">
        <v>0</v>
      </c>
      <c r="Y376" s="1" t="s">
        <v>66</v>
      </c>
      <c r="AA376">
        <f>ROWS($S$3:S376)</f>
        <v>374</v>
      </c>
      <c r="AB376" t="str">
        <f>IF('DATA PMM Per SEKOLAH'!$C$2=DATA!S376,DATA!AA376,"")</f>
        <v/>
      </c>
      <c r="AC376" t="str">
        <f>IFERROR(SMALL($AB$3:$AB$4445,ROWS($AB$3:AB376)),"")</f>
        <v/>
      </c>
    </row>
    <row r="377" spans="14:29" x14ac:dyDescent="0.25">
      <c r="N377" s="1">
        <v>40312951</v>
      </c>
      <c r="O377" s="1" t="s">
        <v>812</v>
      </c>
      <c r="P377" s="1" t="s">
        <v>75</v>
      </c>
      <c r="Q377" s="1" t="s">
        <v>52</v>
      </c>
      <c r="R377" s="1" t="s">
        <v>53</v>
      </c>
      <c r="S377" s="1" t="s">
        <v>22</v>
      </c>
      <c r="T377" s="1">
        <v>9</v>
      </c>
      <c r="U377" s="1">
        <v>6</v>
      </c>
      <c r="V377" s="1">
        <v>0</v>
      </c>
      <c r="W377" s="1">
        <v>0</v>
      </c>
      <c r="X377" s="1">
        <v>0</v>
      </c>
      <c r="Y377" s="1" t="s">
        <v>66</v>
      </c>
      <c r="AA377">
        <f>ROWS($S$3:S377)</f>
        <v>375</v>
      </c>
      <c r="AB377" t="str">
        <f>IF('DATA PMM Per SEKOLAH'!$C$2=DATA!S377,DATA!AA377,"")</f>
        <v/>
      </c>
      <c r="AC377" t="str">
        <f>IFERROR(SMALL($AB$3:$AB$4445,ROWS($AB$3:AB377)),"")</f>
        <v/>
      </c>
    </row>
    <row r="378" spans="14:29" x14ac:dyDescent="0.25">
      <c r="N378" s="1">
        <v>40313050</v>
      </c>
      <c r="O378" s="1" t="s">
        <v>836</v>
      </c>
      <c r="P378" s="1" t="s">
        <v>75</v>
      </c>
      <c r="Q378" s="1" t="s">
        <v>52</v>
      </c>
      <c r="R378" s="1" t="s">
        <v>60</v>
      </c>
      <c r="S378" s="1" t="s">
        <v>22</v>
      </c>
      <c r="T378" s="1">
        <v>9</v>
      </c>
      <c r="U378" s="1">
        <v>2</v>
      </c>
      <c r="V378" s="1">
        <v>0</v>
      </c>
      <c r="W378" s="1">
        <v>0</v>
      </c>
      <c r="X378" s="1">
        <v>0</v>
      </c>
      <c r="Y378" s="1" t="s">
        <v>66</v>
      </c>
      <c r="AA378">
        <f>ROWS($S$3:S378)</f>
        <v>376</v>
      </c>
      <c r="AB378" t="str">
        <f>IF('DATA PMM Per SEKOLAH'!$C$2=DATA!S378,DATA!AA378,"")</f>
        <v/>
      </c>
      <c r="AC378" t="str">
        <f>IFERROR(SMALL($AB$3:$AB$4445,ROWS($AB$3:AB378)),"")</f>
        <v/>
      </c>
    </row>
    <row r="379" spans="14:29" x14ac:dyDescent="0.25">
      <c r="N379" s="1">
        <v>40314059</v>
      </c>
      <c r="O379" s="1" t="s">
        <v>852</v>
      </c>
      <c r="P379" s="1" t="s">
        <v>75</v>
      </c>
      <c r="Q379" s="1" t="s">
        <v>52</v>
      </c>
      <c r="R379" s="1" t="s">
        <v>232</v>
      </c>
      <c r="S379" s="1" t="s">
        <v>22</v>
      </c>
      <c r="T379" s="1">
        <v>8</v>
      </c>
      <c r="U379" s="1">
        <v>2</v>
      </c>
      <c r="V379" s="1">
        <v>0</v>
      </c>
      <c r="W379" s="1">
        <v>0</v>
      </c>
      <c r="X379" s="1">
        <v>0</v>
      </c>
      <c r="Y379" s="1" t="s">
        <v>66</v>
      </c>
      <c r="AA379">
        <f>ROWS($S$3:S379)</f>
        <v>377</v>
      </c>
      <c r="AB379" t="str">
        <f>IF('DATA PMM Per SEKOLAH'!$C$2=DATA!S379,DATA!AA379,"")</f>
        <v/>
      </c>
      <c r="AC379" t="str">
        <f>IFERROR(SMALL($AB$3:$AB$4445,ROWS($AB$3:AB379)),"")</f>
        <v/>
      </c>
    </row>
    <row r="380" spans="14:29" x14ac:dyDescent="0.25">
      <c r="N380" s="1">
        <v>40312975</v>
      </c>
      <c r="O380" s="1" t="s">
        <v>856</v>
      </c>
      <c r="P380" s="1" t="s">
        <v>75</v>
      </c>
      <c r="Q380" s="1" t="s">
        <v>52</v>
      </c>
      <c r="R380" s="1" t="s">
        <v>60</v>
      </c>
      <c r="S380" s="1" t="s">
        <v>22</v>
      </c>
      <c r="T380" s="1">
        <v>8</v>
      </c>
      <c r="U380" s="1">
        <v>8</v>
      </c>
      <c r="V380" s="1">
        <v>0</v>
      </c>
      <c r="W380" s="1">
        <v>0</v>
      </c>
      <c r="X380" s="1">
        <v>0</v>
      </c>
      <c r="Y380" s="1" t="s">
        <v>66</v>
      </c>
      <c r="AA380">
        <f>ROWS($S$3:S380)</f>
        <v>378</v>
      </c>
      <c r="AB380" t="str">
        <f>IF('DATA PMM Per SEKOLAH'!$C$2=DATA!S380,DATA!AA380,"")</f>
        <v/>
      </c>
      <c r="AC380" t="str">
        <f>IFERROR(SMALL($AB$3:$AB$4445,ROWS($AB$3:AB380)),"")</f>
        <v/>
      </c>
    </row>
    <row r="381" spans="14:29" x14ac:dyDescent="0.25">
      <c r="N381" s="1">
        <v>40313826</v>
      </c>
      <c r="O381" s="1" t="s">
        <v>867</v>
      </c>
      <c r="P381" s="1" t="s">
        <v>75</v>
      </c>
      <c r="Q381" s="1" t="s">
        <v>52</v>
      </c>
      <c r="R381" s="1" t="s">
        <v>53</v>
      </c>
      <c r="S381" s="1" t="s">
        <v>22</v>
      </c>
      <c r="T381" s="1">
        <v>8</v>
      </c>
      <c r="U381" s="1">
        <v>7</v>
      </c>
      <c r="V381" s="1">
        <v>0</v>
      </c>
      <c r="W381" s="1">
        <v>0</v>
      </c>
      <c r="X381" s="1">
        <v>0</v>
      </c>
      <c r="Y381" s="1" t="s">
        <v>66</v>
      </c>
      <c r="AA381">
        <f>ROWS($S$3:S381)</f>
        <v>379</v>
      </c>
      <c r="AB381" t="str">
        <f>IF('DATA PMM Per SEKOLAH'!$C$2=DATA!S381,DATA!AA381,"")</f>
        <v/>
      </c>
      <c r="AC381" t="str">
        <f>IFERROR(SMALL($AB$3:$AB$4445,ROWS($AB$3:AB381)),"")</f>
        <v/>
      </c>
    </row>
    <row r="382" spans="14:29" x14ac:dyDescent="0.25">
      <c r="N382" s="1">
        <v>40313886</v>
      </c>
      <c r="O382" s="1" t="s">
        <v>864</v>
      </c>
      <c r="P382" s="1" t="s">
        <v>75</v>
      </c>
      <c r="Q382" s="1" t="s">
        <v>52</v>
      </c>
      <c r="R382" s="1" t="s">
        <v>53</v>
      </c>
      <c r="S382" s="1" t="s">
        <v>22</v>
      </c>
      <c r="T382" s="1">
        <v>8</v>
      </c>
      <c r="U382" s="1">
        <v>2</v>
      </c>
      <c r="V382" s="1">
        <v>0</v>
      </c>
      <c r="W382" s="1">
        <v>0</v>
      </c>
      <c r="X382" s="1">
        <v>0</v>
      </c>
      <c r="Y382" s="1" t="s">
        <v>66</v>
      </c>
      <c r="AA382">
        <f>ROWS($S$3:S382)</f>
        <v>380</v>
      </c>
      <c r="AB382" t="str">
        <f>IF('DATA PMM Per SEKOLAH'!$C$2=DATA!S382,DATA!AA382,"")</f>
        <v/>
      </c>
      <c r="AC382" t="str">
        <f>IFERROR(SMALL($AB$3:$AB$4445,ROWS($AB$3:AB382)),"")</f>
        <v/>
      </c>
    </row>
    <row r="383" spans="14:29" x14ac:dyDescent="0.25">
      <c r="N383" s="1">
        <v>40313992</v>
      </c>
      <c r="O383" s="1" t="s">
        <v>877</v>
      </c>
      <c r="P383" s="1" t="s">
        <v>75</v>
      </c>
      <c r="Q383" s="1" t="s">
        <v>52</v>
      </c>
      <c r="R383" s="1" t="s">
        <v>53</v>
      </c>
      <c r="S383" s="1" t="s">
        <v>22</v>
      </c>
      <c r="T383" s="1">
        <v>6</v>
      </c>
      <c r="U383" s="1">
        <v>1</v>
      </c>
      <c r="V383" s="1">
        <v>0</v>
      </c>
      <c r="W383" s="1">
        <v>0</v>
      </c>
      <c r="X383" s="1">
        <v>0</v>
      </c>
      <c r="Y383" s="1" t="s">
        <v>66</v>
      </c>
      <c r="AA383">
        <f>ROWS($S$3:S383)</f>
        <v>381</v>
      </c>
      <c r="AB383" t="str">
        <f>IF('DATA PMM Per SEKOLAH'!$C$2=DATA!S383,DATA!AA383,"")</f>
        <v/>
      </c>
      <c r="AC383" t="str">
        <f>IFERROR(SMALL($AB$3:$AB$4445,ROWS($AB$3:AB383)),"")</f>
        <v/>
      </c>
    </row>
    <row r="384" spans="14:29" x14ac:dyDescent="0.25">
      <c r="N384" s="1">
        <v>40317369</v>
      </c>
      <c r="O384" s="1" t="s">
        <v>875</v>
      </c>
      <c r="P384" s="1" t="s">
        <v>492</v>
      </c>
      <c r="Q384" s="1" t="s">
        <v>81</v>
      </c>
      <c r="R384" s="1" t="s">
        <v>60</v>
      </c>
      <c r="S384" s="1" t="s">
        <v>22</v>
      </c>
      <c r="T384" s="1">
        <v>6</v>
      </c>
      <c r="U384" s="1">
        <v>5</v>
      </c>
      <c r="V384" s="1">
        <v>0</v>
      </c>
      <c r="W384" s="1">
        <v>0</v>
      </c>
      <c r="X384" s="1">
        <v>0</v>
      </c>
      <c r="Y384" s="1" t="s">
        <v>66</v>
      </c>
      <c r="AA384">
        <f>ROWS($S$3:S384)</f>
        <v>382</v>
      </c>
      <c r="AB384" t="str">
        <f>IF('DATA PMM Per SEKOLAH'!$C$2=DATA!S384,DATA!AA384,"")</f>
        <v/>
      </c>
      <c r="AC384" t="str">
        <f>IFERROR(SMALL($AB$3:$AB$4445,ROWS($AB$3:AB384)),"")</f>
        <v/>
      </c>
    </row>
    <row r="385" spans="14:29" x14ac:dyDescent="0.25">
      <c r="N385" s="1">
        <v>69995761</v>
      </c>
      <c r="O385" s="1" t="s">
        <v>880</v>
      </c>
      <c r="P385" s="1" t="s">
        <v>75</v>
      </c>
      <c r="Q385" s="1" t="s">
        <v>81</v>
      </c>
      <c r="R385" s="1" t="s">
        <v>60</v>
      </c>
      <c r="S385" s="1" t="s">
        <v>22</v>
      </c>
      <c r="T385" s="1">
        <v>4</v>
      </c>
      <c r="U385" s="1">
        <v>3</v>
      </c>
      <c r="V385" s="1">
        <v>0</v>
      </c>
      <c r="W385" s="1">
        <v>0</v>
      </c>
      <c r="X385" s="1">
        <v>0</v>
      </c>
      <c r="Y385" s="1" t="s">
        <v>66</v>
      </c>
      <c r="AA385">
        <f>ROWS($S$3:S385)</f>
        <v>383</v>
      </c>
      <c r="AB385" t="str">
        <f>IF('DATA PMM Per SEKOLAH'!$C$2=DATA!S385,DATA!AA385,"")</f>
        <v/>
      </c>
      <c r="AC385" t="str">
        <f>IFERROR(SMALL($AB$3:$AB$4445,ROWS($AB$3:AB385)),"")</f>
        <v/>
      </c>
    </row>
    <row r="386" spans="14:29" x14ac:dyDescent="0.25">
      <c r="N386" s="1">
        <v>40313537</v>
      </c>
      <c r="O386" s="1" t="s">
        <v>879</v>
      </c>
      <c r="P386" s="1" t="s">
        <v>75</v>
      </c>
      <c r="Q386" s="1" t="s">
        <v>52</v>
      </c>
      <c r="R386" s="1" t="s">
        <v>53</v>
      </c>
      <c r="S386" s="1" t="s">
        <v>22</v>
      </c>
      <c r="T386" s="1">
        <v>4</v>
      </c>
      <c r="U386" s="1">
        <v>2</v>
      </c>
      <c r="V386" s="1">
        <v>0</v>
      </c>
      <c r="W386" s="1">
        <v>0</v>
      </c>
      <c r="X386" s="1">
        <v>0</v>
      </c>
      <c r="Y386" s="1" t="s">
        <v>66</v>
      </c>
      <c r="AA386">
        <f>ROWS($S$3:S386)</f>
        <v>384</v>
      </c>
      <c r="AB386" t="str">
        <f>IF('DATA PMM Per SEKOLAH'!$C$2=DATA!S386,DATA!AA386,"")</f>
        <v/>
      </c>
      <c r="AC386" t="str">
        <f>IFERROR(SMALL($AB$3:$AB$4445,ROWS($AB$3:AB386)),"")</f>
        <v/>
      </c>
    </row>
    <row r="387" spans="14:29" x14ac:dyDescent="0.25">
      <c r="N387" s="1">
        <v>40317362</v>
      </c>
      <c r="O387" s="1" t="s">
        <v>876</v>
      </c>
      <c r="P387" s="1" t="s">
        <v>492</v>
      </c>
      <c r="Q387" s="1" t="s">
        <v>81</v>
      </c>
      <c r="R387" s="1" t="s">
        <v>60</v>
      </c>
      <c r="S387" s="1" t="s">
        <v>22</v>
      </c>
      <c r="T387" s="1">
        <v>3</v>
      </c>
      <c r="U387" s="1">
        <v>1</v>
      </c>
      <c r="V387" s="1">
        <v>0</v>
      </c>
      <c r="W387" s="1">
        <v>0</v>
      </c>
      <c r="X387" s="1">
        <v>0</v>
      </c>
      <c r="Y387" s="1" t="s">
        <v>66</v>
      </c>
      <c r="AA387">
        <f>ROWS($S$3:S387)</f>
        <v>385</v>
      </c>
      <c r="AB387" t="str">
        <f>IF('DATA PMM Per SEKOLAH'!$C$2=DATA!S387,DATA!AA387,"")</f>
        <v/>
      </c>
      <c r="AC387" t="str">
        <f>IFERROR(SMALL($AB$3:$AB$4445,ROWS($AB$3:AB387)),"")</f>
        <v/>
      </c>
    </row>
    <row r="388" spans="14:29" x14ac:dyDescent="0.25">
      <c r="N388" s="1">
        <v>40305844</v>
      </c>
      <c r="O388" s="1" t="s">
        <v>885</v>
      </c>
      <c r="P388" s="1" t="s">
        <v>56</v>
      </c>
      <c r="Q388" s="1" t="s">
        <v>52</v>
      </c>
      <c r="R388" s="1" t="s">
        <v>53</v>
      </c>
      <c r="S388" s="1" t="s">
        <v>33</v>
      </c>
      <c r="T388" s="1">
        <v>60</v>
      </c>
      <c r="U388" s="1">
        <v>12</v>
      </c>
      <c r="V388" s="1">
        <v>0</v>
      </c>
      <c r="W388" s="1">
        <v>0</v>
      </c>
      <c r="X388" s="1">
        <v>0</v>
      </c>
      <c r="Y388" s="1" t="s">
        <v>66</v>
      </c>
      <c r="AA388">
        <f>ROWS($S$3:S388)</f>
        <v>386</v>
      </c>
      <c r="AB388" t="str">
        <f>IF('DATA PMM Per SEKOLAH'!$C$2=DATA!S388,DATA!AA388,"")</f>
        <v/>
      </c>
      <c r="AC388" t="str">
        <f>IFERROR(SMALL($AB$3:$AB$4445,ROWS($AB$3:AB388)),"")</f>
        <v/>
      </c>
    </row>
    <row r="389" spans="14:29" x14ac:dyDescent="0.25">
      <c r="N389" s="1">
        <v>40314179</v>
      </c>
      <c r="O389" s="1" t="s">
        <v>897</v>
      </c>
      <c r="P389" s="1" t="s">
        <v>56</v>
      </c>
      <c r="Q389" s="1" t="s">
        <v>52</v>
      </c>
      <c r="R389" s="1" t="s">
        <v>60</v>
      </c>
      <c r="S389" s="1" t="s">
        <v>33</v>
      </c>
      <c r="T389" s="1">
        <v>33</v>
      </c>
      <c r="U389" s="1">
        <v>1</v>
      </c>
      <c r="V389" s="1">
        <v>0</v>
      </c>
      <c r="W389" s="1">
        <v>0</v>
      </c>
      <c r="X389" s="1">
        <v>0</v>
      </c>
      <c r="Y389" s="1" t="s">
        <v>66</v>
      </c>
      <c r="AA389">
        <f>ROWS($S$3:S389)</f>
        <v>387</v>
      </c>
      <c r="AB389" t="str">
        <f>IF('DATA PMM Per SEKOLAH'!$C$2=DATA!S389,DATA!AA389,"")</f>
        <v/>
      </c>
      <c r="AC389" t="str">
        <f>IFERROR(SMALL($AB$3:$AB$4445,ROWS($AB$3:AB389)),"")</f>
        <v/>
      </c>
    </row>
    <row r="390" spans="14:29" x14ac:dyDescent="0.25">
      <c r="N390" s="1">
        <v>69877341</v>
      </c>
      <c r="O390" s="1" t="s">
        <v>901</v>
      </c>
      <c r="P390" s="1" t="s">
        <v>51</v>
      </c>
      <c r="Q390" s="1" t="s">
        <v>52</v>
      </c>
      <c r="R390" s="1" t="s">
        <v>60</v>
      </c>
      <c r="S390" s="1" t="s">
        <v>33</v>
      </c>
      <c r="T390" s="1">
        <v>26</v>
      </c>
      <c r="U390" s="1">
        <v>2</v>
      </c>
      <c r="V390" s="1">
        <v>0</v>
      </c>
      <c r="W390" s="1">
        <v>0</v>
      </c>
      <c r="X390" s="1">
        <v>0</v>
      </c>
      <c r="Y390" s="1" t="s">
        <v>66</v>
      </c>
      <c r="AA390">
        <f>ROWS($S$3:S390)</f>
        <v>388</v>
      </c>
      <c r="AB390" t="str">
        <f>IF('DATA PMM Per SEKOLAH'!$C$2=DATA!S390,DATA!AA390,"")</f>
        <v/>
      </c>
      <c r="AC390" t="str">
        <f>IFERROR(SMALL($AB$3:$AB$4445,ROWS($AB$3:AB390)),"")</f>
        <v/>
      </c>
    </row>
    <row r="391" spans="14:29" x14ac:dyDescent="0.25">
      <c r="N391" s="1">
        <v>40305840</v>
      </c>
      <c r="O391" s="1" t="s">
        <v>910</v>
      </c>
      <c r="P391" s="1" t="s">
        <v>51</v>
      </c>
      <c r="Q391" s="1" t="s">
        <v>81</v>
      </c>
      <c r="R391" s="1" t="s">
        <v>60</v>
      </c>
      <c r="S391" s="1" t="s">
        <v>33</v>
      </c>
      <c r="T391" s="1">
        <v>19</v>
      </c>
      <c r="U391" s="1">
        <v>2</v>
      </c>
      <c r="V391" s="1">
        <v>0</v>
      </c>
      <c r="W391" s="1">
        <v>0</v>
      </c>
      <c r="X391" s="1">
        <v>0</v>
      </c>
      <c r="Y391" s="1" t="s">
        <v>66</v>
      </c>
      <c r="AA391">
        <f>ROWS($S$3:S391)</f>
        <v>389</v>
      </c>
      <c r="AB391" t="str">
        <f>IF('DATA PMM Per SEKOLAH'!$C$2=DATA!S391,DATA!AA391,"")</f>
        <v/>
      </c>
      <c r="AC391" t="str">
        <f>IFERROR(SMALL($AB$3:$AB$4445,ROWS($AB$3:AB391)),"")</f>
        <v/>
      </c>
    </row>
    <row r="392" spans="14:29" x14ac:dyDescent="0.25">
      <c r="N392" s="1">
        <v>40305821</v>
      </c>
      <c r="O392" s="1" t="s">
        <v>907</v>
      </c>
      <c r="P392" s="1" t="s">
        <v>62</v>
      </c>
      <c r="Q392" s="1" t="s">
        <v>52</v>
      </c>
      <c r="R392" s="1" t="s">
        <v>60</v>
      </c>
      <c r="S392" s="1" t="s">
        <v>33</v>
      </c>
      <c r="T392" s="1">
        <v>19</v>
      </c>
      <c r="U392" s="1">
        <v>4</v>
      </c>
      <c r="V392" s="1">
        <v>0</v>
      </c>
      <c r="W392" s="1">
        <v>0</v>
      </c>
      <c r="X392" s="1">
        <v>0</v>
      </c>
      <c r="Y392" s="1" t="s">
        <v>66</v>
      </c>
      <c r="AA392">
        <f>ROWS($S$3:S392)</f>
        <v>390</v>
      </c>
      <c r="AB392" t="str">
        <f>IF('DATA PMM Per SEKOLAH'!$C$2=DATA!S392,DATA!AA392,"")</f>
        <v/>
      </c>
      <c r="AC392" t="str">
        <f>IFERROR(SMALL($AB$3:$AB$4445,ROWS($AB$3:AB392)),"")</f>
        <v/>
      </c>
    </row>
    <row r="393" spans="14:29" x14ac:dyDescent="0.25">
      <c r="N393" s="1">
        <v>60724741</v>
      </c>
      <c r="O393" s="1" t="s">
        <v>909</v>
      </c>
      <c r="P393" s="1" t="s">
        <v>62</v>
      </c>
      <c r="Q393" s="1" t="s">
        <v>52</v>
      </c>
      <c r="R393" s="1" t="s">
        <v>53</v>
      </c>
      <c r="S393" s="1" t="s">
        <v>33</v>
      </c>
      <c r="T393" s="1">
        <v>17</v>
      </c>
      <c r="U393" s="1">
        <v>10</v>
      </c>
      <c r="V393" s="1">
        <v>0</v>
      </c>
      <c r="W393" s="1">
        <v>0</v>
      </c>
      <c r="X393" s="1">
        <v>0</v>
      </c>
      <c r="Y393" s="1" t="s">
        <v>66</v>
      </c>
      <c r="AA393">
        <f>ROWS($S$3:S393)</f>
        <v>391</v>
      </c>
      <c r="AB393" t="str">
        <f>IF('DATA PMM Per SEKOLAH'!$C$2=DATA!S393,DATA!AA393,"")</f>
        <v/>
      </c>
      <c r="AC393" t="str">
        <f>IFERROR(SMALL($AB$3:$AB$4445,ROWS($AB$3:AB393)),"")</f>
        <v/>
      </c>
    </row>
    <row r="394" spans="14:29" x14ac:dyDescent="0.25">
      <c r="N394" s="1">
        <v>40305792</v>
      </c>
      <c r="O394" s="1" t="s">
        <v>914</v>
      </c>
      <c r="P394" s="1" t="s">
        <v>62</v>
      </c>
      <c r="Q394" s="1" t="s">
        <v>52</v>
      </c>
      <c r="R394" s="1" t="s">
        <v>60</v>
      </c>
      <c r="S394" s="1" t="s">
        <v>33</v>
      </c>
      <c r="T394" s="1">
        <v>15</v>
      </c>
      <c r="U394" s="1">
        <v>7</v>
      </c>
      <c r="V394" s="1">
        <v>0</v>
      </c>
      <c r="W394" s="1">
        <v>0</v>
      </c>
      <c r="X394" s="1">
        <v>0</v>
      </c>
      <c r="Y394" s="1" t="s">
        <v>66</v>
      </c>
      <c r="AA394">
        <f>ROWS($S$3:S394)</f>
        <v>392</v>
      </c>
      <c r="AB394" t="str">
        <f>IF('DATA PMM Per SEKOLAH'!$C$2=DATA!S394,DATA!AA394,"")</f>
        <v/>
      </c>
      <c r="AC394" t="str">
        <f>IFERROR(SMALL($AB$3:$AB$4445,ROWS($AB$3:AB394)),"")</f>
        <v/>
      </c>
    </row>
    <row r="395" spans="14:29" x14ac:dyDescent="0.25">
      <c r="N395" s="1">
        <v>40313184</v>
      </c>
      <c r="O395" s="1" t="s">
        <v>920</v>
      </c>
      <c r="P395" s="1" t="s">
        <v>56</v>
      </c>
      <c r="Q395" s="1" t="s">
        <v>81</v>
      </c>
      <c r="R395" s="1" t="s">
        <v>53</v>
      </c>
      <c r="S395" s="1" t="s">
        <v>33</v>
      </c>
      <c r="T395" s="1">
        <v>12</v>
      </c>
      <c r="U395" s="1">
        <v>5</v>
      </c>
      <c r="V395" s="1">
        <v>0</v>
      </c>
      <c r="W395" s="1">
        <v>0</v>
      </c>
      <c r="X395" s="1">
        <v>0</v>
      </c>
      <c r="Y395" s="1" t="s">
        <v>66</v>
      </c>
      <c r="AA395">
        <f>ROWS($S$3:S395)</f>
        <v>393</v>
      </c>
      <c r="AB395" t="str">
        <f>IF('DATA PMM Per SEKOLAH'!$C$2=DATA!S395,DATA!AA395,"")</f>
        <v/>
      </c>
      <c r="AC395" t="str">
        <f>IFERROR(SMALL($AB$3:$AB$4445,ROWS($AB$3:AB395)),"")</f>
        <v/>
      </c>
    </row>
    <row r="396" spans="14:29" x14ac:dyDescent="0.25">
      <c r="N396" s="1">
        <v>40313176</v>
      </c>
      <c r="O396" s="1" t="s">
        <v>921</v>
      </c>
      <c r="P396" s="1" t="s">
        <v>62</v>
      </c>
      <c r="Q396" s="1" t="s">
        <v>52</v>
      </c>
      <c r="R396" s="1" t="s">
        <v>60</v>
      </c>
      <c r="S396" s="1" t="s">
        <v>33</v>
      </c>
      <c r="T396" s="1">
        <v>11</v>
      </c>
      <c r="U396" s="1">
        <v>6</v>
      </c>
      <c r="V396" s="1">
        <v>0</v>
      </c>
      <c r="W396" s="1">
        <v>0</v>
      </c>
      <c r="X396" s="1">
        <v>0</v>
      </c>
      <c r="Y396" s="1" t="s">
        <v>66</v>
      </c>
      <c r="AA396">
        <f>ROWS($S$3:S396)</f>
        <v>394</v>
      </c>
      <c r="AB396" t="str">
        <f>IF('DATA PMM Per SEKOLAH'!$C$2=DATA!S396,DATA!AA396,"")</f>
        <v/>
      </c>
      <c r="AC396" t="str">
        <f>IFERROR(SMALL($AB$3:$AB$4445,ROWS($AB$3:AB396)),"")</f>
        <v/>
      </c>
    </row>
    <row r="397" spans="14:29" x14ac:dyDescent="0.25">
      <c r="N397" s="1">
        <v>40313159</v>
      </c>
      <c r="O397" s="1" t="s">
        <v>923</v>
      </c>
      <c r="P397" s="1" t="s">
        <v>75</v>
      </c>
      <c r="Q397" s="1" t="s">
        <v>52</v>
      </c>
      <c r="R397" s="1" t="s">
        <v>60</v>
      </c>
      <c r="S397" s="1" t="s">
        <v>33</v>
      </c>
      <c r="T397" s="1">
        <v>9</v>
      </c>
      <c r="U397" s="1">
        <v>2</v>
      </c>
      <c r="V397" s="1">
        <v>0</v>
      </c>
      <c r="W397" s="1">
        <v>0</v>
      </c>
      <c r="X397" s="1">
        <v>0</v>
      </c>
      <c r="Y397" s="1" t="s">
        <v>66</v>
      </c>
      <c r="AA397">
        <f>ROWS($S$3:S397)</f>
        <v>395</v>
      </c>
      <c r="AB397" t="str">
        <f>IF('DATA PMM Per SEKOLAH'!$C$2=DATA!S397,DATA!AA397,"")</f>
        <v/>
      </c>
      <c r="AC397" t="str">
        <f>IFERROR(SMALL($AB$3:$AB$4445,ROWS($AB$3:AB397)),"")</f>
        <v/>
      </c>
    </row>
    <row r="398" spans="14:29" x14ac:dyDescent="0.25">
      <c r="N398" s="1">
        <v>40301032</v>
      </c>
      <c r="O398" s="1" t="s">
        <v>939</v>
      </c>
      <c r="P398" s="1" t="s">
        <v>51</v>
      </c>
      <c r="Q398" s="1" t="s">
        <v>81</v>
      </c>
      <c r="R398" s="1" t="s">
        <v>60</v>
      </c>
      <c r="S398" s="1" t="s">
        <v>28</v>
      </c>
      <c r="T398" s="1">
        <v>39</v>
      </c>
      <c r="U398" s="1">
        <v>24</v>
      </c>
      <c r="V398" s="1">
        <v>0</v>
      </c>
      <c r="W398" s="1">
        <v>0</v>
      </c>
      <c r="X398" s="1">
        <v>0</v>
      </c>
      <c r="Y398" s="1" t="s">
        <v>66</v>
      </c>
      <c r="AA398">
        <f>ROWS($S$3:S398)</f>
        <v>396</v>
      </c>
      <c r="AB398" t="str">
        <f>IF('DATA PMM Per SEKOLAH'!$C$2=DATA!S398,DATA!AA398,"")</f>
        <v/>
      </c>
      <c r="AC398" t="str">
        <f>IFERROR(SMALL($AB$3:$AB$4445,ROWS($AB$3:AB398)),"")</f>
        <v/>
      </c>
    </row>
    <row r="399" spans="14:29" x14ac:dyDescent="0.25">
      <c r="N399" s="1">
        <v>40313256</v>
      </c>
      <c r="O399" s="1" t="s">
        <v>960</v>
      </c>
      <c r="P399" s="1" t="s">
        <v>75</v>
      </c>
      <c r="Q399" s="1" t="s">
        <v>52</v>
      </c>
      <c r="R399" s="1" t="s">
        <v>53</v>
      </c>
      <c r="S399" s="1" t="s">
        <v>28</v>
      </c>
      <c r="T399" s="1">
        <v>19</v>
      </c>
      <c r="U399" s="1">
        <v>7</v>
      </c>
      <c r="V399" s="1">
        <v>0</v>
      </c>
      <c r="W399" s="1">
        <v>0</v>
      </c>
      <c r="X399" s="1">
        <v>0</v>
      </c>
      <c r="Y399" s="1" t="s">
        <v>66</v>
      </c>
      <c r="AA399">
        <f>ROWS($S$3:S399)</f>
        <v>397</v>
      </c>
      <c r="AB399" t="str">
        <f>IF('DATA PMM Per SEKOLAH'!$C$2=DATA!S399,DATA!AA399,"")</f>
        <v/>
      </c>
      <c r="AC399" t="str">
        <f>IFERROR(SMALL($AB$3:$AB$4445,ROWS($AB$3:AB399)),"")</f>
        <v/>
      </c>
    </row>
    <row r="400" spans="14:29" x14ac:dyDescent="0.25">
      <c r="N400" s="1">
        <v>69900330</v>
      </c>
      <c r="O400" s="1" t="s">
        <v>965</v>
      </c>
      <c r="P400" s="1" t="s">
        <v>56</v>
      </c>
      <c r="Q400" s="1" t="s">
        <v>81</v>
      </c>
      <c r="R400" s="1" t="s">
        <v>53</v>
      </c>
      <c r="S400" s="1" t="s">
        <v>28</v>
      </c>
      <c r="T400" s="1">
        <v>17</v>
      </c>
      <c r="U400" s="1">
        <v>2</v>
      </c>
      <c r="V400" s="1">
        <v>0</v>
      </c>
      <c r="W400" s="1">
        <v>0</v>
      </c>
      <c r="X400" s="1">
        <v>0</v>
      </c>
      <c r="Y400" s="1" t="s">
        <v>66</v>
      </c>
      <c r="AA400">
        <f>ROWS($S$3:S400)</f>
        <v>398</v>
      </c>
      <c r="AB400" t="str">
        <f>IF('DATA PMM Per SEKOLAH'!$C$2=DATA!S400,DATA!AA400,"")</f>
        <v/>
      </c>
      <c r="AC400" t="str">
        <f>IFERROR(SMALL($AB$3:$AB$4445,ROWS($AB$3:AB400)),"")</f>
        <v/>
      </c>
    </row>
    <row r="401" spans="14:29" x14ac:dyDescent="0.25">
      <c r="N401" s="1">
        <v>40313737</v>
      </c>
      <c r="O401" s="1" t="s">
        <v>973</v>
      </c>
      <c r="P401" s="1" t="s">
        <v>75</v>
      </c>
      <c r="Q401" s="1" t="s">
        <v>52</v>
      </c>
      <c r="R401" s="1" t="s">
        <v>53</v>
      </c>
      <c r="S401" s="1" t="s">
        <v>28</v>
      </c>
      <c r="T401" s="1">
        <v>16</v>
      </c>
      <c r="U401" s="1">
        <v>2</v>
      </c>
      <c r="V401" s="1">
        <v>0</v>
      </c>
      <c r="W401" s="1">
        <v>0</v>
      </c>
      <c r="X401" s="1">
        <v>0</v>
      </c>
      <c r="Y401" s="1" t="s">
        <v>66</v>
      </c>
      <c r="AA401">
        <f>ROWS($S$3:S401)</f>
        <v>399</v>
      </c>
      <c r="AB401" t="str">
        <f>IF('DATA PMM Per SEKOLAH'!$C$2=DATA!S401,DATA!AA401,"")</f>
        <v/>
      </c>
      <c r="AC401" t="str">
        <f>IFERROR(SMALL($AB$3:$AB$4445,ROWS($AB$3:AB401)),"")</f>
        <v/>
      </c>
    </row>
    <row r="402" spans="14:29" x14ac:dyDescent="0.25">
      <c r="N402" s="1">
        <v>40300903</v>
      </c>
      <c r="O402" s="1" t="s">
        <v>980</v>
      </c>
      <c r="P402" s="1" t="s">
        <v>75</v>
      </c>
      <c r="Q402" s="1" t="s">
        <v>52</v>
      </c>
      <c r="R402" s="1" t="s">
        <v>60</v>
      </c>
      <c r="S402" s="1" t="s">
        <v>28</v>
      </c>
      <c r="T402" s="1">
        <v>15</v>
      </c>
      <c r="U402" s="1">
        <v>9</v>
      </c>
      <c r="V402" s="1">
        <v>0</v>
      </c>
      <c r="W402" s="1">
        <v>0</v>
      </c>
      <c r="X402" s="1">
        <v>0</v>
      </c>
      <c r="Y402" s="1" t="s">
        <v>66</v>
      </c>
      <c r="AA402">
        <f>ROWS($S$3:S402)</f>
        <v>400</v>
      </c>
      <c r="AB402" t="str">
        <f>IF('DATA PMM Per SEKOLAH'!$C$2=DATA!S402,DATA!AA402,"")</f>
        <v/>
      </c>
      <c r="AC402" t="str">
        <f>IFERROR(SMALL($AB$3:$AB$4445,ROWS($AB$3:AB402)),"")</f>
        <v/>
      </c>
    </row>
    <row r="403" spans="14:29" x14ac:dyDescent="0.25">
      <c r="N403" s="1">
        <v>40314199</v>
      </c>
      <c r="O403" s="1" t="s">
        <v>992</v>
      </c>
      <c r="P403" s="1" t="s">
        <v>75</v>
      </c>
      <c r="Q403" s="1" t="s">
        <v>52</v>
      </c>
      <c r="R403" s="1" t="s">
        <v>60</v>
      </c>
      <c r="S403" s="1" t="s">
        <v>28</v>
      </c>
      <c r="T403" s="1">
        <v>15</v>
      </c>
      <c r="U403" s="1">
        <v>3</v>
      </c>
      <c r="V403" s="1">
        <v>0</v>
      </c>
      <c r="W403" s="1">
        <v>0</v>
      </c>
      <c r="X403" s="1">
        <v>0</v>
      </c>
      <c r="Y403" s="1" t="s">
        <v>66</v>
      </c>
      <c r="AA403">
        <f>ROWS($S$3:S403)</f>
        <v>401</v>
      </c>
      <c r="AB403" t="str">
        <f>IF('DATA PMM Per SEKOLAH'!$C$2=DATA!S403,DATA!AA403,"")</f>
        <v/>
      </c>
      <c r="AC403" t="str">
        <f>IFERROR(SMALL($AB$3:$AB$4445,ROWS($AB$3:AB403)),"")</f>
        <v/>
      </c>
    </row>
    <row r="404" spans="14:29" x14ac:dyDescent="0.25">
      <c r="N404" s="1">
        <v>70006275</v>
      </c>
      <c r="O404" s="1" t="s">
        <v>989</v>
      </c>
      <c r="P404" s="1" t="s">
        <v>62</v>
      </c>
      <c r="Q404" s="1" t="s">
        <v>81</v>
      </c>
      <c r="R404" s="1" t="s">
        <v>53</v>
      </c>
      <c r="S404" s="1" t="s">
        <v>28</v>
      </c>
      <c r="T404" s="1">
        <v>15</v>
      </c>
      <c r="U404" s="1">
        <v>4</v>
      </c>
      <c r="V404" s="1">
        <v>0</v>
      </c>
      <c r="W404" s="1">
        <v>0</v>
      </c>
      <c r="X404" s="1">
        <v>0</v>
      </c>
      <c r="Y404" s="1" t="s">
        <v>66</v>
      </c>
      <c r="AA404">
        <f>ROWS($S$3:S404)</f>
        <v>402</v>
      </c>
      <c r="AB404" t="str">
        <f>IF('DATA PMM Per SEKOLAH'!$C$2=DATA!S404,DATA!AA404,"")</f>
        <v/>
      </c>
      <c r="AC404" t="str">
        <f>IFERROR(SMALL($AB$3:$AB$4445,ROWS($AB$3:AB404)),"")</f>
        <v/>
      </c>
    </row>
    <row r="405" spans="14:29" x14ac:dyDescent="0.25">
      <c r="N405" s="1">
        <v>40301461</v>
      </c>
      <c r="O405" s="1" t="s">
        <v>995</v>
      </c>
      <c r="P405" s="1" t="s">
        <v>75</v>
      </c>
      <c r="Q405" s="1" t="s">
        <v>52</v>
      </c>
      <c r="R405" s="1" t="s">
        <v>53</v>
      </c>
      <c r="S405" s="1" t="s">
        <v>28</v>
      </c>
      <c r="T405" s="1">
        <v>14</v>
      </c>
      <c r="U405" s="1">
        <v>1</v>
      </c>
      <c r="V405" s="1">
        <v>0</v>
      </c>
      <c r="W405" s="1">
        <v>0</v>
      </c>
      <c r="X405" s="1">
        <v>0</v>
      </c>
      <c r="Y405" s="1" t="s">
        <v>66</v>
      </c>
      <c r="AA405">
        <f>ROWS($S$3:S405)</f>
        <v>403</v>
      </c>
      <c r="AB405" t="str">
        <f>IF('DATA PMM Per SEKOLAH'!$C$2=DATA!S405,DATA!AA405,"")</f>
        <v/>
      </c>
      <c r="AC405" t="str">
        <f>IFERROR(SMALL($AB$3:$AB$4445,ROWS($AB$3:AB405)),"")</f>
        <v/>
      </c>
    </row>
    <row r="406" spans="14:29" x14ac:dyDescent="0.25">
      <c r="N406" s="1">
        <v>40313394</v>
      </c>
      <c r="O406" s="1" t="s">
        <v>1001</v>
      </c>
      <c r="P406" s="1" t="s">
        <v>75</v>
      </c>
      <c r="Q406" s="1" t="s">
        <v>52</v>
      </c>
      <c r="R406" s="1" t="s">
        <v>53</v>
      </c>
      <c r="S406" s="1" t="s">
        <v>28</v>
      </c>
      <c r="T406" s="1">
        <v>13</v>
      </c>
      <c r="U406" s="1">
        <v>3</v>
      </c>
      <c r="V406" s="1">
        <v>0</v>
      </c>
      <c r="W406" s="1">
        <v>0</v>
      </c>
      <c r="X406" s="1">
        <v>0</v>
      </c>
      <c r="Y406" s="1" t="s">
        <v>66</v>
      </c>
      <c r="AA406">
        <f>ROWS($S$3:S406)</f>
        <v>404</v>
      </c>
      <c r="AB406" t="str">
        <f>IF('DATA PMM Per SEKOLAH'!$C$2=DATA!S406,DATA!AA406,"")</f>
        <v/>
      </c>
      <c r="AC406" t="str">
        <f>IFERROR(SMALL($AB$3:$AB$4445,ROWS($AB$3:AB406)),"")</f>
        <v/>
      </c>
    </row>
    <row r="407" spans="14:29" x14ac:dyDescent="0.25">
      <c r="N407" s="1">
        <v>40313813</v>
      </c>
      <c r="O407" s="1" t="s">
        <v>984</v>
      </c>
      <c r="P407" s="1" t="s">
        <v>75</v>
      </c>
      <c r="Q407" s="1" t="s">
        <v>52</v>
      </c>
      <c r="R407" s="1" t="s">
        <v>53</v>
      </c>
      <c r="S407" s="1" t="s">
        <v>28</v>
      </c>
      <c r="T407" s="1">
        <v>13</v>
      </c>
      <c r="U407" s="1">
        <v>10</v>
      </c>
      <c r="V407" s="1">
        <v>0</v>
      </c>
      <c r="W407" s="1">
        <v>0</v>
      </c>
      <c r="X407" s="1">
        <v>0</v>
      </c>
      <c r="Y407" s="1" t="s">
        <v>66</v>
      </c>
      <c r="AA407">
        <f>ROWS($S$3:S407)</f>
        <v>405</v>
      </c>
      <c r="AB407" t="str">
        <f>IF('DATA PMM Per SEKOLAH'!$C$2=DATA!S407,DATA!AA407,"")</f>
        <v/>
      </c>
      <c r="AC407" t="str">
        <f>IFERROR(SMALL($AB$3:$AB$4445,ROWS($AB$3:AB407)),"")</f>
        <v/>
      </c>
    </row>
    <row r="408" spans="14:29" x14ac:dyDescent="0.25">
      <c r="N408" s="1">
        <v>40300908</v>
      </c>
      <c r="O408" s="1" t="s">
        <v>984</v>
      </c>
      <c r="P408" s="1" t="s">
        <v>75</v>
      </c>
      <c r="Q408" s="1" t="s">
        <v>52</v>
      </c>
      <c r="R408" s="1" t="s">
        <v>53</v>
      </c>
      <c r="S408" s="1" t="s">
        <v>28</v>
      </c>
      <c r="T408" s="1">
        <v>13</v>
      </c>
      <c r="U408" s="1">
        <v>6</v>
      </c>
      <c r="V408" s="1">
        <v>0</v>
      </c>
      <c r="W408" s="1">
        <v>0</v>
      </c>
      <c r="X408" s="1">
        <v>0</v>
      </c>
      <c r="Y408" s="1" t="s">
        <v>66</v>
      </c>
      <c r="AA408">
        <f>ROWS($S$3:S408)</f>
        <v>406</v>
      </c>
      <c r="AB408" t="str">
        <f>IF('DATA PMM Per SEKOLAH'!$C$2=DATA!S408,DATA!AA408,"")</f>
        <v/>
      </c>
      <c r="AC408" t="str">
        <f>IFERROR(SMALL($AB$3:$AB$4445,ROWS($AB$3:AB408)),"")</f>
        <v/>
      </c>
    </row>
    <row r="409" spans="14:29" x14ac:dyDescent="0.25">
      <c r="N409" s="1">
        <v>40314302</v>
      </c>
      <c r="O409" s="1" t="s">
        <v>1002</v>
      </c>
      <c r="P409" s="1" t="s">
        <v>75</v>
      </c>
      <c r="Q409" s="1" t="s">
        <v>52</v>
      </c>
      <c r="R409" s="1" t="s">
        <v>53</v>
      </c>
      <c r="S409" s="1" t="s">
        <v>28</v>
      </c>
      <c r="T409" s="1">
        <v>13</v>
      </c>
      <c r="U409" s="1">
        <v>4</v>
      </c>
      <c r="V409" s="1">
        <v>0</v>
      </c>
      <c r="W409" s="1">
        <v>0</v>
      </c>
      <c r="X409" s="1">
        <v>0</v>
      </c>
      <c r="Y409" s="1" t="s">
        <v>66</v>
      </c>
      <c r="AA409">
        <f>ROWS($S$3:S409)</f>
        <v>407</v>
      </c>
      <c r="AB409" t="str">
        <f>IF('DATA PMM Per SEKOLAH'!$C$2=DATA!S409,DATA!AA409,"")</f>
        <v/>
      </c>
      <c r="AC409" t="str">
        <f>IFERROR(SMALL($AB$3:$AB$4445,ROWS($AB$3:AB409)),"")</f>
        <v/>
      </c>
    </row>
    <row r="410" spans="14:29" x14ac:dyDescent="0.25">
      <c r="N410" s="1">
        <v>40300934</v>
      </c>
      <c r="O410" s="1" t="s">
        <v>1012</v>
      </c>
      <c r="P410" s="1" t="s">
        <v>75</v>
      </c>
      <c r="Q410" s="1" t="s">
        <v>52</v>
      </c>
      <c r="R410" s="1" t="s">
        <v>60</v>
      </c>
      <c r="S410" s="1" t="s">
        <v>28</v>
      </c>
      <c r="T410" s="1">
        <v>12</v>
      </c>
      <c r="U410" s="1">
        <v>1</v>
      </c>
      <c r="V410" s="1">
        <v>0</v>
      </c>
      <c r="W410" s="1">
        <v>0</v>
      </c>
      <c r="X410" s="1">
        <v>0</v>
      </c>
      <c r="Y410" s="1" t="s">
        <v>66</v>
      </c>
      <c r="AA410">
        <f>ROWS($S$3:S410)</f>
        <v>408</v>
      </c>
      <c r="AB410" t="str">
        <f>IF('DATA PMM Per SEKOLAH'!$C$2=DATA!S410,DATA!AA410,"")</f>
        <v/>
      </c>
      <c r="AC410" t="str">
        <f>IFERROR(SMALL($AB$3:$AB$4445,ROWS($AB$3:AB410)),"")</f>
        <v/>
      </c>
    </row>
    <row r="411" spans="14:29" x14ac:dyDescent="0.25">
      <c r="N411" s="1">
        <v>40313435</v>
      </c>
      <c r="O411" s="1" t="s">
        <v>1005</v>
      </c>
      <c r="P411" s="1" t="s">
        <v>75</v>
      </c>
      <c r="Q411" s="1" t="s">
        <v>52</v>
      </c>
      <c r="R411" s="1" t="s">
        <v>53</v>
      </c>
      <c r="S411" s="1" t="s">
        <v>28</v>
      </c>
      <c r="T411" s="1">
        <v>12</v>
      </c>
      <c r="U411" s="1">
        <v>8</v>
      </c>
      <c r="V411" s="1">
        <v>0</v>
      </c>
      <c r="W411" s="1">
        <v>0</v>
      </c>
      <c r="X411" s="1">
        <v>0</v>
      </c>
      <c r="Y411" s="1" t="s">
        <v>66</v>
      </c>
      <c r="AA411">
        <f>ROWS($S$3:S411)</f>
        <v>409</v>
      </c>
      <c r="AB411" t="str">
        <f>IF('DATA PMM Per SEKOLAH'!$C$2=DATA!S411,DATA!AA411,"")</f>
        <v/>
      </c>
      <c r="AC411" t="str">
        <f>IFERROR(SMALL($AB$3:$AB$4445,ROWS($AB$3:AB411)),"")</f>
        <v/>
      </c>
    </row>
    <row r="412" spans="14:29" x14ac:dyDescent="0.25">
      <c r="N412" s="1">
        <v>40314029</v>
      </c>
      <c r="O412" s="1" t="s">
        <v>1014</v>
      </c>
      <c r="P412" s="1" t="s">
        <v>75</v>
      </c>
      <c r="Q412" s="1" t="s">
        <v>52</v>
      </c>
      <c r="R412" s="1" t="s">
        <v>60</v>
      </c>
      <c r="S412" s="1" t="s">
        <v>28</v>
      </c>
      <c r="T412" s="1">
        <v>11</v>
      </c>
      <c r="U412" s="1">
        <v>2</v>
      </c>
      <c r="V412" s="1">
        <v>0</v>
      </c>
      <c r="W412" s="1">
        <v>0</v>
      </c>
      <c r="X412" s="1">
        <v>0</v>
      </c>
      <c r="Y412" s="1" t="s">
        <v>66</v>
      </c>
      <c r="AA412">
        <f>ROWS($S$3:S412)</f>
        <v>410</v>
      </c>
      <c r="AB412" t="str">
        <f>IF('DATA PMM Per SEKOLAH'!$C$2=DATA!S412,DATA!AA412,"")</f>
        <v/>
      </c>
      <c r="AC412" t="str">
        <f>IFERROR(SMALL($AB$3:$AB$4445,ROWS($AB$3:AB412)),"")</f>
        <v/>
      </c>
    </row>
    <row r="413" spans="14:29" x14ac:dyDescent="0.25">
      <c r="N413" s="1">
        <v>40301403</v>
      </c>
      <c r="O413" s="1" t="s">
        <v>1016</v>
      </c>
      <c r="P413" s="1" t="s">
        <v>75</v>
      </c>
      <c r="Q413" s="1" t="s">
        <v>52</v>
      </c>
      <c r="R413" s="1" t="s">
        <v>53</v>
      </c>
      <c r="S413" s="1" t="s">
        <v>28</v>
      </c>
      <c r="T413" s="1">
        <v>11</v>
      </c>
      <c r="U413" s="1">
        <v>9</v>
      </c>
      <c r="V413" s="1">
        <v>0</v>
      </c>
      <c r="W413" s="1">
        <v>0</v>
      </c>
      <c r="X413" s="1">
        <v>0</v>
      </c>
      <c r="Y413" s="1" t="s">
        <v>66</v>
      </c>
      <c r="AA413">
        <f>ROWS($S$3:S413)</f>
        <v>411</v>
      </c>
      <c r="AB413" t="str">
        <f>IF('DATA PMM Per SEKOLAH'!$C$2=DATA!S413,DATA!AA413,"")</f>
        <v/>
      </c>
      <c r="AC413" t="str">
        <f>IFERROR(SMALL($AB$3:$AB$4445,ROWS($AB$3:AB413)),"")</f>
        <v/>
      </c>
    </row>
    <row r="414" spans="14:29" x14ac:dyDescent="0.25">
      <c r="N414" s="1">
        <v>40314422</v>
      </c>
      <c r="O414" s="1" t="s">
        <v>1038</v>
      </c>
      <c r="P414" s="1" t="s">
        <v>75</v>
      </c>
      <c r="Q414" s="1" t="s">
        <v>52</v>
      </c>
      <c r="R414" s="1" t="s">
        <v>53</v>
      </c>
      <c r="S414" s="1" t="s">
        <v>28</v>
      </c>
      <c r="T414" s="1">
        <v>10</v>
      </c>
      <c r="U414" s="1">
        <v>2</v>
      </c>
      <c r="V414" s="1">
        <v>0</v>
      </c>
      <c r="W414" s="1">
        <v>0</v>
      </c>
      <c r="X414" s="1">
        <v>0</v>
      </c>
      <c r="Y414" s="1" t="s">
        <v>66</v>
      </c>
      <c r="AA414">
        <f>ROWS($S$3:S414)</f>
        <v>412</v>
      </c>
      <c r="AB414" t="str">
        <f>IF('DATA PMM Per SEKOLAH'!$C$2=DATA!S414,DATA!AA414,"")</f>
        <v/>
      </c>
      <c r="AC414" t="str">
        <f>IFERROR(SMALL($AB$3:$AB$4445,ROWS($AB$3:AB414)),"")</f>
        <v/>
      </c>
    </row>
    <row r="415" spans="14:29" x14ac:dyDescent="0.25">
      <c r="N415" s="1">
        <v>40300945</v>
      </c>
      <c r="O415" s="1" t="s">
        <v>1018</v>
      </c>
      <c r="P415" s="1" t="s">
        <v>75</v>
      </c>
      <c r="Q415" s="1" t="s">
        <v>52</v>
      </c>
      <c r="R415" s="1" t="s">
        <v>53</v>
      </c>
      <c r="S415" s="1" t="s">
        <v>28</v>
      </c>
      <c r="T415" s="1">
        <v>10</v>
      </c>
      <c r="U415" s="1">
        <v>2</v>
      </c>
      <c r="V415" s="1">
        <v>0</v>
      </c>
      <c r="W415" s="1">
        <v>0</v>
      </c>
      <c r="X415" s="1">
        <v>0</v>
      </c>
      <c r="Y415" s="1" t="s">
        <v>66</v>
      </c>
      <c r="AA415">
        <f>ROWS($S$3:S415)</f>
        <v>413</v>
      </c>
      <c r="AB415" t="str">
        <f>IF('DATA PMM Per SEKOLAH'!$C$2=DATA!S415,DATA!AA415,"")</f>
        <v/>
      </c>
      <c r="AC415" t="str">
        <f>IFERROR(SMALL($AB$3:$AB$4445,ROWS($AB$3:AB415)),"")</f>
        <v/>
      </c>
    </row>
    <row r="416" spans="14:29" x14ac:dyDescent="0.25">
      <c r="N416" s="1">
        <v>40313347</v>
      </c>
      <c r="O416" s="1" t="s">
        <v>1053</v>
      </c>
      <c r="P416" s="1" t="s">
        <v>75</v>
      </c>
      <c r="Q416" s="1" t="s">
        <v>52</v>
      </c>
      <c r="R416" s="1" t="s">
        <v>53</v>
      </c>
      <c r="S416" s="1" t="s">
        <v>28</v>
      </c>
      <c r="T416" s="1">
        <v>9</v>
      </c>
      <c r="U416" s="1">
        <v>4</v>
      </c>
      <c r="V416" s="1">
        <v>0</v>
      </c>
      <c r="W416" s="1">
        <v>0</v>
      </c>
      <c r="X416" s="1">
        <v>0</v>
      </c>
      <c r="Y416" s="1" t="s">
        <v>66</v>
      </c>
      <c r="AA416">
        <f>ROWS($S$3:S416)</f>
        <v>414</v>
      </c>
      <c r="AB416" t="str">
        <f>IF('DATA PMM Per SEKOLAH'!$C$2=DATA!S416,DATA!AA416,"")</f>
        <v/>
      </c>
      <c r="AC416" t="str">
        <f>IFERROR(SMALL($AB$3:$AB$4445,ROWS($AB$3:AB416)),"")</f>
        <v/>
      </c>
    </row>
    <row r="417" spans="14:29" x14ac:dyDescent="0.25">
      <c r="N417" s="1">
        <v>40301393</v>
      </c>
      <c r="O417" s="1" t="s">
        <v>1048</v>
      </c>
      <c r="P417" s="1" t="s">
        <v>75</v>
      </c>
      <c r="Q417" s="1" t="s">
        <v>52</v>
      </c>
      <c r="R417" s="1" t="s">
        <v>53</v>
      </c>
      <c r="S417" s="1" t="s">
        <v>28</v>
      </c>
      <c r="T417" s="1">
        <v>9</v>
      </c>
      <c r="U417" s="1">
        <v>6</v>
      </c>
      <c r="V417" s="1">
        <v>0</v>
      </c>
      <c r="W417" s="1">
        <v>0</v>
      </c>
      <c r="X417" s="1">
        <v>0</v>
      </c>
      <c r="Y417" s="1" t="s">
        <v>66</v>
      </c>
      <c r="AA417">
        <f>ROWS($S$3:S417)</f>
        <v>415</v>
      </c>
      <c r="AB417" t="str">
        <f>IF('DATA PMM Per SEKOLAH'!$C$2=DATA!S417,DATA!AA417,"")</f>
        <v/>
      </c>
      <c r="AC417" t="str">
        <f>IFERROR(SMALL($AB$3:$AB$4445,ROWS($AB$3:AB417)),"")</f>
        <v/>
      </c>
    </row>
    <row r="418" spans="14:29" x14ac:dyDescent="0.25">
      <c r="N418" s="1">
        <v>40314311</v>
      </c>
      <c r="O418" s="1" t="s">
        <v>1049</v>
      </c>
      <c r="P418" s="1" t="s">
        <v>75</v>
      </c>
      <c r="Q418" s="1" t="s">
        <v>52</v>
      </c>
      <c r="R418" s="1" t="s">
        <v>60</v>
      </c>
      <c r="S418" s="1" t="s">
        <v>28</v>
      </c>
      <c r="T418" s="1">
        <v>9</v>
      </c>
      <c r="U418" s="1">
        <v>7</v>
      </c>
      <c r="V418" s="1">
        <v>0</v>
      </c>
      <c r="W418" s="1">
        <v>0</v>
      </c>
      <c r="X418" s="1">
        <v>0</v>
      </c>
      <c r="Y418" s="1" t="s">
        <v>66</v>
      </c>
      <c r="AA418">
        <f>ROWS($S$3:S418)</f>
        <v>416</v>
      </c>
      <c r="AB418" t="str">
        <f>IF('DATA PMM Per SEKOLAH'!$C$2=DATA!S418,DATA!AA418,"")</f>
        <v/>
      </c>
      <c r="AC418" t="str">
        <f>IFERROR(SMALL($AB$3:$AB$4445,ROWS($AB$3:AB418)),"")</f>
        <v/>
      </c>
    </row>
    <row r="419" spans="14:29" x14ac:dyDescent="0.25">
      <c r="N419" s="1">
        <v>69728238</v>
      </c>
      <c r="O419" s="1" t="s">
        <v>1039</v>
      </c>
      <c r="P419" s="1" t="s">
        <v>75</v>
      </c>
      <c r="Q419" s="1" t="s">
        <v>81</v>
      </c>
      <c r="R419" s="1" t="s">
        <v>53</v>
      </c>
      <c r="S419" s="1" t="s">
        <v>28</v>
      </c>
      <c r="T419" s="1">
        <v>9</v>
      </c>
      <c r="U419" s="1">
        <v>1</v>
      </c>
      <c r="V419" s="1">
        <v>0</v>
      </c>
      <c r="W419" s="1">
        <v>0</v>
      </c>
      <c r="X419" s="1">
        <v>0</v>
      </c>
      <c r="Y419" s="1" t="s">
        <v>66</v>
      </c>
      <c r="AA419">
        <f>ROWS($S$3:S419)</f>
        <v>417</v>
      </c>
      <c r="AB419" t="str">
        <f>IF('DATA PMM Per SEKOLAH'!$C$2=DATA!S419,DATA!AA419,"")</f>
        <v/>
      </c>
      <c r="AC419" t="str">
        <f>IFERROR(SMALL($AB$3:$AB$4445,ROWS($AB$3:AB419)),"")</f>
        <v/>
      </c>
    </row>
    <row r="420" spans="14:29" x14ac:dyDescent="0.25">
      <c r="N420" s="1">
        <v>40301078</v>
      </c>
      <c r="O420" s="1" t="s">
        <v>1052</v>
      </c>
      <c r="P420" s="1" t="s">
        <v>75</v>
      </c>
      <c r="Q420" s="1" t="s">
        <v>52</v>
      </c>
      <c r="R420" s="1" t="s">
        <v>53</v>
      </c>
      <c r="S420" s="1" t="s">
        <v>28</v>
      </c>
      <c r="T420" s="1">
        <v>9</v>
      </c>
      <c r="U420" s="1">
        <v>4</v>
      </c>
      <c r="V420" s="1">
        <v>0</v>
      </c>
      <c r="W420" s="1">
        <v>0</v>
      </c>
      <c r="X420" s="1">
        <v>0</v>
      </c>
      <c r="Y420" s="1" t="s">
        <v>66</v>
      </c>
      <c r="AA420">
        <f>ROWS($S$3:S420)</f>
        <v>418</v>
      </c>
      <c r="AB420" t="str">
        <f>IF('DATA PMM Per SEKOLAH'!$C$2=DATA!S420,DATA!AA420,"")</f>
        <v/>
      </c>
      <c r="AC420" t="str">
        <f>IFERROR(SMALL($AB$3:$AB$4445,ROWS($AB$3:AB420)),"")</f>
        <v/>
      </c>
    </row>
    <row r="421" spans="14:29" x14ac:dyDescent="0.25">
      <c r="N421" s="1">
        <v>40313384</v>
      </c>
      <c r="O421" s="1" t="s">
        <v>1056</v>
      </c>
      <c r="P421" s="1" t="s">
        <v>75</v>
      </c>
      <c r="Q421" s="1" t="s">
        <v>52</v>
      </c>
      <c r="R421" s="1" t="s">
        <v>53</v>
      </c>
      <c r="S421" s="1" t="s">
        <v>28</v>
      </c>
      <c r="T421" s="1">
        <v>9</v>
      </c>
      <c r="U421" s="1">
        <v>3</v>
      </c>
      <c r="V421" s="1">
        <v>0</v>
      </c>
      <c r="W421" s="1">
        <v>0</v>
      </c>
      <c r="X421" s="1">
        <v>0</v>
      </c>
      <c r="Y421" s="1" t="s">
        <v>66</v>
      </c>
      <c r="AA421">
        <f>ROWS($S$3:S421)</f>
        <v>419</v>
      </c>
      <c r="AB421" t="str">
        <f>IF('DATA PMM Per SEKOLAH'!$C$2=DATA!S421,DATA!AA421,"")</f>
        <v/>
      </c>
      <c r="AC421" t="str">
        <f>IFERROR(SMALL($AB$3:$AB$4445,ROWS($AB$3:AB421)),"")</f>
        <v/>
      </c>
    </row>
    <row r="422" spans="14:29" x14ac:dyDescent="0.25">
      <c r="N422" s="1">
        <v>69990692</v>
      </c>
      <c r="O422" s="1" t="s">
        <v>1046</v>
      </c>
      <c r="P422" s="1" t="s">
        <v>51</v>
      </c>
      <c r="Q422" s="1" t="s">
        <v>81</v>
      </c>
      <c r="R422" s="1" t="s">
        <v>60</v>
      </c>
      <c r="S422" s="1" t="s">
        <v>28</v>
      </c>
      <c r="T422" s="1">
        <v>9</v>
      </c>
      <c r="U422" s="1">
        <v>1</v>
      </c>
      <c r="V422" s="1">
        <v>0</v>
      </c>
      <c r="W422" s="1">
        <v>0</v>
      </c>
      <c r="X422" s="1">
        <v>0</v>
      </c>
      <c r="Y422" s="1" t="s">
        <v>66</v>
      </c>
      <c r="AA422">
        <f>ROWS($S$3:S422)</f>
        <v>420</v>
      </c>
      <c r="AB422" t="str">
        <f>IF('DATA PMM Per SEKOLAH'!$C$2=DATA!S422,DATA!AA422,"")</f>
        <v/>
      </c>
      <c r="AC422" t="str">
        <f>IFERROR(SMALL($AB$3:$AB$4445,ROWS($AB$3:AB422)),"")</f>
        <v/>
      </c>
    </row>
    <row r="423" spans="14:29" x14ac:dyDescent="0.25">
      <c r="N423" s="1">
        <v>40313255</v>
      </c>
      <c r="O423" s="1" t="s">
        <v>1068</v>
      </c>
      <c r="P423" s="1" t="s">
        <v>75</v>
      </c>
      <c r="Q423" s="1" t="s">
        <v>52</v>
      </c>
      <c r="R423" s="1" t="s">
        <v>53</v>
      </c>
      <c r="S423" s="1" t="s">
        <v>28</v>
      </c>
      <c r="T423" s="1">
        <v>8</v>
      </c>
      <c r="U423" s="1">
        <v>7</v>
      </c>
      <c r="V423" s="1">
        <v>0</v>
      </c>
      <c r="W423" s="1">
        <v>0</v>
      </c>
      <c r="X423" s="1">
        <v>0</v>
      </c>
      <c r="Y423" s="1" t="s">
        <v>66</v>
      </c>
      <c r="AA423">
        <f>ROWS($S$3:S423)</f>
        <v>421</v>
      </c>
      <c r="AB423" t="str">
        <f>IF('DATA PMM Per SEKOLAH'!$C$2=DATA!S423,DATA!AA423,"")</f>
        <v/>
      </c>
      <c r="AC423" t="str">
        <f>IFERROR(SMALL($AB$3:$AB$4445,ROWS($AB$3:AB423)),"")</f>
        <v/>
      </c>
    </row>
    <row r="424" spans="14:29" x14ac:dyDescent="0.25">
      <c r="N424" s="1">
        <v>40313276</v>
      </c>
      <c r="O424" s="1" t="s">
        <v>1060</v>
      </c>
      <c r="P424" s="1" t="s">
        <v>75</v>
      </c>
      <c r="Q424" s="1" t="s">
        <v>52</v>
      </c>
      <c r="R424" s="1" t="s">
        <v>53</v>
      </c>
      <c r="S424" s="1" t="s">
        <v>28</v>
      </c>
      <c r="T424" s="1">
        <v>8</v>
      </c>
      <c r="U424" s="1">
        <v>2</v>
      </c>
      <c r="V424" s="1">
        <v>0</v>
      </c>
      <c r="W424" s="1">
        <v>0</v>
      </c>
      <c r="X424" s="1">
        <v>0</v>
      </c>
      <c r="Y424" s="1" t="s">
        <v>66</v>
      </c>
      <c r="AA424">
        <f>ROWS($S$3:S424)</f>
        <v>422</v>
      </c>
      <c r="AB424" t="str">
        <f>IF('DATA PMM Per SEKOLAH'!$C$2=DATA!S424,DATA!AA424,"")</f>
        <v/>
      </c>
      <c r="AC424" t="str">
        <f>IFERROR(SMALL($AB$3:$AB$4445,ROWS($AB$3:AB424)),"")</f>
        <v/>
      </c>
    </row>
    <row r="425" spans="14:29" x14ac:dyDescent="0.25">
      <c r="N425" s="1">
        <v>40313308</v>
      </c>
      <c r="O425" s="1" t="s">
        <v>1061</v>
      </c>
      <c r="P425" s="1" t="s">
        <v>75</v>
      </c>
      <c r="Q425" s="1" t="s">
        <v>52</v>
      </c>
      <c r="R425" s="1" t="s">
        <v>53</v>
      </c>
      <c r="S425" s="1" t="s">
        <v>28</v>
      </c>
      <c r="T425" s="1">
        <v>8</v>
      </c>
      <c r="U425" s="1">
        <v>3</v>
      </c>
      <c r="V425" s="1">
        <v>0</v>
      </c>
      <c r="W425" s="1">
        <v>0</v>
      </c>
      <c r="X425" s="1">
        <v>0</v>
      </c>
      <c r="Y425" s="1" t="s">
        <v>66</v>
      </c>
      <c r="AA425">
        <f>ROWS($S$3:S425)</f>
        <v>423</v>
      </c>
      <c r="AB425" t="str">
        <f>IF('DATA PMM Per SEKOLAH'!$C$2=DATA!S425,DATA!AA425,"")</f>
        <v/>
      </c>
      <c r="AC425" t="str">
        <f>IFERROR(SMALL($AB$3:$AB$4445,ROWS($AB$3:AB425)),"")</f>
        <v/>
      </c>
    </row>
    <row r="426" spans="14:29" x14ac:dyDescent="0.25">
      <c r="N426" s="1">
        <v>40313349</v>
      </c>
      <c r="O426" s="1" t="s">
        <v>1083</v>
      </c>
      <c r="P426" s="1" t="s">
        <v>75</v>
      </c>
      <c r="Q426" s="1" t="s">
        <v>52</v>
      </c>
      <c r="R426" s="1" t="s">
        <v>53</v>
      </c>
      <c r="S426" s="1" t="s">
        <v>28</v>
      </c>
      <c r="T426" s="1">
        <v>7</v>
      </c>
      <c r="U426" s="1">
        <v>1</v>
      </c>
      <c r="V426" s="1">
        <v>0</v>
      </c>
      <c r="W426" s="1">
        <v>0</v>
      </c>
      <c r="X426" s="1">
        <v>0</v>
      </c>
      <c r="Y426" s="1" t="s">
        <v>66</v>
      </c>
      <c r="AA426">
        <f>ROWS($S$3:S426)</f>
        <v>424</v>
      </c>
      <c r="AB426" t="str">
        <f>IF('DATA PMM Per SEKOLAH'!$C$2=DATA!S426,DATA!AA426,"")</f>
        <v/>
      </c>
      <c r="AC426" t="str">
        <f>IFERROR(SMALL($AB$3:$AB$4445,ROWS($AB$3:AB426)),"")</f>
        <v/>
      </c>
    </row>
    <row r="427" spans="14:29" x14ac:dyDescent="0.25">
      <c r="N427" s="1">
        <v>40314024</v>
      </c>
      <c r="O427" s="1" t="s">
        <v>1067</v>
      </c>
      <c r="P427" s="1" t="s">
        <v>75</v>
      </c>
      <c r="Q427" s="1" t="s">
        <v>52</v>
      </c>
      <c r="R427" s="1" t="s">
        <v>60</v>
      </c>
      <c r="S427" s="1" t="s">
        <v>28</v>
      </c>
      <c r="T427" s="1">
        <v>7</v>
      </c>
      <c r="U427" s="1">
        <v>2</v>
      </c>
      <c r="V427" s="1">
        <v>0</v>
      </c>
      <c r="W427" s="1">
        <v>0</v>
      </c>
      <c r="X427" s="1">
        <v>0</v>
      </c>
      <c r="Y427" s="1" t="s">
        <v>66</v>
      </c>
      <c r="AA427">
        <f>ROWS($S$3:S427)</f>
        <v>425</v>
      </c>
      <c r="AB427" t="str">
        <f>IF('DATA PMM Per SEKOLAH'!$C$2=DATA!S427,DATA!AA427,"")</f>
        <v/>
      </c>
      <c r="AC427" t="str">
        <f>IFERROR(SMALL($AB$3:$AB$4445,ROWS($AB$3:AB427)),"")</f>
        <v/>
      </c>
    </row>
    <row r="428" spans="14:29" x14ac:dyDescent="0.25">
      <c r="N428" s="1">
        <v>40318244</v>
      </c>
      <c r="O428" s="1" t="s">
        <v>1082</v>
      </c>
      <c r="P428" s="1" t="s">
        <v>62</v>
      </c>
      <c r="Q428" s="1" t="s">
        <v>52</v>
      </c>
      <c r="R428" s="1" t="s">
        <v>60</v>
      </c>
      <c r="S428" s="1" t="s">
        <v>28</v>
      </c>
      <c r="T428" s="1">
        <v>7</v>
      </c>
      <c r="U428" s="1">
        <v>2</v>
      </c>
      <c r="V428" s="1">
        <v>0</v>
      </c>
      <c r="W428" s="1">
        <v>0</v>
      </c>
      <c r="X428" s="1">
        <v>0</v>
      </c>
      <c r="Y428" s="1" t="s">
        <v>66</v>
      </c>
      <c r="AA428">
        <f>ROWS($S$3:S428)</f>
        <v>426</v>
      </c>
      <c r="AB428" t="str">
        <f>IF('DATA PMM Per SEKOLAH'!$C$2=DATA!S428,DATA!AA428,"")</f>
        <v/>
      </c>
      <c r="AC428" t="str">
        <f>IFERROR(SMALL($AB$3:$AB$4445,ROWS($AB$3:AB428)),"")</f>
        <v/>
      </c>
    </row>
    <row r="429" spans="14:29" x14ac:dyDescent="0.25">
      <c r="N429" s="1">
        <v>40314405</v>
      </c>
      <c r="O429" s="1" t="s">
        <v>1085</v>
      </c>
      <c r="P429" s="1" t="s">
        <v>75</v>
      </c>
      <c r="Q429" s="1" t="s">
        <v>52</v>
      </c>
      <c r="R429" s="1" t="s">
        <v>53</v>
      </c>
      <c r="S429" s="1" t="s">
        <v>28</v>
      </c>
      <c r="T429" s="1">
        <v>6</v>
      </c>
      <c r="U429" s="1">
        <v>2</v>
      </c>
      <c r="V429" s="1">
        <v>0</v>
      </c>
      <c r="W429" s="1">
        <v>0</v>
      </c>
      <c r="X429" s="1">
        <v>0</v>
      </c>
      <c r="Y429" s="1" t="s">
        <v>66</v>
      </c>
      <c r="AA429">
        <f>ROWS($S$3:S429)</f>
        <v>427</v>
      </c>
      <c r="AB429" t="str">
        <f>IF('DATA PMM Per SEKOLAH'!$C$2=DATA!S429,DATA!AA429,"")</f>
        <v/>
      </c>
      <c r="AC429" t="str">
        <f>IFERROR(SMALL($AB$3:$AB$4445,ROWS($AB$3:AB429)),"")</f>
        <v/>
      </c>
    </row>
    <row r="430" spans="14:29" x14ac:dyDescent="0.25">
      <c r="N430" s="1">
        <v>40314303</v>
      </c>
      <c r="O430" s="1" t="s">
        <v>1080</v>
      </c>
      <c r="P430" s="1" t="s">
        <v>75</v>
      </c>
      <c r="Q430" s="1" t="s">
        <v>52</v>
      </c>
      <c r="R430" s="1" t="s">
        <v>60</v>
      </c>
      <c r="S430" s="1" t="s">
        <v>28</v>
      </c>
      <c r="T430" s="1">
        <v>6</v>
      </c>
      <c r="U430" s="1">
        <v>1</v>
      </c>
      <c r="V430" s="1">
        <v>0</v>
      </c>
      <c r="W430" s="1">
        <v>0</v>
      </c>
      <c r="X430" s="1">
        <v>0</v>
      </c>
      <c r="Y430" s="1" t="s">
        <v>66</v>
      </c>
      <c r="AA430">
        <f>ROWS($S$3:S430)</f>
        <v>428</v>
      </c>
      <c r="AB430" t="str">
        <f>IF('DATA PMM Per SEKOLAH'!$C$2=DATA!S430,DATA!AA430,"")</f>
        <v/>
      </c>
      <c r="AC430" t="str">
        <f>IFERROR(SMALL($AB$3:$AB$4445,ROWS($AB$3:AB430)),"")</f>
        <v/>
      </c>
    </row>
    <row r="431" spans="14:29" x14ac:dyDescent="0.25">
      <c r="N431" s="1">
        <v>69825135</v>
      </c>
      <c r="O431" s="1" t="s">
        <v>1087</v>
      </c>
      <c r="P431" s="1" t="s">
        <v>492</v>
      </c>
      <c r="Q431" s="1" t="s">
        <v>81</v>
      </c>
      <c r="R431" s="1" t="s">
        <v>53</v>
      </c>
      <c r="S431" s="1" t="s">
        <v>28</v>
      </c>
      <c r="T431" s="1">
        <v>5</v>
      </c>
      <c r="U431" s="1">
        <v>4</v>
      </c>
      <c r="V431" s="1">
        <v>0</v>
      </c>
      <c r="W431" s="1">
        <v>0</v>
      </c>
      <c r="X431" s="1">
        <v>0</v>
      </c>
      <c r="Y431" s="1" t="s">
        <v>66</v>
      </c>
      <c r="AA431">
        <f>ROWS($S$3:S431)</f>
        <v>429</v>
      </c>
      <c r="AB431" t="str">
        <f>IF('DATA PMM Per SEKOLAH'!$C$2=DATA!S431,DATA!AA431,"")</f>
        <v/>
      </c>
      <c r="AC431" t="str">
        <f>IFERROR(SMALL($AB$3:$AB$4445,ROWS($AB$3:AB431)),"")</f>
        <v/>
      </c>
    </row>
    <row r="432" spans="14:29" x14ac:dyDescent="0.25">
      <c r="N432" s="1">
        <v>69789302</v>
      </c>
      <c r="O432" s="1" t="s">
        <v>1089</v>
      </c>
      <c r="P432" s="1" t="s">
        <v>492</v>
      </c>
      <c r="Q432" s="1" t="s">
        <v>81</v>
      </c>
      <c r="R432" s="1" t="s">
        <v>60</v>
      </c>
      <c r="S432" s="1" t="s">
        <v>28</v>
      </c>
      <c r="T432" s="1">
        <v>5</v>
      </c>
      <c r="U432" s="1">
        <v>5</v>
      </c>
      <c r="V432" s="1">
        <v>0</v>
      </c>
      <c r="W432" s="1">
        <v>0</v>
      </c>
      <c r="X432" s="1">
        <v>0</v>
      </c>
      <c r="Y432" s="1" t="s">
        <v>66</v>
      </c>
      <c r="AA432">
        <f>ROWS($S$3:S432)</f>
        <v>430</v>
      </c>
      <c r="AB432" t="str">
        <f>IF('DATA PMM Per SEKOLAH'!$C$2=DATA!S432,DATA!AA432,"")</f>
        <v/>
      </c>
      <c r="AC432" t="str">
        <f>IFERROR(SMALL($AB$3:$AB$4445,ROWS($AB$3:AB432)),"")</f>
        <v/>
      </c>
    </row>
    <row r="433" spans="14:29" x14ac:dyDescent="0.25">
      <c r="N433" s="1">
        <v>69789332</v>
      </c>
      <c r="O433" s="1" t="s">
        <v>1093</v>
      </c>
      <c r="P433" s="1" t="s">
        <v>492</v>
      </c>
      <c r="Q433" s="1" t="s">
        <v>81</v>
      </c>
      <c r="R433" s="1" t="s">
        <v>60</v>
      </c>
      <c r="S433" s="1" t="s">
        <v>28</v>
      </c>
      <c r="T433" s="1">
        <v>4</v>
      </c>
      <c r="U433" s="1">
        <v>1</v>
      </c>
      <c r="V433" s="1">
        <v>0</v>
      </c>
      <c r="W433" s="1">
        <v>0</v>
      </c>
      <c r="X433" s="1">
        <v>0</v>
      </c>
      <c r="Y433" s="1" t="s">
        <v>66</v>
      </c>
      <c r="AA433">
        <f>ROWS($S$3:S433)</f>
        <v>431</v>
      </c>
      <c r="AB433" t="str">
        <f>IF('DATA PMM Per SEKOLAH'!$C$2=DATA!S433,DATA!AA433,"")</f>
        <v/>
      </c>
      <c r="AC433" t="str">
        <f>IFERROR(SMALL($AB$3:$AB$4445,ROWS($AB$3:AB433)),"")</f>
        <v/>
      </c>
    </row>
    <row r="434" spans="14:29" x14ac:dyDescent="0.25">
      <c r="N434" s="1">
        <v>69790073</v>
      </c>
      <c r="O434" s="1" t="s">
        <v>1091</v>
      </c>
      <c r="P434" s="1" t="s">
        <v>492</v>
      </c>
      <c r="Q434" s="1" t="s">
        <v>81</v>
      </c>
      <c r="R434" s="1" t="s">
        <v>60</v>
      </c>
      <c r="S434" s="1" t="s">
        <v>28</v>
      </c>
      <c r="T434" s="1">
        <v>4</v>
      </c>
      <c r="U434" s="1">
        <v>1</v>
      </c>
      <c r="V434" s="1">
        <v>0</v>
      </c>
      <c r="W434" s="1">
        <v>0</v>
      </c>
      <c r="X434" s="1">
        <v>0</v>
      </c>
      <c r="Y434" s="1" t="s">
        <v>66</v>
      </c>
      <c r="AA434">
        <f>ROWS($S$3:S434)</f>
        <v>432</v>
      </c>
      <c r="AB434" t="str">
        <f>IF('DATA PMM Per SEKOLAH'!$C$2=DATA!S434,DATA!AA434,"")</f>
        <v/>
      </c>
      <c r="AC434" t="str">
        <f>IFERROR(SMALL($AB$3:$AB$4445,ROWS($AB$3:AB434)),"")</f>
        <v/>
      </c>
    </row>
    <row r="435" spans="14:29" x14ac:dyDescent="0.25">
      <c r="N435" s="1">
        <v>69953356</v>
      </c>
      <c r="O435" s="1" t="s">
        <v>1098</v>
      </c>
      <c r="P435" s="1" t="s">
        <v>492</v>
      </c>
      <c r="Q435" s="1" t="s">
        <v>81</v>
      </c>
      <c r="R435" s="1" t="s">
        <v>60</v>
      </c>
      <c r="S435" s="1" t="s">
        <v>28</v>
      </c>
      <c r="T435" s="1">
        <v>3</v>
      </c>
      <c r="U435" s="1">
        <v>1</v>
      </c>
      <c r="V435" s="1">
        <v>0</v>
      </c>
      <c r="W435" s="1">
        <v>0</v>
      </c>
      <c r="X435" s="1">
        <v>0</v>
      </c>
      <c r="Y435" s="1" t="s">
        <v>66</v>
      </c>
      <c r="AA435">
        <f>ROWS($S$3:S435)</f>
        <v>433</v>
      </c>
      <c r="AB435" t="str">
        <f>IF('DATA PMM Per SEKOLAH'!$C$2=DATA!S435,DATA!AA435,"")</f>
        <v/>
      </c>
      <c r="AC435" t="str">
        <f>IFERROR(SMALL($AB$3:$AB$4445,ROWS($AB$3:AB435)),"")</f>
        <v/>
      </c>
    </row>
    <row r="436" spans="14:29" x14ac:dyDescent="0.25">
      <c r="N436" s="1" t="s">
        <v>4508</v>
      </c>
      <c r="O436" s="1" t="s">
        <v>1102</v>
      </c>
      <c r="P436" s="1" t="s">
        <v>246</v>
      </c>
      <c r="Q436" s="1" t="s">
        <v>81</v>
      </c>
      <c r="R436" s="1" t="s">
        <v>60</v>
      </c>
      <c r="S436" s="1" t="s">
        <v>28</v>
      </c>
      <c r="T436" s="1">
        <v>2</v>
      </c>
      <c r="U436" s="1">
        <v>1</v>
      </c>
      <c r="V436" s="1">
        <v>0</v>
      </c>
      <c r="W436" s="1">
        <v>0</v>
      </c>
      <c r="X436" s="1">
        <v>0</v>
      </c>
      <c r="Y436" s="1" t="s">
        <v>66</v>
      </c>
      <c r="AA436">
        <f>ROWS($S$3:S436)</f>
        <v>434</v>
      </c>
      <c r="AB436" t="str">
        <f>IF('DATA PMM Per SEKOLAH'!$C$2=DATA!S436,DATA!AA436,"")</f>
        <v/>
      </c>
      <c r="AC436" t="str">
        <f>IFERROR(SMALL($AB$3:$AB$4445,ROWS($AB$3:AB436)),"")</f>
        <v/>
      </c>
    </row>
    <row r="437" spans="14:29" x14ac:dyDescent="0.25">
      <c r="N437" s="1" t="s">
        <v>4507</v>
      </c>
      <c r="O437" s="1" t="s">
        <v>1106</v>
      </c>
      <c r="P437" s="1" t="s">
        <v>246</v>
      </c>
      <c r="Q437" s="1" t="s">
        <v>81</v>
      </c>
      <c r="R437" s="1" t="s">
        <v>60</v>
      </c>
      <c r="S437" s="1" t="s">
        <v>28</v>
      </c>
      <c r="T437" s="1">
        <v>2</v>
      </c>
      <c r="U437" s="1">
        <v>1</v>
      </c>
      <c r="V437" s="1">
        <v>0</v>
      </c>
      <c r="W437" s="1">
        <v>0</v>
      </c>
      <c r="X437" s="1">
        <v>0</v>
      </c>
      <c r="Y437" s="1" t="s">
        <v>66</v>
      </c>
      <c r="AA437">
        <f>ROWS($S$3:S437)</f>
        <v>435</v>
      </c>
      <c r="AB437" t="str">
        <f>IF('DATA PMM Per SEKOLAH'!$C$2=DATA!S437,DATA!AA437,"")</f>
        <v/>
      </c>
      <c r="AC437" t="str">
        <f>IFERROR(SMALL($AB$3:$AB$4445,ROWS($AB$3:AB437)),"")</f>
        <v/>
      </c>
    </row>
    <row r="438" spans="14:29" x14ac:dyDescent="0.25">
      <c r="N438" s="1" t="s">
        <v>4506</v>
      </c>
      <c r="O438" s="1" t="s">
        <v>1104</v>
      </c>
      <c r="P438" s="1" t="s">
        <v>246</v>
      </c>
      <c r="Q438" s="1" t="s">
        <v>81</v>
      </c>
      <c r="R438" s="1" t="s">
        <v>60</v>
      </c>
      <c r="S438" s="1" t="s">
        <v>28</v>
      </c>
      <c r="T438" s="1">
        <v>2</v>
      </c>
      <c r="U438" s="1">
        <v>1</v>
      </c>
      <c r="V438" s="1">
        <v>0</v>
      </c>
      <c r="W438" s="1">
        <v>0</v>
      </c>
      <c r="X438" s="1">
        <v>0</v>
      </c>
      <c r="Y438" s="1" t="s">
        <v>66</v>
      </c>
      <c r="AA438">
        <f>ROWS($S$3:S438)</f>
        <v>436</v>
      </c>
      <c r="AB438" t="str">
        <f>IF('DATA PMM Per SEKOLAH'!$C$2=DATA!S438,DATA!AA438,"")</f>
        <v/>
      </c>
      <c r="AC438" t="str">
        <f>IFERROR(SMALL($AB$3:$AB$4445,ROWS($AB$3:AB438)),"")</f>
        <v/>
      </c>
    </row>
    <row r="439" spans="14:29" x14ac:dyDescent="0.25">
      <c r="N439" s="1" t="s">
        <v>4514</v>
      </c>
      <c r="O439" s="1" t="s">
        <v>1110</v>
      </c>
      <c r="P439" s="1" t="s">
        <v>246</v>
      </c>
      <c r="Q439" s="1" t="s">
        <v>81</v>
      </c>
      <c r="R439" s="1" t="s">
        <v>60</v>
      </c>
      <c r="S439" s="1" t="s">
        <v>28</v>
      </c>
      <c r="T439" s="1">
        <v>1</v>
      </c>
      <c r="U439" s="1">
        <v>1</v>
      </c>
      <c r="V439" s="1">
        <v>0</v>
      </c>
      <c r="W439" s="1">
        <v>0</v>
      </c>
      <c r="X439" s="1">
        <v>0</v>
      </c>
      <c r="Y439" s="1" t="s">
        <v>66</v>
      </c>
      <c r="AA439">
        <f>ROWS($S$3:S439)</f>
        <v>437</v>
      </c>
      <c r="AB439" t="str">
        <f>IF('DATA PMM Per SEKOLAH'!$C$2=DATA!S439,DATA!AA439,"")</f>
        <v/>
      </c>
      <c r="AC439" t="str">
        <f>IFERROR(SMALL($AB$3:$AB$4445,ROWS($AB$3:AB439)),"")</f>
        <v/>
      </c>
    </row>
    <row r="440" spans="14:29" x14ac:dyDescent="0.25">
      <c r="N440" s="1">
        <v>69789319</v>
      </c>
      <c r="O440" s="1" t="s">
        <v>1107</v>
      </c>
      <c r="P440" s="1" t="s">
        <v>492</v>
      </c>
      <c r="Q440" s="1" t="s">
        <v>81</v>
      </c>
      <c r="R440" s="1" t="s">
        <v>60</v>
      </c>
      <c r="S440" s="1" t="s">
        <v>28</v>
      </c>
      <c r="T440" s="1">
        <v>1</v>
      </c>
      <c r="U440" s="1">
        <v>1</v>
      </c>
      <c r="V440" s="1">
        <v>0</v>
      </c>
      <c r="W440" s="1">
        <v>0</v>
      </c>
      <c r="X440" s="1">
        <v>0</v>
      </c>
      <c r="Y440" s="1" t="s">
        <v>66</v>
      </c>
      <c r="AA440">
        <f>ROWS($S$3:S440)</f>
        <v>438</v>
      </c>
      <c r="AB440" t="str">
        <f>IF('DATA PMM Per SEKOLAH'!$C$2=DATA!S440,DATA!AA440,"")</f>
        <v/>
      </c>
      <c r="AC440" t="str">
        <f>IFERROR(SMALL($AB$3:$AB$4445,ROWS($AB$3:AB440)),"")</f>
        <v/>
      </c>
    </row>
    <row r="441" spans="14:29" x14ac:dyDescent="0.25">
      <c r="N441" s="1">
        <v>40301878</v>
      </c>
      <c r="O441" s="1" t="s">
        <v>1127</v>
      </c>
      <c r="P441" s="1" t="s">
        <v>62</v>
      </c>
      <c r="Q441" s="1" t="s">
        <v>52</v>
      </c>
      <c r="R441" s="1" t="s">
        <v>53</v>
      </c>
      <c r="S441" s="1" t="s">
        <v>24</v>
      </c>
      <c r="T441" s="1">
        <v>36</v>
      </c>
      <c r="U441" s="1">
        <v>8</v>
      </c>
      <c r="V441" s="1">
        <v>0</v>
      </c>
      <c r="W441" s="1">
        <v>0</v>
      </c>
      <c r="X441" s="1">
        <v>0</v>
      </c>
      <c r="Y441" s="1" t="s">
        <v>66</v>
      </c>
      <c r="AA441">
        <f>ROWS($S$3:S441)</f>
        <v>439</v>
      </c>
      <c r="AB441" t="str">
        <f>IF('DATA PMM Per SEKOLAH'!$C$2=DATA!S441,DATA!AA441,"")</f>
        <v/>
      </c>
      <c r="AC441" t="str">
        <f>IFERROR(SMALL($AB$3:$AB$4445,ROWS($AB$3:AB441)),"")</f>
        <v/>
      </c>
    </row>
    <row r="442" spans="14:29" x14ac:dyDescent="0.25">
      <c r="N442" s="1">
        <v>40302050</v>
      </c>
      <c r="O442" s="1" t="s">
        <v>1150</v>
      </c>
      <c r="P442" s="1" t="s">
        <v>75</v>
      </c>
      <c r="Q442" s="1" t="s">
        <v>52</v>
      </c>
      <c r="R442" s="1" t="s">
        <v>53</v>
      </c>
      <c r="S442" s="1" t="s">
        <v>24</v>
      </c>
      <c r="T442" s="1">
        <v>20</v>
      </c>
      <c r="U442" s="1">
        <v>6</v>
      </c>
      <c r="V442" s="1">
        <v>0</v>
      </c>
      <c r="W442" s="1">
        <v>0</v>
      </c>
      <c r="X442" s="1">
        <v>0</v>
      </c>
      <c r="Y442" s="1" t="s">
        <v>66</v>
      </c>
      <c r="AA442">
        <f>ROWS($S$3:S442)</f>
        <v>440</v>
      </c>
      <c r="AB442" t="str">
        <f>IF('DATA PMM Per SEKOLAH'!$C$2=DATA!S442,DATA!AA442,"")</f>
        <v/>
      </c>
      <c r="AC442" t="str">
        <f>IFERROR(SMALL($AB$3:$AB$4445,ROWS($AB$3:AB442)),"")</f>
        <v/>
      </c>
    </row>
    <row r="443" spans="14:29" x14ac:dyDescent="0.25">
      <c r="N443" s="1">
        <v>69859653</v>
      </c>
      <c r="O443" s="1" t="s">
        <v>1144</v>
      </c>
      <c r="P443" s="1" t="s">
        <v>62</v>
      </c>
      <c r="Q443" s="1" t="s">
        <v>52</v>
      </c>
      <c r="R443" s="1" t="s">
        <v>53</v>
      </c>
      <c r="S443" s="1" t="s">
        <v>24</v>
      </c>
      <c r="T443" s="1">
        <v>20</v>
      </c>
      <c r="U443" s="1">
        <v>11</v>
      </c>
      <c r="V443" s="1">
        <v>0</v>
      </c>
      <c r="W443" s="1">
        <v>0</v>
      </c>
      <c r="X443" s="1">
        <v>0</v>
      </c>
      <c r="Y443" s="1" t="s">
        <v>66</v>
      </c>
      <c r="AA443">
        <f>ROWS($S$3:S443)</f>
        <v>441</v>
      </c>
      <c r="AB443" t="str">
        <f>IF('DATA PMM Per SEKOLAH'!$C$2=DATA!S443,DATA!AA443,"")</f>
        <v/>
      </c>
      <c r="AC443" t="str">
        <f>IFERROR(SMALL($AB$3:$AB$4445,ROWS($AB$3:AB443)),"")</f>
        <v/>
      </c>
    </row>
    <row r="444" spans="14:29" x14ac:dyDescent="0.25">
      <c r="N444" s="1">
        <v>69946523</v>
      </c>
      <c r="O444" s="1" t="s">
        <v>1163</v>
      </c>
      <c r="P444" s="1" t="s">
        <v>56</v>
      </c>
      <c r="Q444" s="1" t="s">
        <v>52</v>
      </c>
      <c r="R444" s="1" t="s">
        <v>60</v>
      </c>
      <c r="S444" s="1" t="s">
        <v>24</v>
      </c>
      <c r="T444" s="1">
        <v>17</v>
      </c>
      <c r="U444" s="1">
        <v>6</v>
      </c>
      <c r="V444" s="1">
        <v>0</v>
      </c>
      <c r="W444" s="1">
        <v>0</v>
      </c>
      <c r="X444" s="1">
        <v>0</v>
      </c>
      <c r="Y444" s="1" t="s">
        <v>66</v>
      </c>
      <c r="AA444">
        <f>ROWS($S$3:S444)</f>
        <v>442</v>
      </c>
      <c r="AB444" t="str">
        <f>IF('DATA PMM Per SEKOLAH'!$C$2=DATA!S444,DATA!AA444,"")</f>
        <v/>
      </c>
      <c r="AC444" t="str">
        <f>IFERROR(SMALL($AB$3:$AB$4445,ROWS($AB$3:AB444)),"")</f>
        <v/>
      </c>
    </row>
    <row r="445" spans="14:29" x14ac:dyDescent="0.25">
      <c r="N445" s="1">
        <v>40301845</v>
      </c>
      <c r="O445" s="1" t="s">
        <v>1169</v>
      </c>
      <c r="P445" s="1" t="s">
        <v>62</v>
      </c>
      <c r="Q445" s="1" t="s">
        <v>52</v>
      </c>
      <c r="R445" s="1" t="s">
        <v>53</v>
      </c>
      <c r="S445" s="1" t="s">
        <v>24</v>
      </c>
      <c r="T445" s="1">
        <v>16</v>
      </c>
      <c r="U445" s="1">
        <v>7</v>
      </c>
      <c r="V445" s="1">
        <v>0</v>
      </c>
      <c r="W445" s="1">
        <v>0</v>
      </c>
      <c r="X445" s="1">
        <v>0</v>
      </c>
      <c r="Y445" s="1" t="s">
        <v>66</v>
      </c>
      <c r="AA445">
        <f>ROWS($S$3:S445)</f>
        <v>443</v>
      </c>
      <c r="AB445" t="str">
        <f>IF('DATA PMM Per SEKOLAH'!$C$2=DATA!S445,DATA!AA445,"")</f>
        <v/>
      </c>
      <c r="AC445" t="str">
        <f>IFERROR(SMALL($AB$3:$AB$4445,ROWS($AB$3:AB445)),"")</f>
        <v/>
      </c>
    </row>
    <row r="446" spans="14:29" x14ac:dyDescent="0.25">
      <c r="N446" s="1">
        <v>40314542</v>
      </c>
      <c r="O446" s="1" t="s">
        <v>1162</v>
      </c>
      <c r="P446" s="1" t="s">
        <v>75</v>
      </c>
      <c r="Q446" s="1" t="s">
        <v>52</v>
      </c>
      <c r="R446" s="1" t="s">
        <v>53</v>
      </c>
      <c r="S446" s="1" t="s">
        <v>24</v>
      </c>
      <c r="T446" s="1">
        <v>16</v>
      </c>
      <c r="U446" s="1">
        <v>7</v>
      </c>
      <c r="V446" s="1">
        <v>0</v>
      </c>
      <c r="W446" s="1">
        <v>0</v>
      </c>
      <c r="X446" s="1">
        <v>0</v>
      </c>
      <c r="Y446" s="1" t="s">
        <v>66</v>
      </c>
      <c r="AA446">
        <f>ROWS($S$3:S446)</f>
        <v>444</v>
      </c>
      <c r="AB446" t="str">
        <f>IF('DATA PMM Per SEKOLAH'!$C$2=DATA!S446,DATA!AA446,"")</f>
        <v/>
      </c>
      <c r="AC446" t="str">
        <f>IFERROR(SMALL($AB$3:$AB$4445,ROWS($AB$3:AB446)),"")</f>
        <v/>
      </c>
    </row>
    <row r="447" spans="14:29" x14ac:dyDescent="0.25">
      <c r="N447" s="1">
        <v>40302056</v>
      </c>
      <c r="O447" s="1" t="s">
        <v>1173</v>
      </c>
      <c r="P447" s="1" t="s">
        <v>75</v>
      </c>
      <c r="Q447" s="1" t="s">
        <v>52</v>
      </c>
      <c r="R447" s="1" t="s">
        <v>60</v>
      </c>
      <c r="S447" s="1" t="s">
        <v>24</v>
      </c>
      <c r="T447" s="1">
        <v>15</v>
      </c>
      <c r="U447" s="1">
        <v>6</v>
      </c>
      <c r="V447" s="1">
        <v>0</v>
      </c>
      <c r="W447" s="1">
        <v>0</v>
      </c>
      <c r="X447" s="1">
        <v>0</v>
      </c>
      <c r="Y447" s="1" t="s">
        <v>66</v>
      </c>
      <c r="AA447">
        <f>ROWS($S$3:S447)</f>
        <v>445</v>
      </c>
      <c r="AB447" t="str">
        <f>IF('DATA PMM Per SEKOLAH'!$C$2=DATA!S447,DATA!AA447,"")</f>
        <v/>
      </c>
      <c r="AC447" t="str">
        <f>IFERROR(SMALL($AB$3:$AB$4445,ROWS($AB$3:AB447)),"")</f>
        <v/>
      </c>
    </row>
    <row r="448" spans="14:29" x14ac:dyDescent="0.25">
      <c r="N448" s="1">
        <v>40314581</v>
      </c>
      <c r="O448" s="1" t="s">
        <v>1168</v>
      </c>
      <c r="P448" s="1" t="s">
        <v>75</v>
      </c>
      <c r="Q448" s="1" t="s">
        <v>52</v>
      </c>
      <c r="R448" s="1" t="s">
        <v>232</v>
      </c>
      <c r="S448" s="1" t="s">
        <v>24</v>
      </c>
      <c r="T448" s="1">
        <v>15</v>
      </c>
      <c r="U448" s="1">
        <v>2</v>
      </c>
      <c r="V448" s="1">
        <v>0</v>
      </c>
      <c r="W448" s="1">
        <v>0</v>
      </c>
      <c r="X448" s="1">
        <v>0</v>
      </c>
      <c r="Y448" s="1" t="s">
        <v>66</v>
      </c>
      <c r="AA448">
        <f>ROWS($S$3:S448)</f>
        <v>446</v>
      </c>
      <c r="AB448" t="str">
        <f>IF('DATA PMM Per SEKOLAH'!$C$2=DATA!S448,DATA!AA448,"")</f>
        <v/>
      </c>
      <c r="AC448" t="str">
        <f>IFERROR(SMALL($AB$3:$AB$4445,ROWS($AB$3:AB448)),"")</f>
        <v/>
      </c>
    </row>
    <row r="449" spans="14:29" x14ac:dyDescent="0.25">
      <c r="N449" s="1">
        <v>40301915</v>
      </c>
      <c r="O449" s="1" t="s">
        <v>1171</v>
      </c>
      <c r="P449" s="1" t="s">
        <v>75</v>
      </c>
      <c r="Q449" s="1" t="s">
        <v>52</v>
      </c>
      <c r="R449" s="1" t="s">
        <v>53</v>
      </c>
      <c r="S449" s="1" t="s">
        <v>24</v>
      </c>
      <c r="T449" s="1">
        <v>15</v>
      </c>
      <c r="U449" s="1">
        <v>2</v>
      </c>
      <c r="V449" s="1">
        <v>0</v>
      </c>
      <c r="W449" s="1">
        <v>0</v>
      </c>
      <c r="X449" s="1">
        <v>0</v>
      </c>
      <c r="Y449" s="1" t="s">
        <v>66</v>
      </c>
      <c r="AA449">
        <f>ROWS($S$3:S449)</f>
        <v>447</v>
      </c>
      <c r="AB449" t="str">
        <f>IF('DATA PMM Per SEKOLAH'!$C$2=DATA!S449,DATA!AA449,"")</f>
        <v/>
      </c>
      <c r="AC449" t="str">
        <f>IFERROR(SMALL($AB$3:$AB$4445,ROWS($AB$3:AB449)),"")</f>
        <v/>
      </c>
    </row>
    <row r="450" spans="14:29" x14ac:dyDescent="0.25">
      <c r="N450" s="1">
        <v>49314579</v>
      </c>
      <c r="O450" s="1" t="s">
        <v>1175</v>
      </c>
      <c r="P450" s="1" t="s">
        <v>75</v>
      </c>
      <c r="Q450" s="1" t="s">
        <v>52</v>
      </c>
      <c r="R450" s="1" t="s">
        <v>53</v>
      </c>
      <c r="S450" s="1" t="s">
        <v>24</v>
      </c>
      <c r="T450" s="1">
        <v>14</v>
      </c>
      <c r="U450" s="1">
        <v>8</v>
      </c>
      <c r="V450" s="1">
        <v>0</v>
      </c>
      <c r="W450" s="1">
        <v>0</v>
      </c>
      <c r="X450" s="1">
        <v>0</v>
      </c>
      <c r="Y450" s="1" t="s">
        <v>66</v>
      </c>
      <c r="AA450">
        <f>ROWS($S$3:S450)</f>
        <v>448</v>
      </c>
      <c r="AB450" t="str">
        <f>IF('DATA PMM Per SEKOLAH'!$C$2=DATA!S450,DATA!AA450,"")</f>
        <v/>
      </c>
      <c r="AC450" t="str">
        <f>IFERROR(SMALL($AB$3:$AB$4445,ROWS($AB$3:AB450)),"")</f>
        <v/>
      </c>
    </row>
    <row r="451" spans="14:29" x14ac:dyDescent="0.25">
      <c r="N451" s="1">
        <v>40313688</v>
      </c>
      <c r="O451" s="1" t="s">
        <v>1182</v>
      </c>
      <c r="P451" s="1" t="s">
        <v>75</v>
      </c>
      <c r="Q451" s="1" t="s">
        <v>52</v>
      </c>
      <c r="R451" s="1" t="s">
        <v>53</v>
      </c>
      <c r="S451" s="1" t="s">
        <v>24</v>
      </c>
      <c r="T451" s="1">
        <v>14</v>
      </c>
      <c r="U451" s="1">
        <v>7</v>
      </c>
      <c r="V451" s="1">
        <v>0</v>
      </c>
      <c r="W451" s="1">
        <v>0</v>
      </c>
      <c r="X451" s="1">
        <v>0</v>
      </c>
      <c r="Y451" s="1" t="s">
        <v>66</v>
      </c>
      <c r="AA451">
        <f>ROWS($S$3:S451)</f>
        <v>449</v>
      </c>
      <c r="AB451" t="str">
        <f>IF('DATA PMM Per SEKOLAH'!$C$2=DATA!S451,DATA!AA451,"")</f>
        <v/>
      </c>
      <c r="AC451" t="str">
        <f>IFERROR(SMALL($AB$3:$AB$4445,ROWS($AB$3:AB451)),"")</f>
        <v/>
      </c>
    </row>
    <row r="452" spans="14:29" x14ac:dyDescent="0.25">
      <c r="N452" s="1">
        <v>40314751</v>
      </c>
      <c r="O452" s="1" t="s">
        <v>1186</v>
      </c>
      <c r="P452" s="1" t="s">
        <v>75</v>
      </c>
      <c r="Q452" s="1" t="s">
        <v>52</v>
      </c>
      <c r="R452" s="1" t="s">
        <v>60</v>
      </c>
      <c r="S452" s="1" t="s">
        <v>24</v>
      </c>
      <c r="T452" s="1">
        <v>13</v>
      </c>
      <c r="U452" s="1">
        <v>2</v>
      </c>
      <c r="V452" s="1">
        <v>0</v>
      </c>
      <c r="W452" s="1">
        <v>0</v>
      </c>
      <c r="X452" s="1">
        <v>0</v>
      </c>
      <c r="Y452" s="1" t="s">
        <v>66</v>
      </c>
      <c r="AA452">
        <f>ROWS($S$3:S452)</f>
        <v>450</v>
      </c>
      <c r="AB452" t="str">
        <f>IF('DATA PMM Per SEKOLAH'!$C$2=DATA!S452,DATA!AA452,"")</f>
        <v/>
      </c>
      <c r="AC452" t="str">
        <f>IFERROR(SMALL($AB$3:$AB$4445,ROWS($AB$3:AB452)),"")</f>
        <v/>
      </c>
    </row>
    <row r="453" spans="14:29" x14ac:dyDescent="0.25">
      <c r="N453" s="1">
        <v>40313911</v>
      </c>
      <c r="O453" s="1" t="s">
        <v>1177</v>
      </c>
      <c r="P453" s="1" t="s">
        <v>75</v>
      </c>
      <c r="Q453" s="1" t="s">
        <v>52</v>
      </c>
      <c r="R453" s="1" t="s">
        <v>53</v>
      </c>
      <c r="S453" s="1" t="s">
        <v>24</v>
      </c>
      <c r="T453" s="1">
        <v>13</v>
      </c>
      <c r="U453" s="1">
        <v>9</v>
      </c>
      <c r="V453" s="1">
        <v>0</v>
      </c>
      <c r="W453" s="1">
        <v>0</v>
      </c>
      <c r="X453" s="1">
        <v>0</v>
      </c>
      <c r="Y453" s="1" t="s">
        <v>66</v>
      </c>
      <c r="AA453">
        <f>ROWS($S$3:S453)</f>
        <v>451</v>
      </c>
      <c r="AB453" t="str">
        <f>IF('DATA PMM Per SEKOLAH'!$C$2=DATA!S453,DATA!AA453,"")</f>
        <v/>
      </c>
      <c r="AC453" t="str">
        <f>IFERROR(SMALL($AB$3:$AB$4445,ROWS($AB$3:AB453)),"")</f>
        <v/>
      </c>
    </row>
    <row r="454" spans="14:29" x14ac:dyDescent="0.25">
      <c r="N454" s="1">
        <v>40316128</v>
      </c>
      <c r="O454" s="1" t="s">
        <v>1190</v>
      </c>
      <c r="P454" s="1" t="s">
        <v>62</v>
      </c>
      <c r="Q454" s="1" t="s">
        <v>52</v>
      </c>
      <c r="R454" s="1" t="s">
        <v>60</v>
      </c>
      <c r="S454" s="1" t="s">
        <v>24</v>
      </c>
      <c r="T454" s="1">
        <v>13</v>
      </c>
      <c r="U454" s="1">
        <v>3</v>
      </c>
      <c r="V454" s="1">
        <v>0</v>
      </c>
      <c r="W454" s="1">
        <v>0</v>
      </c>
      <c r="X454" s="1">
        <v>0</v>
      </c>
      <c r="Y454" s="1" t="s">
        <v>66</v>
      </c>
      <c r="AA454">
        <f>ROWS($S$3:S454)</f>
        <v>452</v>
      </c>
      <c r="AB454" t="str">
        <f>IF('DATA PMM Per SEKOLAH'!$C$2=DATA!S454,DATA!AA454,"")</f>
        <v/>
      </c>
      <c r="AC454" t="str">
        <f>IFERROR(SMALL($AB$3:$AB$4445,ROWS($AB$3:AB454)),"")</f>
        <v/>
      </c>
    </row>
    <row r="455" spans="14:29" x14ac:dyDescent="0.25">
      <c r="N455" s="1">
        <v>40301950</v>
      </c>
      <c r="O455" s="1" t="s">
        <v>1178</v>
      </c>
      <c r="P455" s="1" t="s">
        <v>75</v>
      </c>
      <c r="Q455" s="1" t="s">
        <v>52</v>
      </c>
      <c r="R455" s="1" t="s">
        <v>53</v>
      </c>
      <c r="S455" s="1" t="s">
        <v>24</v>
      </c>
      <c r="T455" s="1">
        <v>13</v>
      </c>
      <c r="U455" s="1">
        <v>3</v>
      </c>
      <c r="V455" s="1">
        <v>0</v>
      </c>
      <c r="W455" s="1">
        <v>0</v>
      </c>
      <c r="X455" s="1">
        <v>0</v>
      </c>
      <c r="Y455" s="1" t="s">
        <v>66</v>
      </c>
      <c r="AA455">
        <f>ROWS($S$3:S455)</f>
        <v>453</v>
      </c>
      <c r="AB455" t="str">
        <f>IF('DATA PMM Per SEKOLAH'!$C$2=DATA!S455,DATA!AA455,"")</f>
        <v/>
      </c>
      <c r="AC455" t="str">
        <f>IFERROR(SMALL($AB$3:$AB$4445,ROWS($AB$3:AB455)),"")</f>
        <v/>
      </c>
    </row>
    <row r="456" spans="14:29" x14ac:dyDescent="0.25">
      <c r="N456" s="1">
        <v>40314575</v>
      </c>
      <c r="O456" s="1" t="s">
        <v>1189</v>
      </c>
      <c r="P456" s="1" t="s">
        <v>75</v>
      </c>
      <c r="Q456" s="1" t="s">
        <v>52</v>
      </c>
      <c r="R456" s="1" t="s">
        <v>53</v>
      </c>
      <c r="S456" s="1" t="s">
        <v>24</v>
      </c>
      <c r="T456" s="1">
        <v>13</v>
      </c>
      <c r="U456" s="1">
        <v>5</v>
      </c>
      <c r="V456" s="1">
        <v>0</v>
      </c>
      <c r="W456" s="1">
        <v>0</v>
      </c>
      <c r="X456" s="1">
        <v>0</v>
      </c>
      <c r="Y456" s="1" t="s">
        <v>66</v>
      </c>
      <c r="AA456">
        <f>ROWS($S$3:S456)</f>
        <v>454</v>
      </c>
      <c r="AB456" t="str">
        <f>IF('DATA PMM Per SEKOLAH'!$C$2=DATA!S456,DATA!AA456,"")</f>
        <v/>
      </c>
      <c r="AC456" t="str">
        <f>IFERROR(SMALL($AB$3:$AB$4445,ROWS($AB$3:AB456)),"")</f>
        <v/>
      </c>
    </row>
    <row r="457" spans="14:29" x14ac:dyDescent="0.25">
      <c r="N457" s="1">
        <v>40301783</v>
      </c>
      <c r="O457" s="1" t="s">
        <v>1192</v>
      </c>
      <c r="P457" s="1" t="s">
        <v>75</v>
      </c>
      <c r="Q457" s="1" t="s">
        <v>52</v>
      </c>
      <c r="R457" s="1" t="s">
        <v>53</v>
      </c>
      <c r="S457" s="1" t="s">
        <v>24</v>
      </c>
      <c r="T457" s="1">
        <v>13</v>
      </c>
      <c r="U457" s="1">
        <v>3</v>
      </c>
      <c r="V457" s="1">
        <v>0</v>
      </c>
      <c r="W457" s="1">
        <v>0</v>
      </c>
      <c r="X457" s="1">
        <v>0</v>
      </c>
      <c r="Y457" s="1" t="s">
        <v>66</v>
      </c>
      <c r="AA457">
        <f>ROWS($S$3:S457)</f>
        <v>455</v>
      </c>
      <c r="AB457" t="str">
        <f>IF('DATA PMM Per SEKOLAH'!$C$2=DATA!S457,DATA!AA457,"")</f>
        <v/>
      </c>
      <c r="AC457" t="str">
        <f>IFERROR(SMALL($AB$3:$AB$4445,ROWS($AB$3:AB457)),"")</f>
        <v/>
      </c>
    </row>
    <row r="458" spans="14:29" x14ac:dyDescent="0.25">
      <c r="N458" s="1">
        <v>40301868</v>
      </c>
      <c r="O458" s="1" t="s">
        <v>1193</v>
      </c>
      <c r="P458" s="1" t="s">
        <v>62</v>
      </c>
      <c r="Q458" s="1" t="s">
        <v>52</v>
      </c>
      <c r="R458" s="1" t="s">
        <v>53</v>
      </c>
      <c r="S458" s="1" t="s">
        <v>24</v>
      </c>
      <c r="T458" s="1">
        <v>12</v>
      </c>
      <c r="U458" s="1">
        <v>3</v>
      </c>
      <c r="V458" s="1">
        <v>0</v>
      </c>
      <c r="W458" s="1">
        <v>0</v>
      </c>
      <c r="X458" s="1">
        <v>0</v>
      </c>
      <c r="Y458" s="1" t="s">
        <v>66</v>
      </c>
      <c r="AA458">
        <f>ROWS($S$3:S458)</f>
        <v>456</v>
      </c>
      <c r="AB458" t="str">
        <f>IF('DATA PMM Per SEKOLAH'!$C$2=DATA!S458,DATA!AA458,"")</f>
        <v/>
      </c>
      <c r="AC458" t="str">
        <f>IFERROR(SMALL($AB$3:$AB$4445,ROWS($AB$3:AB458)),"")</f>
        <v/>
      </c>
    </row>
    <row r="459" spans="14:29" x14ac:dyDescent="0.25">
      <c r="N459" s="1">
        <v>40301895</v>
      </c>
      <c r="O459" s="1" t="s">
        <v>1202</v>
      </c>
      <c r="P459" s="1" t="s">
        <v>75</v>
      </c>
      <c r="Q459" s="1" t="s">
        <v>52</v>
      </c>
      <c r="R459" s="1" t="s">
        <v>53</v>
      </c>
      <c r="S459" s="1" t="s">
        <v>24</v>
      </c>
      <c r="T459" s="1">
        <v>12</v>
      </c>
      <c r="U459" s="1">
        <v>10</v>
      </c>
      <c r="V459" s="1">
        <v>0</v>
      </c>
      <c r="W459" s="1">
        <v>0</v>
      </c>
      <c r="X459" s="1">
        <v>0</v>
      </c>
      <c r="Y459" s="1" t="s">
        <v>66</v>
      </c>
      <c r="AA459">
        <f>ROWS($S$3:S459)</f>
        <v>457</v>
      </c>
      <c r="AB459" t="str">
        <f>IF('DATA PMM Per SEKOLAH'!$C$2=DATA!S459,DATA!AA459,"")</f>
        <v/>
      </c>
      <c r="AC459" t="str">
        <f>IFERROR(SMALL($AB$3:$AB$4445,ROWS($AB$3:AB459)),"")</f>
        <v/>
      </c>
    </row>
    <row r="460" spans="14:29" x14ac:dyDescent="0.25">
      <c r="N460" s="1">
        <v>40301954</v>
      </c>
      <c r="O460" s="1" t="s">
        <v>1194</v>
      </c>
      <c r="P460" s="1" t="s">
        <v>75</v>
      </c>
      <c r="Q460" s="1" t="s">
        <v>52</v>
      </c>
      <c r="R460" s="1" t="s">
        <v>53</v>
      </c>
      <c r="S460" s="1" t="s">
        <v>24</v>
      </c>
      <c r="T460" s="1">
        <v>12</v>
      </c>
      <c r="U460" s="1">
        <v>6</v>
      </c>
      <c r="V460" s="1">
        <v>0</v>
      </c>
      <c r="W460" s="1">
        <v>0</v>
      </c>
      <c r="X460" s="1">
        <v>0</v>
      </c>
      <c r="Y460" s="1" t="s">
        <v>66</v>
      </c>
      <c r="AA460">
        <f>ROWS($S$3:S460)</f>
        <v>458</v>
      </c>
      <c r="AB460" t="str">
        <f>IF('DATA PMM Per SEKOLAH'!$C$2=DATA!S460,DATA!AA460,"")</f>
        <v/>
      </c>
      <c r="AC460" t="str">
        <f>IFERROR(SMALL($AB$3:$AB$4445,ROWS($AB$3:AB460)),"")</f>
        <v/>
      </c>
    </row>
    <row r="461" spans="14:29" x14ac:dyDescent="0.25">
      <c r="N461" s="1">
        <v>40302020</v>
      </c>
      <c r="O461" s="1" t="s">
        <v>1203</v>
      </c>
      <c r="P461" s="1" t="s">
        <v>75</v>
      </c>
      <c r="Q461" s="1" t="s">
        <v>52</v>
      </c>
      <c r="R461" s="1" t="s">
        <v>53</v>
      </c>
      <c r="S461" s="1" t="s">
        <v>24</v>
      </c>
      <c r="T461" s="1">
        <v>12</v>
      </c>
      <c r="U461" s="1">
        <v>6</v>
      </c>
      <c r="V461" s="1">
        <v>0</v>
      </c>
      <c r="W461" s="1">
        <v>0</v>
      </c>
      <c r="X461" s="1">
        <v>0</v>
      </c>
      <c r="Y461" s="1" t="s">
        <v>66</v>
      </c>
      <c r="AA461">
        <f>ROWS($S$3:S461)</f>
        <v>459</v>
      </c>
      <c r="AB461" t="str">
        <f>IF('DATA PMM Per SEKOLAH'!$C$2=DATA!S461,DATA!AA461,"")</f>
        <v/>
      </c>
      <c r="AC461" t="str">
        <f>IFERROR(SMALL($AB$3:$AB$4445,ROWS($AB$3:AB461)),"")</f>
        <v/>
      </c>
    </row>
    <row r="462" spans="14:29" x14ac:dyDescent="0.25">
      <c r="N462" s="1">
        <v>40313627</v>
      </c>
      <c r="O462" s="1" t="s">
        <v>1181</v>
      </c>
      <c r="P462" s="1" t="s">
        <v>75</v>
      </c>
      <c r="Q462" s="1" t="s">
        <v>52</v>
      </c>
      <c r="R462" s="1" t="s">
        <v>53</v>
      </c>
      <c r="S462" s="1" t="s">
        <v>24</v>
      </c>
      <c r="T462" s="1">
        <v>12</v>
      </c>
      <c r="U462" s="1">
        <v>1</v>
      </c>
      <c r="V462" s="1">
        <v>0</v>
      </c>
      <c r="W462" s="1">
        <v>0</v>
      </c>
      <c r="X462" s="1">
        <v>0</v>
      </c>
      <c r="Y462" s="1" t="s">
        <v>66</v>
      </c>
      <c r="AA462">
        <f>ROWS($S$3:S462)</f>
        <v>460</v>
      </c>
      <c r="AB462" t="str">
        <f>IF('DATA PMM Per SEKOLAH'!$C$2=DATA!S462,DATA!AA462,"")</f>
        <v/>
      </c>
      <c r="AC462" t="str">
        <f>IFERROR(SMALL($AB$3:$AB$4445,ROWS($AB$3:AB462)),"")</f>
        <v/>
      </c>
    </row>
    <row r="463" spans="14:29" x14ac:dyDescent="0.25">
      <c r="N463" s="1">
        <v>40313690</v>
      </c>
      <c r="O463" s="1" t="s">
        <v>1212</v>
      </c>
      <c r="P463" s="1" t="s">
        <v>75</v>
      </c>
      <c r="Q463" s="1" t="s">
        <v>52</v>
      </c>
      <c r="R463" s="1" t="s">
        <v>53</v>
      </c>
      <c r="S463" s="1" t="s">
        <v>24</v>
      </c>
      <c r="T463" s="1">
        <v>11</v>
      </c>
      <c r="U463" s="1">
        <v>3</v>
      </c>
      <c r="V463" s="1">
        <v>0</v>
      </c>
      <c r="W463" s="1">
        <v>0</v>
      </c>
      <c r="X463" s="1">
        <v>0</v>
      </c>
      <c r="Y463" s="1" t="s">
        <v>66</v>
      </c>
      <c r="AA463">
        <f>ROWS($S$3:S463)</f>
        <v>461</v>
      </c>
      <c r="AB463" t="str">
        <f>IF('DATA PMM Per SEKOLAH'!$C$2=DATA!S463,DATA!AA463,"")</f>
        <v/>
      </c>
      <c r="AC463" t="str">
        <f>IFERROR(SMALL($AB$3:$AB$4445,ROWS($AB$3:AB463)),"")</f>
        <v/>
      </c>
    </row>
    <row r="464" spans="14:29" x14ac:dyDescent="0.25">
      <c r="N464" s="1">
        <v>40301820</v>
      </c>
      <c r="O464" s="1" t="s">
        <v>1216</v>
      </c>
      <c r="P464" s="1" t="s">
        <v>75</v>
      </c>
      <c r="Q464" s="1" t="s">
        <v>52</v>
      </c>
      <c r="R464" s="1" t="s">
        <v>60</v>
      </c>
      <c r="S464" s="1" t="s">
        <v>24</v>
      </c>
      <c r="T464" s="1">
        <v>11</v>
      </c>
      <c r="U464" s="1">
        <v>5</v>
      </c>
      <c r="V464" s="1">
        <v>0</v>
      </c>
      <c r="W464" s="1">
        <v>0</v>
      </c>
      <c r="X464" s="1">
        <v>0</v>
      </c>
      <c r="Y464" s="1" t="s">
        <v>66</v>
      </c>
      <c r="AA464">
        <f>ROWS($S$3:S464)</f>
        <v>462</v>
      </c>
      <c r="AB464" t="str">
        <f>IF('DATA PMM Per SEKOLAH'!$C$2=DATA!S464,DATA!AA464,"")</f>
        <v/>
      </c>
      <c r="AC464" t="str">
        <f>IFERROR(SMALL($AB$3:$AB$4445,ROWS($AB$3:AB464)),"")</f>
        <v/>
      </c>
    </row>
    <row r="465" spans="14:29" x14ac:dyDescent="0.25">
      <c r="N465" s="1">
        <v>40314541</v>
      </c>
      <c r="O465" s="1" t="s">
        <v>1200</v>
      </c>
      <c r="P465" s="1" t="s">
        <v>75</v>
      </c>
      <c r="Q465" s="1" t="s">
        <v>52</v>
      </c>
      <c r="R465" s="1" t="s">
        <v>53</v>
      </c>
      <c r="S465" s="1" t="s">
        <v>24</v>
      </c>
      <c r="T465" s="1">
        <v>11</v>
      </c>
      <c r="U465" s="1">
        <v>9</v>
      </c>
      <c r="V465" s="1">
        <v>0</v>
      </c>
      <c r="W465" s="1">
        <v>0</v>
      </c>
      <c r="X465" s="1">
        <v>0</v>
      </c>
      <c r="Y465" s="1" t="s">
        <v>66</v>
      </c>
      <c r="AA465">
        <f>ROWS($S$3:S465)</f>
        <v>463</v>
      </c>
      <c r="AB465" t="str">
        <f>IF('DATA PMM Per SEKOLAH'!$C$2=DATA!S465,DATA!AA465,"")</f>
        <v/>
      </c>
      <c r="AC465" t="str">
        <f>IFERROR(SMALL($AB$3:$AB$4445,ROWS($AB$3:AB465)),"")</f>
        <v/>
      </c>
    </row>
    <row r="466" spans="14:29" x14ac:dyDescent="0.25">
      <c r="N466" s="1">
        <v>40301819</v>
      </c>
      <c r="O466" s="1" t="s">
        <v>1233</v>
      </c>
      <c r="P466" s="1" t="s">
        <v>75</v>
      </c>
      <c r="Q466" s="1" t="s">
        <v>52</v>
      </c>
      <c r="R466" s="1" t="s">
        <v>53</v>
      </c>
      <c r="S466" s="1" t="s">
        <v>24</v>
      </c>
      <c r="T466" s="1">
        <v>11</v>
      </c>
      <c r="U466" s="1">
        <v>8</v>
      </c>
      <c r="V466" s="1">
        <v>0</v>
      </c>
      <c r="W466" s="1">
        <v>0</v>
      </c>
      <c r="X466" s="1">
        <v>0</v>
      </c>
      <c r="Y466" s="1" t="s">
        <v>66</v>
      </c>
      <c r="AA466">
        <f>ROWS($S$3:S466)</f>
        <v>464</v>
      </c>
      <c r="AB466" t="str">
        <f>IF('DATA PMM Per SEKOLAH'!$C$2=DATA!S466,DATA!AA466,"")</f>
        <v/>
      </c>
      <c r="AC466" t="str">
        <f>IFERROR(SMALL($AB$3:$AB$4445,ROWS($AB$3:AB466)),"")</f>
        <v/>
      </c>
    </row>
    <row r="467" spans="14:29" x14ac:dyDescent="0.25">
      <c r="N467" s="1">
        <v>40301941</v>
      </c>
      <c r="O467" s="1" t="s">
        <v>1231</v>
      </c>
      <c r="P467" s="1" t="s">
        <v>75</v>
      </c>
      <c r="Q467" s="1" t="s">
        <v>52</v>
      </c>
      <c r="R467" s="1" t="s">
        <v>53</v>
      </c>
      <c r="S467" s="1" t="s">
        <v>24</v>
      </c>
      <c r="T467" s="1">
        <v>11</v>
      </c>
      <c r="U467" s="1">
        <v>2</v>
      </c>
      <c r="V467" s="1">
        <v>0</v>
      </c>
      <c r="W467" s="1">
        <v>0</v>
      </c>
      <c r="X467" s="1">
        <v>0</v>
      </c>
      <c r="Y467" s="1" t="s">
        <v>66</v>
      </c>
      <c r="AA467">
        <f>ROWS($S$3:S467)</f>
        <v>465</v>
      </c>
      <c r="AB467" t="str">
        <f>IF('DATA PMM Per SEKOLAH'!$C$2=DATA!S467,DATA!AA467,"")</f>
        <v/>
      </c>
      <c r="AC467" t="str">
        <f>IFERROR(SMALL($AB$3:$AB$4445,ROWS($AB$3:AB467)),"")</f>
        <v/>
      </c>
    </row>
    <row r="468" spans="14:29" x14ac:dyDescent="0.25">
      <c r="N468" s="1">
        <v>40302039</v>
      </c>
      <c r="O468" s="1" t="s">
        <v>1211</v>
      </c>
      <c r="P468" s="1" t="s">
        <v>75</v>
      </c>
      <c r="Q468" s="1" t="s">
        <v>52</v>
      </c>
      <c r="R468" s="1" t="s">
        <v>53</v>
      </c>
      <c r="S468" s="1" t="s">
        <v>24</v>
      </c>
      <c r="T468" s="1">
        <v>11</v>
      </c>
      <c r="U468" s="1">
        <v>5</v>
      </c>
      <c r="V468" s="1">
        <v>0</v>
      </c>
      <c r="W468" s="1">
        <v>0</v>
      </c>
      <c r="X468" s="1">
        <v>0</v>
      </c>
      <c r="Y468" s="1" t="s">
        <v>66</v>
      </c>
      <c r="AA468">
        <f>ROWS($S$3:S468)</f>
        <v>466</v>
      </c>
      <c r="AB468" t="str">
        <f>IF('DATA PMM Per SEKOLAH'!$C$2=DATA!S468,DATA!AA468,"")</f>
        <v/>
      </c>
      <c r="AC468" t="str">
        <f>IFERROR(SMALL($AB$3:$AB$4445,ROWS($AB$3:AB468)),"")</f>
        <v/>
      </c>
    </row>
    <row r="469" spans="14:29" x14ac:dyDescent="0.25">
      <c r="N469" s="1">
        <v>40301910</v>
      </c>
      <c r="O469" s="1" t="s">
        <v>1210</v>
      </c>
      <c r="P469" s="1" t="s">
        <v>75</v>
      </c>
      <c r="Q469" s="1" t="s">
        <v>52</v>
      </c>
      <c r="R469" s="1" t="s">
        <v>53</v>
      </c>
      <c r="S469" s="1" t="s">
        <v>24</v>
      </c>
      <c r="T469" s="1">
        <v>11</v>
      </c>
      <c r="U469" s="1">
        <v>1</v>
      </c>
      <c r="V469" s="1">
        <v>0</v>
      </c>
      <c r="W469" s="1">
        <v>0</v>
      </c>
      <c r="X469" s="1">
        <v>0</v>
      </c>
      <c r="Y469" s="1" t="s">
        <v>66</v>
      </c>
      <c r="AA469">
        <f>ROWS($S$3:S469)</f>
        <v>467</v>
      </c>
      <c r="AB469" t="str">
        <f>IF('DATA PMM Per SEKOLAH'!$C$2=DATA!S469,DATA!AA469,"")</f>
        <v/>
      </c>
      <c r="AC469" t="str">
        <f>IFERROR(SMALL($AB$3:$AB$4445,ROWS($AB$3:AB469)),"")</f>
        <v/>
      </c>
    </row>
    <row r="470" spans="14:29" x14ac:dyDescent="0.25">
      <c r="N470" s="1">
        <v>40301772</v>
      </c>
      <c r="O470" s="1" t="s">
        <v>1227</v>
      </c>
      <c r="P470" s="1" t="s">
        <v>75</v>
      </c>
      <c r="Q470" s="1" t="s">
        <v>52</v>
      </c>
      <c r="R470" s="1" t="s">
        <v>53</v>
      </c>
      <c r="S470" s="1" t="s">
        <v>24</v>
      </c>
      <c r="T470" s="1">
        <v>11</v>
      </c>
      <c r="U470" s="1">
        <v>1</v>
      </c>
      <c r="V470" s="1">
        <v>0</v>
      </c>
      <c r="W470" s="1">
        <v>0</v>
      </c>
      <c r="X470" s="1">
        <v>0</v>
      </c>
      <c r="Y470" s="1" t="s">
        <v>66</v>
      </c>
      <c r="AA470">
        <f>ROWS($S$3:S470)</f>
        <v>468</v>
      </c>
      <c r="AB470" t="str">
        <f>IF('DATA PMM Per SEKOLAH'!$C$2=DATA!S470,DATA!AA470,"")</f>
        <v/>
      </c>
      <c r="AC470" t="str">
        <f>IFERROR(SMALL($AB$3:$AB$4445,ROWS($AB$3:AB470)),"")</f>
        <v/>
      </c>
    </row>
    <row r="471" spans="14:29" x14ac:dyDescent="0.25">
      <c r="N471" s="1">
        <v>40313648</v>
      </c>
      <c r="O471" s="1" t="s">
        <v>1196</v>
      </c>
      <c r="P471" s="1" t="s">
        <v>62</v>
      </c>
      <c r="Q471" s="1" t="s">
        <v>81</v>
      </c>
      <c r="R471" s="1" t="s">
        <v>53</v>
      </c>
      <c r="S471" s="1" t="s">
        <v>24</v>
      </c>
      <c r="T471" s="1">
        <v>11</v>
      </c>
      <c r="U471" s="1">
        <v>1</v>
      </c>
      <c r="V471" s="1">
        <v>0</v>
      </c>
      <c r="W471" s="1">
        <v>0</v>
      </c>
      <c r="X471" s="1">
        <v>0</v>
      </c>
      <c r="Y471" s="1" t="s">
        <v>66</v>
      </c>
      <c r="AA471">
        <f>ROWS($S$3:S471)</f>
        <v>469</v>
      </c>
      <c r="AB471" t="str">
        <f>IF('DATA PMM Per SEKOLAH'!$C$2=DATA!S471,DATA!AA471,"")</f>
        <v/>
      </c>
      <c r="AC471" t="str">
        <f>IFERROR(SMALL($AB$3:$AB$4445,ROWS($AB$3:AB471)),"")</f>
        <v/>
      </c>
    </row>
    <row r="472" spans="14:29" x14ac:dyDescent="0.25">
      <c r="N472" s="1">
        <v>40313612</v>
      </c>
      <c r="O472" s="1" t="s">
        <v>1207</v>
      </c>
      <c r="P472" s="1" t="s">
        <v>75</v>
      </c>
      <c r="Q472" s="1" t="s">
        <v>52</v>
      </c>
      <c r="R472" s="1" t="s">
        <v>60</v>
      </c>
      <c r="S472" s="1" t="s">
        <v>24</v>
      </c>
      <c r="T472" s="1">
        <v>11</v>
      </c>
      <c r="U472" s="1">
        <v>1</v>
      </c>
      <c r="V472" s="1">
        <v>0</v>
      </c>
      <c r="W472" s="1">
        <v>0</v>
      </c>
      <c r="X472" s="1">
        <v>0</v>
      </c>
      <c r="Y472" s="1" t="s">
        <v>66</v>
      </c>
      <c r="AA472">
        <f>ROWS($S$3:S472)</f>
        <v>470</v>
      </c>
      <c r="AB472" t="str">
        <f>IF('DATA PMM Per SEKOLAH'!$C$2=DATA!S472,DATA!AA472,"")</f>
        <v/>
      </c>
      <c r="AC472" t="str">
        <f>IFERROR(SMALL($AB$3:$AB$4445,ROWS($AB$3:AB472)),"")</f>
        <v/>
      </c>
    </row>
    <row r="473" spans="14:29" x14ac:dyDescent="0.25">
      <c r="N473" s="1">
        <v>40313606</v>
      </c>
      <c r="O473" s="1" t="s">
        <v>1248</v>
      </c>
      <c r="P473" s="1" t="s">
        <v>75</v>
      </c>
      <c r="Q473" s="1" t="s">
        <v>52</v>
      </c>
      <c r="R473" s="1" t="s">
        <v>53</v>
      </c>
      <c r="S473" s="1" t="s">
        <v>24</v>
      </c>
      <c r="T473" s="1">
        <v>10</v>
      </c>
      <c r="U473" s="1">
        <v>2</v>
      </c>
      <c r="V473" s="1">
        <v>0</v>
      </c>
      <c r="W473" s="1">
        <v>0</v>
      </c>
      <c r="X473" s="1">
        <v>0</v>
      </c>
      <c r="Y473" s="1" t="s">
        <v>66</v>
      </c>
      <c r="AA473">
        <f>ROWS($S$3:S473)</f>
        <v>471</v>
      </c>
      <c r="AB473" t="str">
        <f>IF('DATA PMM Per SEKOLAH'!$C$2=DATA!S473,DATA!AA473,"")</f>
        <v/>
      </c>
      <c r="AC473" t="str">
        <f>IFERROR(SMALL($AB$3:$AB$4445,ROWS($AB$3:AB473)),"")</f>
        <v/>
      </c>
    </row>
    <row r="474" spans="14:29" x14ac:dyDescent="0.25">
      <c r="N474" s="1">
        <v>40302013</v>
      </c>
      <c r="O474" s="1" t="s">
        <v>1238</v>
      </c>
      <c r="P474" s="1" t="s">
        <v>75</v>
      </c>
      <c r="Q474" s="1" t="s">
        <v>52</v>
      </c>
      <c r="R474" s="1" t="s">
        <v>53</v>
      </c>
      <c r="S474" s="1" t="s">
        <v>24</v>
      </c>
      <c r="T474" s="1">
        <v>10</v>
      </c>
      <c r="U474" s="1">
        <v>3</v>
      </c>
      <c r="V474" s="1">
        <v>0</v>
      </c>
      <c r="W474" s="1">
        <v>0</v>
      </c>
      <c r="X474" s="1">
        <v>0</v>
      </c>
      <c r="Y474" s="1" t="s">
        <v>66</v>
      </c>
      <c r="AA474">
        <f>ROWS($S$3:S474)</f>
        <v>472</v>
      </c>
      <c r="AB474" t="str">
        <f>IF('DATA PMM Per SEKOLAH'!$C$2=DATA!S474,DATA!AA474,"")</f>
        <v/>
      </c>
      <c r="AC474" t="str">
        <f>IFERROR(SMALL($AB$3:$AB$4445,ROWS($AB$3:AB474)),"")</f>
        <v/>
      </c>
    </row>
    <row r="475" spans="14:29" x14ac:dyDescent="0.25">
      <c r="N475" s="1">
        <v>40301810</v>
      </c>
      <c r="O475" s="1" t="s">
        <v>1269</v>
      </c>
      <c r="P475" s="1" t="s">
        <v>75</v>
      </c>
      <c r="Q475" s="1" t="s">
        <v>52</v>
      </c>
      <c r="R475" s="1" t="s">
        <v>53</v>
      </c>
      <c r="S475" s="1" t="s">
        <v>24</v>
      </c>
      <c r="T475" s="1">
        <v>10</v>
      </c>
      <c r="U475" s="1">
        <v>2</v>
      </c>
      <c r="V475" s="1">
        <v>0</v>
      </c>
      <c r="W475" s="1">
        <v>0</v>
      </c>
      <c r="X475" s="1">
        <v>0</v>
      </c>
      <c r="Y475" s="1" t="s">
        <v>66</v>
      </c>
      <c r="AA475">
        <f>ROWS($S$3:S475)</f>
        <v>473</v>
      </c>
      <c r="AB475" t="str">
        <f>IF('DATA PMM Per SEKOLAH'!$C$2=DATA!S475,DATA!AA475,"")</f>
        <v/>
      </c>
      <c r="AC475" t="str">
        <f>IFERROR(SMALL($AB$3:$AB$4445,ROWS($AB$3:AB475)),"")</f>
        <v/>
      </c>
    </row>
    <row r="476" spans="14:29" x14ac:dyDescent="0.25">
      <c r="N476" s="1">
        <v>40313652</v>
      </c>
      <c r="O476" s="1" t="s">
        <v>1251</v>
      </c>
      <c r="P476" s="1" t="s">
        <v>75</v>
      </c>
      <c r="Q476" s="1" t="s">
        <v>52</v>
      </c>
      <c r="R476" s="1" t="s">
        <v>53</v>
      </c>
      <c r="S476" s="1" t="s">
        <v>24</v>
      </c>
      <c r="T476" s="1">
        <v>10</v>
      </c>
      <c r="U476" s="1">
        <v>1</v>
      </c>
      <c r="V476" s="1">
        <v>0</v>
      </c>
      <c r="W476" s="1">
        <v>0</v>
      </c>
      <c r="X476" s="1">
        <v>0</v>
      </c>
      <c r="Y476" s="1" t="s">
        <v>66</v>
      </c>
      <c r="AA476">
        <f>ROWS($S$3:S476)</f>
        <v>474</v>
      </c>
      <c r="AB476" t="str">
        <f>IF('DATA PMM Per SEKOLAH'!$C$2=DATA!S476,DATA!AA476,"")</f>
        <v/>
      </c>
      <c r="AC476" t="str">
        <f>IFERROR(SMALL($AB$3:$AB$4445,ROWS($AB$3:AB476)),"")</f>
        <v/>
      </c>
    </row>
    <row r="477" spans="14:29" x14ac:dyDescent="0.25">
      <c r="N477" s="1">
        <v>40313653</v>
      </c>
      <c r="O477" s="1" t="s">
        <v>1265</v>
      </c>
      <c r="P477" s="1" t="s">
        <v>75</v>
      </c>
      <c r="Q477" s="1" t="s">
        <v>52</v>
      </c>
      <c r="R477" s="1" t="s">
        <v>53</v>
      </c>
      <c r="S477" s="1" t="s">
        <v>24</v>
      </c>
      <c r="T477" s="1">
        <v>10</v>
      </c>
      <c r="U477" s="1">
        <v>6</v>
      </c>
      <c r="V477" s="1">
        <v>0</v>
      </c>
      <c r="W477" s="1">
        <v>0</v>
      </c>
      <c r="X477" s="1">
        <v>0</v>
      </c>
      <c r="Y477" s="1" t="s">
        <v>66</v>
      </c>
      <c r="AA477">
        <f>ROWS($S$3:S477)</f>
        <v>475</v>
      </c>
      <c r="AB477" t="str">
        <f>IF('DATA PMM Per SEKOLAH'!$C$2=DATA!S477,DATA!AA477,"")</f>
        <v/>
      </c>
      <c r="AC477" t="str">
        <f>IFERROR(SMALL($AB$3:$AB$4445,ROWS($AB$3:AB477)),"")</f>
        <v/>
      </c>
    </row>
    <row r="478" spans="14:29" x14ac:dyDescent="0.25">
      <c r="N478" s="1">
        <v>40301786</v>
      </c>
      <c r="O478" s="1" t="s">
        <v>1259</v>
      </c>
      <c r="P478" s="1" t="s">
        <v>75</v>
      </c>
      <c r="Q478" s="1" t="s">
        <v>52</v>
      </c>
      <c r="R478" s="1" t="s">
        <v>60</v>
      </c>
      <c r="S478" s="1" t="s">
        <v>24</v>
      </c>
      <c r="T478" s="1">
        <v>10</v>
      </c>
      <c r="U478" s="1">
        <v>8</v>
      </c>
      <c r="V478" s="1">
        <v>0</v>
      </c>
      <c r="W478" s="1">
        <v>0</v>
      </c>
      <c r="X478" s="1">
        <v>0</v>
      </c>
      <c r="Y478" s="1" t="s">
        <v>66</v>
      </c>
      <c r="AA478">
        <f>ROWS($S$3:S478)</f>
        <v>476</v>
      </c>
      <c r="AB478" t="str">
        <f>IF('DATA PMM Per SEKOLAH'!$C$2=DATA!S478,DATA!AA478,"")</f>
        <v/>
      </c>
      <c r="AC478" t="str">
        <f>IFERROR(SMALL($AB$3:$AB$4445,ROWS($AB$3:AB478)),"")</f>
        <v/>
      </c>
    </row>
    <row r="479" spans="14:29" x14ac:dyDescent="0.25">
      <c r="N479" s="1">
        <v>40314578</v>
      </c>
      <c r="O479" s="1" t="s">
        <v>1264</v>
      </c>
      <c r="P479" s="1" t="s">
        <v>75</v>
      </c>
      <c r="Q479" s="1" t="s">
        <v>52</v>
      </c>
      <c r="R479" s="1" t="s">
        <v>53</v>
      </c>
      <c r="S479" s="1" t="s">
        <v>24</v>
      </c>
      <c r="T479" s="1">
        <v>10</v>
      </c>
      <c r="U479" s="1">
        <v>1</v>
      </c>
      <c r="V479" s="1">
        <v>0</v>
      </c>
      <c r="W479" s="1">
        <v>0</v>
      </c>
      <c r="X479" s="1">
        <v>0</v>
      </c>
      <c r="Y479" s="1" t="s">
        <v>66</v>
      </c>
      <c r="AA479">
        <f>ROWS($S$3:S479)</f>
        <v>477</v>
      </c>
      <c r="AB479" t="str">
        <f>IF('DATA PMM Per SEKOLAH'!$C$2=DATA!S479,DATA!AA479,"")</f>
        <v/>
      </c>
      <c r="AC479" t="str">
        <f>IFERROR(SMALL($AB$3:$AB$4445,ROWS($AB$3:AB479)),"")</f>
        <v/>
      </c>
    </row>
    <row r="480" spans="14:29" x14ac:dyDescent="0.25">
      <c r="N480" s="1">
        <v>40301883</v>
      </c>
      <c r="O480" s="1" t="s">
        <v>1219</v>
      </c>
      <c r="P480" s="1" t="s">
        <v>75</v>
      </c>
      <c r="Q480" s="1" t="s">
        <v>52</v>
      </c>
      <c r="R480" s="1" t="s">
        <v>53</v>
      </c>
      <c r="S480" s="1" t="s">
        <v>24</v>
      </c>
      <c r="T480" s="1">
        <v>10</v>
      </c>
      <c r="U480" s="1">
        <v>6</v>
      </c>
      <c r="V480" s="1">
        <v>0</v>
      </c>
      <c r="W480" s="1">
        <v>0</v>
      </c>
      <c r="X480" s="1">
        <v>0</v>
      </c>
      <c r="Y480" s="1" t="s">
        <v>66</v>
      </c>
      <c r="AA480">
        <f>ROWS($S$3:S480)</f>
        <v>478</v>
      </c>
      <c r="AB480" t="str">
        <f>IF('DATA PMM Per SEKOLAH'!$C$2=DATA!S480,DATA!AA480,"")</f>
        <v/>
      </c>
      <c r="AC480" t="str">
        <f>IFERROR(SMALL($AB$3:$AB$4445,ROWS($AB$3:AB480)),"")</f>
        <v/>
      </c>
    </row>
    <row r="481" spans="14:29" x14ac:dyDescent="0.25">
      <c r="N481" s="1">
        <v>40313686</v>
      </c>
      <c r="O481" s="1" t="s">
        <v>1243</v>
      </c>
      <c r="P481" s="1" t="s">
        <v>75</v>
      </c>
      <c r="Q481" s="1" t="s">
        <v>52</v>
      </c>
      <c r="R481" s="1" t="s">
        <v>60</v>
      </c>
      <c r="S481" s="1" t="s">
        <v>24</v>
      </c>
      <c r="T481" s="1">
        <v>10</v>
      </c>
      <c r="U481" s="1">
        <v>5</v>
      </c>
      <c r="V481" s="1">
        <v>0</v>
      </c>
      <c r="W481" s="1">
        <v>0</v>
      </c>
      <c r="X481" s="1">
        <v>0</v>
      </c>
      <c r="Y481" s="1" t="s">
        <v>66</v>
      </c>
      <c r="AA481">
        <f>ROWS($S$3:S481)</f>
        <v>479</v>
      </c>
      <c r="AB481" t="str">
        <f>IF('DATA PMM Per SEKOLAH'!$C$2=DATA!S481,DATA!AA481,"")</f>
        <v/>
      </c>
      <c r="AC481" t="str">
        <f>IFERROR(SMALL($AB$3:$AB$4445,ROWS($AB$3:AB481)),"")</f>
        <v/>
      </c>
    </row>
    <row r="482" spans="14:29" x14ac:dyDescent="0.25">
      <c r="N482" s="1">
        <v>40302015</v>
      </c>
      <c r="O482" s="1" t="s">
        <v>1267</v>
      </c>
      <c r="P482" s="1" t="s">
        <v>75</v>
      </c>
      <c r="Q482" s="1" t="s">
        <v>52</v>
      </c>
      <c r="R482" s="1" t="s">
        <v>53</v>
      </c>
      <c r="S482" s="1" t="s">
        <v>24</v>
      </c>
      <c r="T482" s="1">
        <v>10</v>
      </c>
      <c r="U482" s="1">
        <v>2</v>
      </c>
      <c r="V482" s="1">
        <v>0</v>
      </c>
      <c r="W482" s="1">
        <v>0</v>
      </c>
      <c r="X482" s="1">
        <v>0</v>
      </c>
      <c r="Y482" s="1" t="s">
        <v>66</v>
      </c>
      <c r="AA482">
        <f>ROWS($S$3:S482)</f>
        <v>480</v>
      </c>
      <c r="AB482" t="str">
        <f>IF('DATA PMM Per SEKOLAH'!$C$2=DATA!S482,DATA!AA482,"")</f>
        <v/>
      </c>
      <c r="AC482" t="str">
        <f>IFERROR(SMALL($AB$3:$AB$4445,ROWS($AB$3:AB482)),"")</f>
        <v/>
      </c>
    </row>
    <row r="483" spans="14:29" x14ac:dyDescent="0.25">
      <c r="N483" s="1">
        <v>40318579</v>
      </c>
      <c r="O483" s="1" t="s">
        <v>1244</v>
      </c>
      <c r="P483" s="1" t="s">
        <v>75</v>
      </c>
      <c r="Q483" s="1" t="s">
        <v>52</v>
      </c>
      <c r="R483" s="1" t="s">
        <v>60</v>
      </c>
      <c r="S483" s="1" t="s">
        <v>24</v>
      </c>
      <c r="T483" s="1">
        <v>10</v>
      </c>
      <c r="U483" s="1">
        <v>1</v>
      </c>
      <c r="V483" s="1">
        <v>0</v>
      </c>
      <c r="W483" s="1">
        <v>0</v>
      </c>
      <c r="X483" s="1">
        <v>0</v>
      </c>
      <c r="Y483" s="1" t="s">
        <v>66</v>
      </c>
      <c r="AA483">
        <f>ROWS($S$3:S483)</f>
        <v>481</v>
      </c>
      <c r="AB483" t="str">
        <f>IF('DATA PMM Per SEKOLAH'!$C$2=DATA!S483,DATA!AA483,"")</f>
        <v/>
      </c>
      <c r="AC483" t="str">
        <f>IFERROR(SMALL($AB$3:$AB$4445,ROWS($AB$3:AB483)),"")</f>
        <v/>
      </c>
    </row>
    <row r="484" spans="14:29" x14ac:dyDescent="0.25">
      <c r="N484" s="1">
        <v>40313714</v>
      </c>
      <c r="O484" s="1" t="s">
        <v>1262</v>
      </c>
      <c r="P484" s="1" t="s">
        <v>75</v>
      </c>
      <c r="Q484" s="1" t="s">
        <v>52</v>
      </c>
      <c r="R484" s="1" t="s">
        <v>53</v>
      </c>
      <c r="S484" s="1" t="s">
        <v>24</v>
      </c>
      <c r="T484" s="1">
        <v>10</v>
      </c>
      <c r="U484" s="1">
        <v>4</v>
      </c>
      <c r="V484" s="1">
        <v>0</v>
      </c>
      <c r="W484" s="1">
        <v>0</v>
      </c>
      <c r="X484" s="1">
        <v>0</v>
      </c>
      <c r="Y484" s="1" t="s">
        <v>66</v>
      </c>
      <c r="AA484">
        <f>ROWS($S$3:S484)</f>
        <v>482</v>
      </c>
      <c r="AB484" t="str">
        <f>IF('DATA PMM Per SEKOLAH'!$C$2=DATA!S484,DATA!AA484,"")</f>
        <v/>
      </c>
      <c r="AC484" t="str">
        <f>IFERROR(SMALL($AB$3:$AB$4445,ROWS($AB$3:AB484)),"")</f>
        <v/>
      </c>
    </row>
    <row r="485" spans="14:29" x14ac:dyDescent="0.25">
      <c r="N485" s="1">
        <v>40313720</v>
      </c>
      <c r="O485" s="1" t="s">
        <v>1270</v>
      </c>
      <c r="P485" s="1" t="s">
        <v>75</v>
      </c>
      <c r="Q485" s="1" t="s">
        <v>52</v>
      </c>
      <c r="R485" s="1" t="s">
        <v>53</v>
      </c>
      <c r="S485" s="1" t="s">
        <v>24</v>
      </c>
      <c r="T485" s="1">
        <v>10</v>
      </c>
      <c r="U485" s="1">
        <v>3</v>
      </c>
      <c r="V485" s="1">
        <v>0</v>
      </c>
      <c r="W485" s="1">
        <v>0</v>
      </c>
      <c r="X485" s="1">
        <v>0</v>
      </c>
      <c r="Y485" s="1" t="s">
        <v>66</v>
      </c>
      <c r="AA485">
        <f>ROWS($S$3:S485)</f>
        <v>483</v>
      </c>
      <c r="AB485" t="str">
        <f>IF('DATA PMM Per SEKOLAH'!$C$2=DATA!S485,DATA!AA485,"")</f>
        <v/>
      </c>
      <c r="AC485" t="str">
        <f>IFERROR(SMALL($AB$3:$AB$4445,ROWS($AB$3:AB485)),"")</f>
        <v/>
      </c>
    </row>
    <row r="486" spans="14:29" x14ac:dyDescent="0.25">
      <c r="N486" s="1">
        <v>40301825</v>
      </c>
      <c r="O486" s="1" t="s">
        <v>1204</v>
      </c>
      <c r="P486" s="1" t="s">
        <v>75</v>
      </c>
      <c r="Q486" s="1" t="s">
        <v>52</v>
      </c>
      <c r="R486" s="1" t="s">
        <v>53</v>
      </c>
      <c r="S486" s="1" t="s">
        <v>24</v>
      </c>
      <c r="T486" s="1">
        <v>10</v>
      </c>
      <c r="U486" s="1">
        <v>4</v>
      </c>
      <c r="V486" s="1">
        <v>0</v>
      </c>
      <c r="W486" s="1">
        <v>0</v>
      </c>
      <c r="X486" s="1">
        <v>0</v>
      </c>
      <c r="Y486" s="1" t="s">
        <v>66</v>
      </c>
      <c r="AA486">
        <f>ROWS($S$3:S486)</f>
        <v>484</v>
      </c>
      <c r="AB486" t="str">
        <f>IF('DATA PMM Per SEKOLAH'!$C$2=DATA!S486,DATA!AA486,"")</f>
        <v/>
      </c>
      <c r="AC486" t="str">
        <f>IFERROR(SMALL($AB$3:$AB$4445,ROWS($AB$3:AB486)),"")</f>
        <v/>
      </c>
    </row>
    <row r="487" spans="14:29" x14ac:dyDescent="0.25">
      <c r="N487" s="1">
        <v>40313687</v>
      </c>
      <c r="O487" s="1" t="s">
        <v>1281</v>
      </c>
      <c r="P487" s="1" t="s">
        <v>75</v>
      </c>
      <c r="Q487" s="1" t="s">
        <v>52</v>
      </c>
      <c r="R487" s="1" t="s">
        <v>60</v>
      </c>
      <c r="S487" s="1" t="s">
        <v>24</v>
      </c>
      <c r="T487" s="1">
        <v>9</v>
      </c>
      <c r="U487" s="1">
        <v>5</v>
      </c>
      <c r="V487" s="1">
        <v>0</v>
      </c>
      <c r="W487" s="1">
        <v>0</v>
      </c>
      <c r="X487" s="1">
        <v>0</v>
      </c>
      <c r="Y487" s="1" t="s">
        <v>66</v>
      </c>
      <c r="AA487">
        <f>ROWS($S$3:S487)</f>
        <v>485</v>
      </c>
      <c r="AB487" t="str">
        <f>IF('DATA PMM Per SEKOLAH'!$C$2=DATA!S487,DATA!AA487,"")</f>
        <v/>
      </c>
      <c r="AC487" t="str">
        <f>IFERROR(SMALL($AB$3:$AB$4445,ROWS($AB$3:AB487)),"")</f>
        <v/>
      </c>
    </row>
    <row r="488" spans="14:29" x14ac:dyDescent="0.25">
      <c r="N488" s="1">
        <v>69726565</v>
      </c>
      <c r="O488" s="1" t="s">
        <v>1299</v>
      </c>
      <c r="P488" s="1" t="s">
        <v>62</v>
      </c>
      <c r="Q488" s="1" t="s">
        <v>52</v>
      </c>
      <c r="R488" s="1" t="s">
        <v>53</v>
      </c>
      <c r="S488" s="1" t="s">
        <v>24</v>
      </c>
      <c r="T488" s="1">
        <v>9</v>
      </c>
      <c r="U488" s="1">
        <v>6</v>
      </c>
      <c r="V488" s="1">
        <v>0</v>
      </c>
      <c r="W488" s="1">
        <v>0</v>
      </c>
      <c r="X488" s="1">
        <v>0</v>
      </c>
      <c r="Y488" s="1" t="s">
        <v>66</v>
      </c>
      <c r="AA488">
        <f>ROWS($S$3:S488)</f>
        <v>486</v>
      </c>
      <c r="AB488" t="str">
        <f>IF('DATA PMM Per SEKOLAH'!$C$2=DATA!S488,DATA!AA488,"")</f>
        <v/>
      </c>
      <c r="AC488" t="str">
        <f>IFERROR(SMALL($AB$3:$AB$4445,ROWS($AB$3:AB488)),"")</f>
        <v/>
      </c>
    </row>
    <row r="489" spans="14:29" x14ac:dyDescent="0.25">
      <c r="N489" s="1">
        <v>40302001</v>
      </c>
      <c r="O489" s="1" t="s">
        <v>1290</v>
      </c>
      <c r="P489" s="1" t="s">
        <v>75</v>
      </c>
      <c r="Q489" s="1" t="s">
        <v>52</v>
      </c>
      <c r="R489" s="1" t="s">
        <v>53</v>
      </c>
      <c r="S489" s="1" t="s">
        <v>24</v>
      </c>
      <c r="T489" s="1">
        <v>9</v>
      </c>
      <c r="U489" s="1">
        <v>1</v>
      </c>
      <c r="V489" s="1">
        <v>0</v>
      </c>
      <c r="W489" s="1">
        <v>0</v>
      </c>
      <c r="X489" s="1">
        <v>0</v>
      </c>
      <c r="Y489" s="1" t="s">
        <v>66</v>
      </c>
      <c r="AA489">
        <f>ROWS($S$3:S489)</f>
        <v>487</v>
      </c>
      <c r="AB489" t="str">
        <f>IF('DATA PMM Per SEKOLAH'!$C$2=DATA!S489,DATA!AA489,"")</f>
        <v/>
      </c>
      <c r="AC489" t="str">
        <f>IFERROR(SMALL($AB$3:$AB$4445,ROWS($AB$3:AB489)),"")</f>
        <v/>
      </c>
    </row>
    <row r="490" spans="14:29" x14ac:dyDescent="0.25">
      <c r="N490" s="1">
        <v>40302063</v>
      </c>
      <c r="O490" s="1" t="s">
        <v>1282</v>
      </c>
      <c r="P490" s="1" t="s">
        <v>75</v>
      </c>
      <c r="Q490" s="1" t="s">
        <v>52</v>
      </c>
      <c r="R490" s="1" t="s">
        <v>53</v>
      </c>
      <c r="S490" s="1" t="s">
        <v>24</v>
      </c>
      <c r="T490" s="1">
        <v>9</v>
      </c>
      <c r="U490" s="1">
        <v>1</v>
      </c>
      <c r="V490" s="1">
        <v>0</v>
      </c>
      <c r="W490" s="1">
        <v>0</v>
      </c>
      <c r="X490" s="1">
        <v>0</v>
      </c>
      <c r="Y490" s="1" t="s">
        <v>66</v>
      </c>
      <c r="AA490">
        <f>ROWS($S$3:S490)</f>
        <v>488</v>
      </c>
      <c r="AB490" t="str">
        <f>IF('DATA PMM Per SEKOLAH'!$C$2=DATA!S490,DATA!AA490,"")</f>
        <v/>
      </c>
      <c r="AC490" t="str">
        <f>IFERROR(SMALL($AB$3:$AB$4445,ROWS($AB$3:AB490)),"")</f>
        <v/>
      </c>
    </row>
    <row r="491" spans="14:29" x14ac:dyDescent="0.25">
      <c r="N491" s="1">
        <v>40302008</v>
      </c>
      <c r="O491" s="1" t="s">
        <v>1274</v>
      </c>
      <c r="P491" s="1" t="s">
        <v>75</v>
      </c>
      <c r="Q491" s="1" t="s">
        <v>52</v>
      </c>
      <c r="R491" s="1" t="s">
        <v>53</v>
      </c>
      <c r="S491" s="1" t="s">
        <v>24</v>
      </c>
      <c r="T491" s="1">
        <v>9</v>
      </c>
      <c r="U491" s="1">
        <v>1</v>
      </c>
      <c r="V491" s="1">
        <v>0</v>
      </c>
      <c r="W491" s="1">
        <v>0</v>
      </c>
      <c r="X491" s="1">
        <v>0</v>
      </c>
      <c r="Y491" s="1" t="s">
        <v>66</v>
      </c>
      <c r="AA491">
        <f>ROWS($S$3:S491)</f>
        <v>489</v>
      </c>
      <c r="AB491" t="str">
        <f>IF('DATA PMM Per SEKOLAH'!$C$2=DATA!S491,DATA!AA491,"")</f>
        <v/>
      </c>
      <c r="AC491" t="str">
        <f>IFERROR(SMALL($AB$3:$AB$4445,ROWS($AB$3:AB491)),"")</f>
        <v/>
      </c>
    </row>
    <row r="492" spans="14:29" x14ac:dyDescent="0.25">
      <c r="N492" s="1">
        <v>40301812</v>
      </c>
      <c r="O492" s="1" t="s">
        <v>1279</v>
      </c>
      <c r="P492" s="1" t="s">
        <v>75</v>
      </c>
      <c r="Q492" s="1" t="s">
        <v>52</v>
      </c>
      <c r="R492" s="1" t="s">
        <v>53</v>
      </c>
      <c r="S492" s="1" t="s">
        <v>24</v>
      </c>
      <c r="T492" s="1">
        <v>9</v>
      </c>
      <c r="U492" s="1">
        <v>1</v>
      </c>
      <c r="V492" s="1">
        <v>0</v>
      </c>
      <c r="W492" s="1">
        <v>0</v>
      </c>
      <c r="X492" s="1">
        <v>0</v>
      </c>
      <c r="Y492" s="1" t="s">
        <v>66</v>
      </c>
      <c r="AA492">
        <f>ROWS($S$3:S492)</f>
        <v>490</v>
      </c>
      <c r="AB492" t="str">
        <f>IF('DATA PMM Per SEKOLAH'!$C$2=DATA!S492,DATA!AA492,"")</f>
        <v/>
      </c>
      <c r="AC492" t="str">
        <f>IFERROR(SMALL($AB$3:$AB$4445,ROWS($AB$3:AB492)),"")</f>
        <v/>
      </c>
    </row>
    <row r="493" spans="14:29" x14ac:dyDescent="0.25">
      <c r="N493" s="1">
        <v>40302052</v>
      </c>
      <c r="O493" s="1" t="s">
        <v>1286</v>
      </c>
      <c r="P493" s="1" t="s">
        <v>75</v>
      </c>
      <c r="Q493" s="1" t="s">
        <v>52</v>
      </c>
      <c r="R493" s="1" t="s">
        <v>53</v>
      </c>
      <c r="S493" s="1" t="s">
        <v>24</v>
      </c>
      <c r="T493" s="1">
        <v>9</v>
      </c>
      <c r="U493" s="1">
        <v>5</v>
      </c>
      <c r="V493" s="1">
        <v>0</v>
      </c>
      <c r="W493" s="1">
        <v>0</v>
      </c>
      <c r="X493" s="1">
        <v>0</v>
      </c>
      <c r="Y493" s="1" t="s">
        <v>66</v>
      </c>
      <c r="AA493">
        <f>ROWS($S$3:S493)</f>
        <v>491</v>
      </c>
      <c r="AB493" t="str">
        <f>IF('DATA PMM Per SEKOLAH'!$C$2=DATA!S493,DATA!AA493,"")</f>
        <v/>
      </c>
      <c r="AC493" t="str">
        <f>IFERROR(SMALL($AB$3:$AB$4445,ROWS($AB$3:AB493)),"")</f>
        <v/>
      </c>
    </row>
    <row r="494" spans="14:29" x14ac:dyDescent="0.25">
      <c r="N494" s="1">
        <v>40302054</v>
      </c>
      <c r="O494" s="1" t="s">
        <v>1245</v>
      </c>
      <c r="P494" s="1" t="s">
        <v>75</v>
      </c>
      <c r="Q494" s="1" t="s">
        <v>52</v>
      </c>
      <c r="R494" s="1" t="s">
        <v>53</v>
      </c>
      <c r="S494" s="1" t="s">
        <v>24</v>
      </c>
      <c r="T494" s="1">
        <v>9</v>
      </c>
      <c r="U494" s="1">
        <v>5</v>
      </c>
      <c r="V494" s="1">
        <v>0</v>
      </c>
      <c r="W494" s="1">
        <v>0</v>
      </c>
      <c r="X494" s="1">
        <v>0</v>
      </c>
      <c r="Y494" s="1" t="s">
        <v>66</v>
      </c>
      <c r="AA494">
        <f>ROWS($S$3:S494)</f>
        <v>492</v>
      </c>
      <c r="AB494" t="str">
        <f>IF('DATA PMM Per SEKOLAH'!$C$2=DATA!S494,DATA!AA494,"")</f>
        <v/>
      </c>
      <c r="AC494" t="str">
        <f>IFERROR(SMALL($AB$3:$AB$4445,ROWS($AB$3:AB494)),"")</f>
        <v/>
      </c>
    </row>
    <row r="495" spans="14:29" x14ac:dyDescent="0.25">
      <c r="N495" s="1">
        <v>40302014</v>
      </c>
      <c r="O495" s="1" t="s">
        <v>1271</v>
      </c>
      <c r="P495" s="1" t="s">
        <v>75</v>
      </c>
      <c r="Q495" s="1" t="s">
        <v>52</v>
      </c>
      <c r="R495" s="1" t="s">
        <v>53</v>
      </c>
      <c r="S495" s="1" t="s">
        <v>24</v>
      </c>
      <c r="T495" s="1">
        <v>9</v>
      </c>
      <c r="U495" s="1">
        <v>2</v>
      </c>
      <c r="V495" s="1">
        <v>0</v>
      </c>
      <c r="W495" s="1">
        <v>0</v>
      </c>
      <c r="X495" s="1">
        <v>0</v>
      </c>
      <c r="Y495" s="1" t="s">
        <v>66</v>
      </c>
      <c r="AA495">
        <f>ROWS($S$3:S495)</f>
        <v>493</v>
      </c>
      <c r="AB495" t="str">
        <f>IF('DATA PMM Per SEKOLAH'!$C$2=DATA!S495,DATA!AA495,"")</f>
        <v/>
      </c>
      <c r="AC495" t="str">
        <f>IFERROR(SMALL($AB$3:$AB$4445,ROWS($AB$3:AB495)),"")</f>
        <v/>
      </c>
    </row>
    <row r="496" spans="14:29" x14ac:dyDescent="0.25">
      <c r="N496" s="1">
        <v>40301922</v>
      </c>
      <c r="O496" s="1" t="s">
        <v>1292</v>
      </c>
      <c r="P496" s="1" t="s">
        <v>75</v>
      </c>
      <c r="Q496" s="1" t="s">
        <v>52</v>
      </c>
      <c r="R496" s="1" t="s">
        <v>53</v>
      </c>
      <c r="S496" s="1" t="s">
        <v>24</v>
      </c>
      <c r="T496" s="1">
        <v>9</v>
      </c>
      <c r="U496" s="1">
        <v>3</v>
      </c>
      <c r="V496" s="1">
        <v>0</v>
      </c>
      <c r="W496" s="1">
        <v>0</v>
      </c>
      <c r="X496" s="1">
        <v>0</v>
      </c>
      <c r="Y496" s="1" t="s">
        <v>66</v>
      </c>
      <c r="AA496">
        <f>ROWS($S$3:S496)</f>
        <v>494</v>
      </c>
      <c r="AB496" t="str">
        <f>IF('DATA PMM Per SEKOLAH'!$C$2=DATA!S496,DATA!AA496,"")</f>
        <v/>
      </c>
      <c r="AC496" t="str">
        <f>IFERROR(SMALL($AB$3:$AB$4445,ROWS($AB$3:AB496)),"")</f>
        <v/>
      </c>
    </row>
    <row r="497" spans="14:29" x14ac:dyDescent="0.25">
      <c r="N497" s="1">
        <v>40301793</v>
      </c>
      <c r="O497" s="1" t="s">
        <v>1294</v>
      </c>
      <c r="P497" s="1" t="s">
        <v>75</v>
      </c>
      <c r="Q497" s="1" t="s">
        <v>52</v>
      </c>
      <c r="R497" s="1" t="s">
        <v>53</v>
      </c>
      <c r="S497" s="1" t="s">
        <v>24</v>
      </c>
      <c r="T497" s="1">
        <v>9</v>
      </c>
      <c r="U497" s="1">
        <v>4</v>
      </c>
      <c r="V497" s="1">
        <v>0</v>
      </c>
      <c r="W497" s="1">
        <v>0</v>
      </c>
      <c r="X497" s="1">
        <v>0</v>
      </c>
      <c r="Y497" s="1" t="s">
        <v>66</v>
      </c>
      <c r="AA497">
        <f>ROWS($S$3:S497)</f>
        <v>495</v>
      </c>
      <c r="AB497" t="str">
        <f>IF('DATA PMM Per SEKOLAH'!$C$2=DATA!S497,DATA!AA497,"")</f>
        <v/>
      </c>
      <c r="AC497" t="str">
        <f>IFERROR(SMALL($AB$3:$AB$4445,ROWS($AB$3:AB497)),"")</f>
        <v/>
      </c>
    </row>
    <row r="498" spans="14:29" x14ac:dyDescent="0.25">
      <c r="N498" s="1">
        <v>40301785</v>
      </c>
      <c r="O498" s="1" t="s">
        <v>1277</v>
      </c>
      <c r="P498" s="1" t="s">
        <v>75</v>
      </c>
      <c r="Q498" s="1" t="s">
        <v>52</v>
      </c>
      <c r="R498" s="1" t="s">
        <v>53</v>
      </c>
      <c r="S498" s="1" t="s">
        <v>24</v>
      </c>
      <c r="T498" s="1">
        <v>9</v>
      </c>
      <c r="U498" s="1">
        <v>7</v>
      </c>
      <c r="V498" s="1">
        <v>0</v>
      </c>
      <c r="W498" s="1">
        <v>0</v>
      </c>
      <c r="X498" s="1">
        <v>0</v>
      </c>
      <c r="Y498" s="1" t="s">
        <v>66</v>
      </c>
      <c r="AA498">
        <f>ROWS($S$3:S498)</f>
        <v>496</v>
      </c>
      <c r="AB498" t="str">
        <f>IF('DATA PMM Per SEKOLAH'!$C$2=DATA!S498,DATA!AA498,"")</f>
        <v/>
      </c>
      <c r="AC498" t="str">
        <f>IFERROR(SMALL($AB$3:$AB$4445,ROWS($AB$3:AB498)),"")</f>
        <v/>
      </c>
    </row>
    <row r="499" spans="14:29" x14ac:dyDescent="0.25">
      <c r="N499" s="1">
        <v>40313611</v>
      </c>
      <c r="O499" s="1" t="s">
        <v>1284</v>
      </c>
      <c r="P499" s="1" t="s">
        <v>75</v>
      </c>
      <c r="Q499" s="1" t="s">
        <v>52</v>
      </c>
      <c r="R499" s="1" t="s">
        <v>53</v>
      </c>
      <c r="S499" s="1" t="s">
        <v>24</v>
      </c>
      <c r="T499" s="1">
        <v>9</v>
      </c>
      <c r="U499" s="1">
        <v>3</v>
      </c>
      <c r="V499" s="1">
        <v>0</v>
      </c>
      <c r="W499" s="1">
        <v>0</v>
      </c>
      <c r="X499" s="1">
        <v>0</v>
      </c>
      <c r="Y499" s="1" t="s">
        <v>66</v>
      </c>
      <c r="AA499">
        <f>ROWS($S$3:S499)</f>
        <v>497</v>
      </c>
      <c r="AB499" t="str">
        <f>IF('DATA PMM Per SEKOLAH'!$C$2=DATA!S499,DATA!AA499,"")</f>
        <v/>
      </c>
      <c r="AC499" t="str">
        <f>IFERROR(SMALL($AB$3:$AB$4445,ROWS($AB$3:AB499)),"")</f>
        <v/>
      </c>
    </row>
    <row r="500" spans="14:29" x14ac:dyDescent="0.25">
      <c r="N500" s="1">
        <v>40313615</v>
      </c>
      <c r="O500" s="1" t="s">
        <v>1253</v>
      </c>
      <c r="P500" s="1" t="s">
        <v>75</v>
      </c>
      <c r="Q500" s="1" t="s">
        <v>52</v>
      </c>
      <c r="R500" s="1" t="s">
        <v>53</v>
      </c>
      <c r="S500" s="1" t="s">
        <v>24</v>
      </c>
      <c r="T500" s="1">
        <v>9</v>
      </c>
      <c r="U500" s="1">
        <v>4</v>
      </c>
      <c r="V500" s="1">
        <v>0</v>
      </c>
      <c r="W500" s="1">
        <v>0</v>
      </c>
      <c r="X500" s="1">
        <v>0</v>
      </c>
      <c r="Y500" s="1" t="s">
        <v>66</v>
      </c>
      <c r="AA500">
        <f>ROWS($S$3:S500)</f>
        <v>498</v>
      </c>
      <c r="AB500" t="str">
        <f>IF('DATA PMM Per SEKOLAH'!$C$2=DATA!S500,DATA!AA500,"")</f>
        <v/>
      </c>
      <c r="AC500" t="str">
        <f>IFERROR(SMALL($AB$3:$AB$4445,ROWS($AB$3:AB500)),"")</f>
        <v/>
      </c>
    </row>
    <row r="501" spans="14:29" x14ac:dyDescent="0.25">
      <c r="N501" s="1">
        <v>40313699</v>
      </c>
      <c r="O501" s="1" t="s">
        <v>1242</v>
      </c>
      <c r="P501" s="1" t="s">
        <v>75</v>
      </c>
      <c r="Q501" s="1" t="s">
        <v>52</v>
      </c>
      <c r="R501" s="1" t="s">
        <v>53</v>
      </c>
      <c r="S501" s="1" t="s">
        <v>24</v>
      </c>
      <c r="T501" s="1">
        <v>9</v>
      </c>
      <c r="U501" s="1">
        <v>3</v>
      </c>
      <c r="V501" s="1">
        <v>0</v>
      </c>
      <c r="W501" s="1">
        <v>0</v>
      </c>
      <c r="X501" s="1">
        <v>0</v>
      </c>
      <c r="Y501" s="1" t="s">
        <v>66</v>
      </c>
      <c r="AA501">
        <f>ROWS($S$3:S501)</f>
        <v>499</v>
      </c>
      <c r="AB501" t="str">
        <f>IF('DATA PMM Per SEKOLAH'!$C$2=DATA!S501,DATA!AA501,"")</f>
        <v/>
      </c>
      <c r="AC501" t="str">
        <f>IFERROR(SMALL($AB$3:$AB$4445,ROWS($AB$3:AB501)),"")</f>
        <v/>
      </c>
    </row>
    <row r="502" spans="14:29" x14ac:dyDescent="0.25">
      <c r="N502" s="1">
        <v>40313616</v>
      </c>
      <c r="O502" s="1" t="s">
        <v>1293</v>
      </c>
      <c r="P502" s="1" t="s">
        <v>75</v>
      </c>
      <c r="Q502" s="1" t="s">
        <v>52</v>
      </c>
      <c r="R502" s="1" t="s">
        <v>53</v>
      </c>
      <c r="S502" s="1" t="s">
        <v>24</v>
      </c>
      <c r="T502" s="1">
        <v>9</v>
      </c>
      <c r="U502" s="1">
        <v>7</v>
      </c>
      <c r="V502" s="1">
        <v>0</v>
      </c>
      <c r="W502" s="1">
        <v>0</v>
      </c>
      <c r="X502" s="1">
        <v>0</v>
      </c>
      <c r="Y502" s="1" t="s">
        <v>66</v>
      </c>
      <c r="AA502">
        <f>ROWS($S$3:S502)</f>
        <v>500</v>
      </c>
      <c r="AB502" t="str">
        <f>IF('DATA PMM Per SEKOLAH'!$C$2=DATA!S502,DATA!AA502,"")</f>
        <v/>
      </c>
      <c r="AC502" t="str">
        <f>IFERROR(SMALL($AB$3:$AB$4445,ROWS($AB$3:AB502)),"")</f>
        <v/>
      </c>
    </row>
    <row r="503" spans="14:29" x14ac:dyDescent="0.25">
      <c r="N503" s="1">
        <v>40301994</v>
      </c>
      <c r="O503" s="1" t="s">
        <v>1261</v>
      </c>
      <c r="P503" s="1" t="s">
        <v>75</v>
      </c>
      <c r="Q503" s="1" t="s">
        <v>52</v>
      </c>
      <c r="R503" s="1" t="s">
        <v>53</v>
      </c>
      <c r="S503" s="1" t="s">
        <v>24</v>
      </c>
      <c r="T503" s="1">
        <v>9</v>
      </c>
      <c r="U503" s="1">
        <v>2</v>
      </c>
      <c r="V503" s="1">
        <v>0</v>
      </c>
      <c r="W503" s="1">
        <v>0</v>
      </c>
      <c r="X503" s="1">
        <v>0</v>
      </c>
      <c r="Y503" s="1" t="s">
        <v>66</v>
      </c>
      <c r="AA503">
        <f>ROWS($S$3:S503)</f>
        <v>501</v>
      </c>
      <c r="AB503" t="str">
        <f>IF('DATA PMM Per SEKOLAH'!$C$2=DATA!S503,DATA!AA503,"")</f>
        <v/>
      </c>
      <c r="AC503" t="str">
        <f>IFERROR(SMALL($AB$3:$AB$4445,ROWS($AB$3:AB503)),"")</f>
        <v/>
      </c>
    </row>
    <row r="504" spans="14:29" x14ac:dyDescent="0.25">
      <c r="N504" s="1">
        <v>40313707</v>
      </c>
      <c r="O504" s="1" t="s">
        <v>1314</v>
      </c>
      <c r="P504" s="1" t="s">
        <v>75</v>
      </c>
      <c r="Q504" s="1" t="s">
        <v>52</v>
      </c>
      <c r="R504" s="1" t="s">
        <v>53</v>
      </c>
      <c r="S504" s="1" t="s">
        <v>24</v>
      </c>
      <c r="T504" s="1">
        <v>8</v>
      </c>
      <c r="U504" s="1">
        <v>5</v>
      </c>
      <c r="V504" s="1">
        <v>0</v>
      </c>
      <c r="W504" s="1">
        <v>0</v>
      </c>
      <c r="X504" s="1">
        <v>0</v>
      </c>
      <c r="Y504" s="1" t="s">
        <v>66</v>
      </c>
      <c r="AA504">
        <f>ROWS($S$3:S504)</f>
        <v>502</v>
      </c>
      <c r="AB504" t="str">
        <f>IF('DATA PMM Per SEKOLAH'!$C$2=DATA!S504,DATA!AA504,"")</f>
        <v/>
      </c>
      <c r="AC504" t="str">
        <f>IFERROR(SMALL($AB$3:$AB$4445,ROWS($AB$3:AB504)),"")</f>
        <v/>
      </c>
    </row>
    <row r="505" spans="14:29" x14ac:dyDescent="0.25">
      <c r="N505" s="1">
        <v>40302042</v>
      </c>
      <c r="O505" s="1" t="s">
        <v>1300</v>
      </c>
      <c r="P505" s="1" t="s">
        <v>75</v>
      </c>
      <c r="Q505" s="1" t="s">
        <v>52</v>
      </c>
      <c r="R505" s="1" t="s">
        <v>53</v>
      </c>
      <c r="S505" s="1" t="s">
        <v>24</v>
      </c>
      <c r="T505" s="1">
        <v>8</v>
      </c>
      <c r="U505" s="1">
        <v>1</v>
      </c>
      <c r="V505" s="1">
        <v>0</v>
      </c>
      <c r="W505" s="1">
        <v>0</v>
      </c>
      <c r="X505" s="1">
        <v>0</v>
      </c>
      <c r="Y505" s="1" t="s">
        <v>66</v>
      </c>
      <c r="AA505">
        <f>ROWS($S$3:S505)</f>
        <v>503</v>
      </c>
      <c r="AB505" t="str">
        <f>IF('DATA PMM Per SEKOLAH'!$C$2=DATA!S505,DATA!AA505,"")</f>
        <v/>
      </c>
      <c r="AC505" t="str">
        <f>IFERROR(SMALL($AB$3:$AB$4445,ROWS($AB$3:AB505)),"")</f>
        <v/>
      </c>
    </row>
    <row r="506" spans="14:29" x14ac:dyDescent="0.25">
      <c r="N506" s="1">
        <v>40301806</v>
      </c>
      <c r="O506" s="1" t="s">
        <v>1303</v>
      </c>
      <c r="P506" s="1" t="s">
        <v>75</v>
      </c>
      <c r="Q506" s="1" t="s">
        <v>52</v>
      </c>
      <c r="R506" s="1" t="s">
        <v>53</v>
      </c>
      <c r="S506" s="1" t="s">
        <v>24</v>
      </c>
      <c r="T506" s="1">
        <v>8</v>
      </c>
      <c r="U506" s="1">
        <v>1</v>
      </c>
      <c r="V506" s="1">
        <v>0</v>
      </c>
      <c r="W506" s="1">
        <v>0</v>
      </c>
      <c r="X506" s="1">
        <v>0</v>
      </c>
      <c r="Y506" s="1" t="s">
        <v>66</v>
      </c>
      <c r="AA506">
        <f>ROWS($S$3:S506)</f>
        <v>504</v>
      </c>
      <c r="AB506" t="str">
        <f>IF('DATA PMM Per SEKOLAH'!$C$2=DATA!S506,DATA!AA506,"")</f>
        <v/>
      </c>
      <c r="AC506" t="str">
        <f>IFERROR(SMALL($AB$3:$AB$4445,ROWS($AB$3:AB506)),"")</f>
        <v/>
      </c>
    </row>
    <row r="507" spans="14:29" x14ac:dyDescent="0.25">
      <c r="N507" s="1">
        <v>40302060</v>
      </c>
      <c r="O507" s="1" t="s">
        <v>1317</v>
      </c>
      <c r="P507" s="1" t="s">
        <v>75</v>
      </c>
      <c r="Q507" s="1" t="s">
        <v>52</v>
      </c>
      <c r="R507" s="1" t="s">
        <v>53</v>
      </c>
      <c r="S507" s="1" t="s">
        <v>24</v>
      </c>
      <c r="T507" s="1">
        <v>8</v>
      </c>
      <c r="U507" s="1">
        <v>1</v>
      </c>
      <c r="V507" s="1">
        <v>0</v>
      </c>
      <c r="W507" s="1">
        <v>0</v>
      </c>
      <c r="X507" s="1">
        <v>0</v>
      </c>
      <c r="Y507" s="1" t="s">
        <v>66</v>
      </c>
      <c r="AA507">
        <f>ROWS($S$3:S507)</f>
        <v>505</v>
      </c>
      <c r="AB507" t="str">
        <f>IF('DATA PMM Per SEKOLAH'!$C$2=DATA!S507,DATA!AA507,"")</f>
        <v/>
      </c>
      <c r="AC507" t="str">
        <f>IFERROR(SMALL($AB$3:$AB$4445,ROWS($AB$3:AB507)),"")</f>
        <v/>
      </c>
    </row>
    <row r="508" spans="14:29" x14ac:dyDescent="0.25">
      <c r="N508" s="1">
        <v>40301816</v>
      </c>
      <c r="O508" s="1" t="s">
        <v>1310</v>
      </c>
      <c r="P508" s="1" t="s">
        <v>75</v>
      </c>
      <c r="Q508" s="1" t="s">
        <v>52</v>
      </c>
      <c r="R508" s="1" t="s">
        <v>53</v>
      </c>
      <c r="S508" s="1" t="s">
        <v>24</v>
      </c>
      <c r="T508" s="1">
        <v>8</v>
      </c>
      <c r="U508" s="1">
        <v>6</v>
      </c>
      <c r="V508" s="1">
        <v>0</v>
      </c>
      <c r="W508" s="1">
        <v>0</v>
      </c>
      <c r="X508" s="1">
        <v>0</v>
      </c>
      <c r="Y508" s="1" t="s">
        <v>66</v>
      </c>
      <c r="AA508">
        <f>ROWS($S$3:S508)</f>
        <v>506</v>
      </c>
      <c r="AB508" t="str">
        <f>IF('DATA PMM Per SEKOLAH'!$C$2=DATA!S508,DATA!AA508,"")</f>
        <v/>
      </c>
      <c r="AC508" t="str">
        <f>IFERROR(SMALL($AB$3:$AB$4445,ROWS($AB$3:AB508)),"")</f>
        <v/>
      </c>
    </row>
    <row r="509" spans="14:29" x14ac:dyDescent="0.25">
      <c r="N509" s="1">
        <v>40313695</v>
      </c>
      <c r="O509" s="1" t="s">
        <v>1307</v>
      </c>
      <c r="P509" s="1" t="s">
        <v>75</v>
      </c>
      <c r="Q509" s="1" t="s">
        <v>52</v>
      </c>
      <c r="R509" s="1" t="s">
        <v>53</v>
      </c>
      <c r="S509" s="1" t="s">
        <v>24</v>
      </c>
      <c r="T509" s="1">
        <v>8</v>
      </c>
      <c r="U509" s="1">
        <v>5</v>
      </c>
      <c r="V509" s="1">
        <v>0</v>
      </c>
      <c r="W509" s="1">
        <v>0</v>
      </c>
      <c r="X509" s="1">
        <v>0</v>
      </c>
      <c r="Y509" s="1" t="s">
        <v>66</v>
      </c>
      <c r="AA509">
        <f>ROWS($S$3:S509)</f>
        <v>507</v>
      </c>
      <c r="AB509" t="str">
        <f>IF('DATA PMM Per SEKOLAH'!$C$2=DATA!S509,DATA!AA509,"")</f>
        <v/>
      </c>
      <c r="AC509" t="str">
        <f>IFERROR(SMALL($AB$3:$AB$4445,ROWS($AB$3:AB509)),"")</f>
        <v/>
      </c>
    </row>
    <row r="510" spans="14:29" x14ac:dyDescent="0.25">
      <c r="N510" s="1">
        <v>40302009</v>
      </c>
      <c r="O510" s="1" t="s">
        <v>1341</v>
      </c>
      <c r="P510" s="1" t="s">
        <v>75</v>
      </c>
      <c r="Q510" s="1" t="s">
        <v>52</v>
      </c>
      <c r="R510" s="1" t="s">
        <v>53</v>
      </c>
      <c r="S510" s="1" t="s">
        <v>24</v>
      </c>
      <c r="T510" s="1">
        <v>7</v>
      </c>
      <c r="U510" s="1">
        <v>1</v>
      </c>
      <c r="V510" s="1">
        <v>0</v>
      </c>
      <c r="W510" s="1">
        <v>0</v>
      </c>
      <c r="X510" s="1">
        <v>0</v>
      </c>
      <c r="Y510" s="1" t="s">
        <v>66</v>
      </c>
      <c r="AA510">
        <f>ROWS($S$3:S510)</f>
        <v>508</v>
      </c>
      <c r="AB510" t="str">
        <f>IF('DATA PMM Per SEKOLAH'!$C$2=DATA!S510,DATA!AA510,"")</f>
        <v/>
      </c>
      <c r="AC510" t="str">
        <f>IFERROR(SMALL($AB$3:$AB$4445,ROWS($AB$3:AB510)),"")</f>
        <v/>
      </c>
    </row>
    <row r="511" spans="14:29" x14ac:dyDescent="0.25">
      <c r="N511" s="1">
        <v>40313711</v>
      </c>
      <c r="O511" s="1" t="s">
        <v>1325</v>
      </c>
      <c r="P511" s="1" t="s">
        <v>75</v>
      </c>
      <c r="Q511" s="1" t="s">
        <v>52</v>
      </c>
      <c r="R511" s="1" t="s">
        <v>53</v>
      </c>
      <c r="S511" s="1" t="s">
        <v>24</v>
      </c>
      <c r="T511" s="1">
        <v>7</v>
      </c>
      <c r="U511" s="1">
        <v>3</v>
      </c>
      <c r="V511" s="1">
        <v>0</v>
      </c>
      <c r="W511" s="1">
        <v>0</v>
      </c>
      <c r="X511" s="1">
        <v>0</v>
      </c>
      <c r="Y511" s="1" t="s">
        <v>66</v>
      </c>
      <c r="AA511">
        <f>ROWS($S$3:S511)</f>
        <v>509</v>
      </c>
      <c r="AB511" t="str">
        <f>IF('DATA PMM Per SEKOLAH'!$C$2=DATA!S511,DATA!AA511,"")</f>
        <v/>
      </c>
      <c r="AC511" t="str">
        <f>IFERROR(SMALL($AB$3:$AB$4445,ROWS($AB$3:AB511)),"")</f>
        <v/>
      </c>
    </row>
    <row r="512" spans="14:29" x14ac:dyDescent="0.25">
      <c r="N512" s="1">
        <v>40314547</v>
      </c>
      <c r="O512" s="1" t="s">
        <v>1301</v>
      </c>
      <c r="P512" s="1" t="s">
        <v>75</v>
      </c>
      <c r="Q512" s="1" t="s">
        <v>52</v>
      </c>
      <c r="R512" s="1" t="s">
        <v>53</v>
      </c>
      <c r="S512" s="1" t="s">
        <v>24</v>
      </c>
      <c r="T512" s="1">
        <v>7</v>
      </c>
      <c r="U512" s="1">
        <v>4</v>
      </c>
      <c r="V512" s="1">
        <v>0</v>
      </c>
      <c r="W512" s="1">
        <v>0</v>
      </c>
      <c r="X512" s="1">
        <v>0</v>
      </c>
      <c r="Y512" s="1" t="s">
        <v>66</v>
      </c>
      <c r="AA512">
        <f>ROWS($S$3:S512)</f>
        <v>510</v>
      </c>
      <c r="AB512" t="str">
        <f>IF('DATA PMM Per SEKOLAH'!$C$2=DATA!S512,DATA!AA512,"")</f>
        <v/>
      </c>
      <c r="AC512" t="str">
        <f>IFERROR(SMALL($AB$3:$AB$4445,ROWS($AB$3:AB512)),"")</f>
        <v/>
      </c>
    </row>
    <row r="513" spans="14:29" x14ac:dyDescent="0.25">
      <c r="N513" s="1">
        <v>40301801</v>
      </c>
      <c r="O513" s="1" t="s">
        <v>1320</v>
      </c>
      <c r="P513" s="1" t="s">
        <v>75</v>
      </c>
      <c r="Q513" s="1" t="s">
        <v>52</v>
      </c>
      <c r="R513" s="1" t="s">
        <v>53</v>
      </c>
      <c r="S513" s="1" t="s">
        <v>24</v>
      </c>
      <c r="T513" s="1">
        <v>7</v>
      </c>
      <c r="U513" s="1">
        <v>2</v>
      </c>
      <c r="V513" s="1">
        <v>0</v>
      </c>
      <c r="W513" s="1">
        <v>0</v>
      </c>
      <c r="X513" s="1">
        <v>0</v>
      </c>
      <c r="Y513" s="1" t="s">
        <v>66</v>
      </c>
      <c r="AA513">
        <f>ROWS($S$3:S513)</f>
        <v>511</v>
      </c>
      <c r="AB513" t="str">
        <f>IF('DATA PMM Per SEKOLAH'!$C$2=DATA!S513,DATA!AA513,"")</f>
        <v/>
      </c>
      <c r="AC513" t="str">
        <f>IFERROR(SMALL($AB$3:$AB$4445,ROWS($AB$3:AB513)),"")</f>
        <v/>
      </c>
    </row>
    <row r="514" spans="14:29" x14ac:dyDescent="0.25">
      <c r="N514" s="1">
        <v>40301828</v>
      </c>
      <c r="O514" s="1" t="s">
        <v>1336</v>
      </c>
      <c r="P514" s="1" t="s">
        <v>75</v>
      </c>
      <c r="Q514" s="1" t="s">
        <v>52</v>
      </c>
      <c r="R514" s="1" t="s">
        <v>53</v>
      </c>
      <c r="S514" s="1" t="s">
        <v>24</v>
      </c>
      <c r="T514" s="1">
        <v>7</v>
      </c>
      <c r="U514" s="1">
        <v>6</v>
      </c>
      <c r="V514" s="1">
        <v>0</v>
      </c>
      <c r="W514" s="1">
        <v>0</v>
      </c>
      <c r="X514" s="1">
        <v>0</v>
      </c>
      <c r="Y514" s="1" t="s">
        <v>66</v>
      </c>
      <c r="AA514">
        <f>ROWS($S$3:S514)</f>
        <v>512</v>
      </c>
      <c r="AB514" t="str">
        <f>IF('DATA PMM Per SEKOLAH'!$C$2=DATA!S514,DATA!AA514,"")</f>
        <v/>
      </c>
      <c r="AC514" t="str">
        <f>IFERROR(SMALL($AB$3:$AB$4445,ROWS($AB$3:AB514)),"")</f>
        <v/>
      </c>
    </row>
    <row r="515" spans="14:29" x14ac:dyDescent="0.25">
      <c r="N515" s="1">
        <v>40301784</v>
      </c>
      <c r="O515" s="1" t="s">
        <v>1319</v>
      </c>
      <c r="P515" s="1" t="s">
        <v>75</v>
      </c>
      <c r="Q515" s="1" t="s">
        <v>52</v>
      </c>
      <c r="R515" s="1" t="s">
        <v>53</v>
      </c>
      <c r="S515" s="1" t="s">
        <v>24</v>
      </c>
      <c r="T515" s="1">
        <v>7</v>
      </c>
      <c r="U515" s="1">
        <v>3</v>
      </c>
      <c r="V515" s="1">
        <v>0</v>
      </c>
      <c r="W515" s="1">
        <v>0</v>
      </c>
      <c r="X515" s="1">
        <v>0</v>
      </c>
      <c r="Y515" s="1" t="s">
        <v>66</v>
      </c>
      <c r="AA515">
        <f>ROWS($S$3:S515)</f>
        <v>513</v>
      </c>
      <c r="AB515" t="str">
        <f>IF('DATA PMM Per SEKOLAH'!$C$2=DATA!S515,DATA!AA515,"")</f>
        <v/>
      </c>
      <c r="AC515" t="str">
        <f>IFERROR(SMALL($AB$3:$AB$4445,ROWS($AB$3:AB515)),"")</f>
        <v/>
      </c>
    </row>
    <row r="516" spans="14:29" x14ac:dyDescent="0.25">
      <c r="N516" s="1">
        <v>40302003</v>
      </c>
      <c r="O516" s="1" t="s">
        <v>1339</v>
      </c>
      <c r="P516" s="1" t="s">
        <v>75</v>
      </c>
      <c r="Q516" s="1" t="s">
        <v>52</v>
      </c>
      <c r="R516" s="1" t="s">
        <v>53</v>
      </c>
      <c r="S516" s="1" t="s">
        <v>24</v>
      </c>
      <c r="T516" s="1">
        <v>7</v>
      </c>
      <c r="U516" s="1">
        <v>2</v>
      </c>
      <c r="V516" s="1">
        <v>0</v>
      </c>
      <c r="W516" s="1">
        <v>0</v>
      </c>
      <c r="X516" s="1">
        <v>0</v>
      </c>
      <c r="Y516" s="1" t="s">
        <v>66</v>
      </c>
      <c r="AA516">
        <f>ROWS($S$3:S516)</f>
        <v>514</v>
      </c>
      <c r="AB516" t="str">
        <f>IF('DATA PMM Per SEKOLAH'!$C$2=DATA!S516,DATA!AA516,"")</f>
        <v/>
      </c>
      <c r="AC516" t="str">
        <f>IFERROR(SMALL($AB$3:$AB$4445,ROWS($AB$3:AB516)),"")</f>
        <v/>
      </c>
    </row>
    <row r="517" spans="14:29" x14ac:dyDescent="0.25">
      <c r="N517" s="1">
        <v>40313892</v>
      </c>
      <c r="O517" s="1" t="s">
        <v>1330</v>
      </c>
      <c r="P517" s="1" t="s">
        <v>75</v>
      </c>
      <c r="Q517" s="1" t="s">
        <v>52</v>
      </c>
      <c r="R517" s="1" t="s">
        <v>53</v>
      </c>
      <c r="S517" s="1" t="s">
        <v>24</v>
      </c>
      <c r="T517" s="1">
        <v>7</v>
      </c>
      <c r="U517" s="1">
        <v>3</v>
      </c>
      <c r="V517" s="1">
        <v>0</v>
      </c>
      <c r="W517" s="1">
        <v>0</v>
      </c>
      <c r="X517" s="1">
        <v>0</v>
      </c>
      <c r="Y517" s="1" t="s">
        <v>66</v>
      </c>
      <c r="AA517">
        <f>ROWS($S$3:S517)</f>
        <v>515</v>
      </c>
      <c r="AB517" t="str">
        <f>IF('DATA PMM Per SEKOLAH'!$C$2=DATA!S517,DATA!AA517,"")</f>
        <v/>
      </c>
      <c r="AC517" t="str">
        <f>IFERROR(SMALL($AB$3:$AB$4445,ROWS($AB$3:AB517)),"")</f>
        <v/>
      </c>
    </row>
    <row r="518" spans="14:29" x14ac:dyDescent="0.25">
      <c r="N518" s="1">
        <v>69872324</v>
      </c>
      <c r="O518" s="1" t="s">
        <v>1323</v>
      </c>
      <c r="P518" s="1" t="s">
        <v>62</v>
      </c>
      <c r="Q518" s="1" t="s">
        <v>52</v>
      </c>
      <c r="R518" s="1" t="s">
        <v>53</v>
      </c>
      <c r="S518" s="1" t="s">
        <v>24</v>
      </c>
      <c r="T518" s="1">
        <v>7</v>
      </c>
      <c r="U518" s="1">
        <v>1</v>
      </c>
      <c r="V518" s="1">
        <v>0</v>
      </c>
      <c r="W518" s="1">
        <v>0</v>
      </c>
      <c r="X518" s="1">
        <v>0</v>
      </c>
      <c r="Y518" s="1" t="s">
        <v>66</v>
      </c>
      <c r="AA518">
        <f>ROWS($S$3:S518)</f>
        <v>516</v>
      </c>
      <c r="AB518" t="str">
        <f>IF('DATA PMM Per SEKOLAH'!$C$2=DATA!S518,DATA!AA518,"")</f>
        <v/>
      </c>
      <c r="AC518" t="str">
        <f>IFERROR(SMALL($AB$3:$AB$4445,ROWS($AB$3:AB518)),"")</f>
        <v/>
      </c>
    </row>
    <row r="519" spans="14:29" x14ac:dyDescent="0.25">
      <c r="N519" s="1">
        <v>40301822</v>
      </c>
      <c r="O519" s="1" t="s">
        <v>1327</v>
      </c>
      <c r="P519" s="1" t="s">
        <v>75</v>
      </c>
      <c r="Q519" s="1" t="s">
        <v>52</v>
      </c>
      <c r="R519" s="1" t="s">
        <v>53</v>
      </c>
      <c r="S519" s="1" t="s">
        <v>24</v>
      </c>
      <c r="T519" s="1">
        <v>6</v>
      </c>
      <c r="U519" s="1">
        <v>1</v>
      </c>
      <c r="V519" s="1">
        <v>0</v>
      </c>
      <c r="W519" s="1">
        <v>0</v>
      </c>
      <c r="X519" s="1">
        <v>0</v>
      </c>
      <c r="Y519" s="1" t="s">
        <v>66</v>
      </c>
      <c r="AA519">
        <f>ROWS($S$3:S519)</f>
        <v>517</v>
      </c>
      <c r="AB519" t="str">
        <f>IF('DATA PMM Per SEKOLAH'!$C$2=DATA!S519,DATA!AA519,"")</f>
        <v/>
      </c>
      <c r="AC519" t="str">
        <f>IFERROR(SMALL($AB$3:$AB$4445,ROWS($AB$3:AB519)),"")</f>
        <v/>
      </c>
    </row>
    <row r="520" spans="14:29" x14ac:dyDescent="0.25">
      <c r="N520" s="1">
        <v>40313607</v>
      </c>
      <c r="O520" s="1" t="s">
        <v>1254</v>
      </c>
      <c r="P520" s="1" t="s">
        <v>75</v>
      </c>
      <c r="Q520" s="1" t="s">
        <v>52</v>
      </c>
      <c r="R520" s="1" t="s">
        <v>60</v>
      </c>
      <c r="S520" s="1" t="s">
        <v>24</v>
      </c>
      <c r="T520" s="1">
        <v>6</v>
      </c>
      <c r="U520" s="1">
        <v>2</v>
      </c>
      <c r="V520" s="1">
        <v>0</v>
      </c>
      <c r="W520" s="1">
        <v>0</v>
      </c>
      <c r="X520" s="1">
        <v>0</v>
      </c>
      <c r="Y520" s="1" t="s">
        <v>66</v>
      </c>
      <c r="AA520">
        <f>ROWS($S$3:S520)</f>
        <v>518</v>
      </c>
      <c r="AB520" t="str">
        <f>IF('DATA PMM Per SEKOLAH'!$C$2=DATA!S520,DATA!AA520,"")</f>
        <v/>
      </c>
      <c r="AC520" t="str">
        <f>IFERROR(SMALL($AB$3:$AB$4445,ROWS($AB$3:AB520)),"")</f>
        <v/>
      </c>
    </row>
    <row r="521" spans="14:29" x14ac:dyDescent="0.25">
      <c r="N521" s="1">
        <v>40302043</v>
      </c>
      <c r="O521" s="1" t="s">
        <v>1345</v>
      </c>
      <c r="P521" s="1" t="s">
        <v>75</v>
      </c>
      <c r="Q521" s="1" t="s">
        <v>52</v>
      </c>
      <c r="R521" s="1" t="s">
        <v>53</v>
      </c>
      <c r="S521" s="1" t="s">
        <v>24</v>
      </c>
      <c r="T521" s="1">
        <v>6</v>
      </c>
      <c r="U521" s="1">
        <v>1</v>
      </c>
      <c r="V521" s="1">
        <v>0</v>
      </c>
      <c r="W521" s="1">
        <v>0</v>
      </c>
      <c r="X521" s="1">
        <v>0</v>
      </c>
      <c r="Y521" s="1" t="s">
        <v>66</v>
      </c>
      <c r="AA521">
        <f>ROWS($S$3:S521)</f>
        <v>519</v>
      </c>
      <c r="AB521" t="str">
        <f>IF('DATA PMM Per SEKOLAH'!$C$2=DATA!S521,DATA!AA521,"")</f>
        <v/>
      </c>
      <c r="AC521" t="str">
        <f>IFERROR(SMALL($AB$3:$AB$4445,ROWS($AB$3:AB521)),"")</f>
        <v/>
      </c>
    </row>
    <row r="522" spans="14:29" x14ac:dyDescent="0.25">
      <c r="N522" s="1">
        <v>40318570</v>
      </c>
      <c r="O522" s="1" t="s">
        <v>1353</v>
      </c>
      <c r="P522" s="1" t="s">
        <v>75</v>
      </c>
      <c r="Q522" s="1" t="s">
        <v>52</v>
      </c>
      <c r="R522" s="1" t="s">
        <v>60</v>
      </c>
      <c r="S522" s="1" t="s">
        <v>24</v>
      </c>
      <c r="T522" s="1">
        <v>5</v>
      </c>
      <c r="U522" s="1">
        <v>3</v>
      </c>
      <c r="V522" s="1">
        <v>0</v>
      </c>
      <c r="W522" s="1">
        <v>0</v>
      </c>
      <c r="X522" s="1">
        <v>0</v>
      </c>
      <c r="Y522" s="1" t="s">
        <v>66</v>
      </c>
      <c r="AA522">
        <f>ROWS($S$3:S522)</f>
        <v>520</v>
      </c>
      <c r="AB522" t="str">
        <f>IF('DATA PMM Per SEKOLAH'!$C$2=DATA!S522,DATA!AA522,"")</f>
        <v/>
      </c>
      <c r="AC522" t="str">
        <f>IFERROR(SMALL($AB$3:$AB$4445,ROWS($AB$3:AB522)),"")</f>
        <v/>
      </c>
    </row>
    <row r="523" spans="14:29" x14ac:dyDescent="0.25">
      <c r="N523" s="1">
        <v>40314685</v>
      </c>
      <c r="O523" s="1" t="s">
        <v>1276</v>
      </c>
      <c r="P523" s="1" t="s">
        <v>62</v>
      </c>
      <c r="Q523" s="1" t="s">
        <v>81</v>
      </c>
      <c r="R523" s="1" t="s">
        <v>53</v>
      </c>
      <c r="S523" s="1" t="s">
        <v>24</v>
      </c>
      <c r="T523" s="1">
        <v>5</v>
      </c>
      <c r="U523" s="1">
        <v>2</v>
      </c>
      <c r="V523" s="1">
        <v>0</v>
      </c>
      <c r="W523" s="1">
        <v>0</v>
      </c>
      <c r="X523" s="1">
        <v>0</v>
      </c>
      <c r="Y523" s="1" t="s">
        <v>66</v>
      </c>
      <c r="AA523">
        <f>ROWS($S$3:S523)</f>
        <v>521</v>
      </c>
      <c r="AB523" t="str">
        <f>IF('DATA PMM Per SEKOLAH'!$C$2=DATA!S523,DATA!AA523,"")</f>
        <v/>
      </c>
      <c r="AC523" t="str">
        <f>IFERROR(SMALL($AB$3:$AB$4445,ROWS($AB$3:AB523)),"")</f>
        <v/>
      </c>
    </row>
    <row r="524" spans="14:29" x14ac:dyDescent="0.25">
      <c r="N524" s="1">
        <v>40316644</v>
      </c>
      <c r="O524" s="1" t="s">
        <v>1349</v>
      </c>
      <c r="P524" s="1" t="s">
        <v>62</v>
      </c>
      <c r="Q524" s="1" t="s">
        <v>52</v>
      </c>
      <c r="R524" s="1" t="s">
        <v>53</v>
      </c>
      <c r="S524" s="1" t="s">
        <v>24</v>
      </c>
      <c r="T524" s="1">
        <v>5</v>
      </c>
      <c r="U524" s="1">
        <v>1</v>
      </c>
      <c r="V524" s="1">
        <v>0</v>
      </c>
      <c r="W524" s="1">
        <v>0</v>
      </c>
      <c r="X524" s="1">
        <v>0</v>
      </c>
      <c r="Y524" s="1" t="s">
        <v>66</v>
      </c>
      <c r="AA524">
        <f>ROWS($S$3:S524)</f>
        <v>522</v>
      </c>
      <c r="AB524" t="str">
        <f>IF('DATA PMM Per SEKOLAH'!$C$2=DATA!S524,DATA!AA524,"")</f>
        <v/>
      </c>
      <c r="AC524" t="str">
        <f>IFERROR(SMALL($AB$3:$AB$4445,ROWS($AB$3:AB524)),"")</f>
        <v/>
      </c>
    </row>
    <row r="525" spans="14:29" x14ac:dyDescent="0.25">
      <c r="N525" s="1">
        <v>40313646</v>
      </c>
      <c r="O525" s="1" t="s">
        <v>1355</v>
      </c>
      <c r="P525" s="1" t="s">
        <v>56</v>
      </c>
      <c r="Q525" s="1" t="s">
        <v>81</v>
      </c>
      <c r="R525" s="1" t="s">
        <v>53</v>
      </c>
      <c r="S525" s="1" t="s">
        <v>24</v>
      </c>
      <c r="T525" s="1">
        <v>3</v>
      </c>
      <c r="U525" s="1">
        <v>1</v>
      </c>
      <c r="V525" s="1">
        <v>0</v>
      </c>
      <c r="W525" s="1">
        <v>0</v>
      </c>
      <c r="X525" s="1">
        <v>0</v>
      </c>
      <c r="Y525" s="1" t="s">
        <v>66</v>
      </c>
      <c r="AA525">
        <f>ROWS($S$3:S525)</f>
        <v>523</v>
      </c>
      <c r="AB525" t="str">
        <f>IF('DATA PMM Per SEKOLAH'!$C$2=DATA!S525,DATA!AA525,"")</f>
        <v/>
      </c>
      <c r="AC525" t="str">
        <f>IFERROR(SMALL($AB$3:$AB$4445,ROWS($AB$3:AB525)),"")</f>
        <v/>
      </c>
    </row>
    <row r="526" spans="14:29" x14ac:dyDescent="0.25">
      <c r="N526" s="1">
        <v>40314396</v>
      </c>
      <c r="O526" s="1" t="s">
        <v>1374</v>
      </c>
      <c r="P526" s="1" t="s">
        <v>56</v>
      </c>
      <c r="Q526" s="1" t="s">
        <v>52</v>
      </c>
      <c r="R526" s="1" t="s">
        <v>53</v>
      </c>
      <c r="S526" s="1" t="s">
        <v>26</v>
      </c>
      <c r="T526" s="1">
        <v>27</v>
      </c>
      <c r="U526" s="1">
        <v>2</v>
      </c>
      <c r="V526" s="1">
        <v>0</v>
      </c>
      <c r="W526" s="1">
        <v>0</v>
      </c>
      <c r="X526" s="1">
        <v>0</v>
      </c>
      <c r="Y526" s="1" t="s">
        <v>66</v>
      </c>
      <c r="AA526">
        <f>ROWS($S$3:S526)</f>
        <v>524</v>
      </c>
      <c r="AB526" t="str">
        <f>IF('DATA PMM Per SEKOLAH'!$C$2=DATA!S526,DATA!AA526,"")</f>
        <v/>
      </c>
      <c r="AC526" t="str">
        <f>IFERROR(SMALL($AB$3:$AB$4445,ROWS($AB$3:AB526)),"")</f>
        <v/>
      </c>
    </row>
    <row r="527" spans="14:29" x14ac:dyDescent="0.25">
      <c r="N527" s="1">
        <v>40318173</v>
      </c>
      <c r="O527" s="1" t="s">
        <v>1392</v>
      </c>
      <c r="P527" s="1" t="s">
        <v>62</v>
      </c>
      <c r="Q527" s="1" t="s">
        <v>52</v>
      </c>
      <c r="R527" s="1" t="s">
        <v>60</v>
      </c>
      <c r="S527" s="1" t="s">
        <v>26</v>
      </c>
      <c r="T527" s="1">
        <v>12</v>
      </c>
      <c r="U527" s="1">
        <v>1</v>
      </c>
      <c r="V527" s="1">
        <v>0</v>
      </c>
      <c r="W527" s="1">
        <v>0</v>
      </c>
      <c r="X527" s="1">
        <v>0</v>
      </c>
      <c r="Y527" s="1" t="s">
        <v>66</v>
      </c>
      <c r="AA527">
        <f>ROWS($S$3:S527)</f>
        <v>525</v>
      </c>
      <c r="AB527" t="str">
        <f>IF('DATA PMM Per SEKOLAH'!$C$2=DATA!S527,DATA!AA527,"")</f>
        <v/>
      </c>
      <c r="AC527" t="str">
        <f>IFERROR(SMALL($AB$3:$AB$4445,ROWS($AB$3:AB527)),"")</f>
        <v/>
      </c>
    </row>
    <row r="528" spans="14:29" x14ac:dyDescent="0.25">
      <c r="N528" s="1">
        <v>40306240</v>
      </c>
      <c r="O528" s="1" t="s">
        <v>1399</v>
      </c>
      <c r="P528" s="1" t="s">
        <v>75</v>
      </c>
      <c r="Q528" s="1" t="s">
        <v>52</v>
      </c>
      <c r="R528" s="1" t="s">
        <v>53</v>
      </c>
      <c r="S528" s="1" t="s">
        <v>26</v>
      </c>
      <c r="T528" s="1">
        <v>9</v>
      </c>
      <c r="U528" s="1">
        <v>5</v>
      </c>
      <c r="V528" s="1">
        <v>0</v>
      </c>
      <c r="W528" s="1">
        <v>0</v>
      </c>
      <c r="X528" s="1">
        <v>0</v>
      </c>
      <c r="Y528" s="1" t="s">
        <v>66</v>
      </c>
      <c r="AA528">
        <f>ROWS($S$3:S528)</f>
        <v>526</v>
      </c>
      <c r="AB528" t="str">
        <f>IF('DATA PMM Per SEKOLAH'!$C$2=DATA!S528,DATA!AA528,"")</f>
        <v/>
      </c>
      <c r="AC528" t="str">
        <f>IFERROR(SMALL($AB$3:$AB$4445,ROWS($AB$3:AB528)),"")</f>
        <v/>
      </c>
    </row>
    <row r="529" spans="14:29" x14ac:dyDescent="0.25">
      <c r="N529" s="1">
        <v>40306094</v>
      </c>
      <c r="O529" s="1" t="s">
        <v>1397</v>
      </c>
      <c r="P529" s="1" t="s">
        <v>62</v>
      </c>
      <c r="Q529" s="1" t="s">
        <v>52</v>
      </c>
      <c r="R529" s="1" t="s">
        <v>53</v>
      </c>
      <c r="S529" s="1" t="s">
        <v>26</v>
      </c>
      <c r="T529" s="1">
        <v>8</v>
      </c>
      <c r="U529" s="1">
        <v>1</v>
      </c>
      <c r="V529" s="1">
        <v>0</v>
      </c>
      <c r="W529" s="1">
        <v>0</v>
      </c>
      <c r="X529" s="1">
        <v>0</v>
      </c>
      <c r="Y529" s="1" t="s">
        <v>66</v>
      </c>
      <c r="AA529">
        <f>ROWS($S$3:S529)</f>
        <v>527</v>
      </c>
      <c r="AB529" t="str">
        <f>IF('DATA PMM Per SEKOLAH'!$C$2=DATA!S529,DATA!AA529,"")</f>
        <v/>
      </c>
      <c r="AC529" t="str">
        <f>IFERROR(SMALL($AB$3:$AB$4445,ROWS($AB$3:AB529)),"")</f>
        <v/>
      </c>
    </row>
    <row r="530" spans="14:29" x14ac:dyDescent="0.25">
      <c r="N530" s="1">
        <v>40306017</v>
      </c>
      <c r="O530" s="1" t="s">
        <v>1402</v>
      </c>
      <c r="P530" s="1" t="s">
        <v>75</v>
      </c>
      <c r="Q530" s="1" t="s">
        <v>52</v>
      </c>
      <c r="R530" s="1" t="s">
        <v>53</v>
      </c>
      <c r="S530" s="1" t="s">
        <v>26</v>
      </c>
      <c r="T530" s="1">
        <v>8</v>
      </c>
      <c r="U530" s="1">
        <v>3</v>
      </c>
      <c r="V530" s="1">
        <v>0</v>
      </c>
      <c r="W530" s="1">
        <v>0</v>
      </c>
      <c r="X530" s="1">
        <v>0</v>
      </c>
      <c r="Y530" s="1" t="s">
        <v>66</v>
      </c>
      <c r="AA530">
        <f>ROWS($S$3:S530)</f>
        <v>528</v>
      </c>
      <c r="AB530" t="str">
        <f>IF('DATA PMM Per SEKOLAH'!$C$2=DATA!S530,DATA!AA530,"")</f>
        <v/>
      </c>
      <c r="AC530" t="str">
        <f>IFERROR(SMALL($AB$3:$AB$4445,ROWS($AB$3:AB530)),"")</f>
        <v/>
      </c>
    </row>
    <row r="531" spans="14:29" x14ac:dyDescent="0.25">
      <c r="N531" s="1">
        <v>40318175</v>
      </c>
      <c r="O531" s="1" t="s">
        <v>1403</v>
      </c>
      <c r="P531" s="1" t="s">
        <v>62</v>
      </c>
      <c r="Q531" s="1" t="s">
        <v>52</v>
      </c>
      <c r="R531" s="1" t="s">
        <v>60</v>
      </c>
      <c r="S531" s="1" t="s">
        <v>26</v>
      </c>
      <c r="T531" s="1">
        <v>6</v>
      </c>
      <c r="U531" s="1">
        <v>3</v>
      </c>
      <c r="V531" s="1">
        <v>0</v>
      </c>
      <c r="W531" s="1">
        <v>0</v>
      </c>
      <c r="X531" s="1">
        <v>0</v>
      </c>
      <c r="Y531" s="1" t="s">
        <v>66</v>
      </c>
      <c r="AA531">
        <f>ROWS($S$3:S531)</f>
        <v>529</v>
      </c>
      <c r="AB531" t="str">
        <f>IF('DATA PMM Per SEKOLAH'!$C$2=DATA!S531,DATA!AA531,"")</f>
        <v/>
      </c>
      <c r="AC531" t="str">
        <f>IFERROR(SMALL($AB$3:$AB$4445,ROWS($AB$3:AB531)),"")</f>
        <v/>
      </c>
    </row>
    <row r="532" spans="14:29" x14ac:dyDescent="0.25">
      <c r="N532" s="1" t="s">
        <v>4521</v>
      </c>
      <c r="O532" s="1" t="s">
        <v>1406</v>
      </c>
      <c r="P532" s="1" t="s">
        <v>246</v>
      </c>
      <c r="Q532" s="1" t="s">
        <v>81</v>
      </c>
      <c r="R532" s="1" t="s">
        <v>60</v>
      </c>
      <c r="S532" s="1" t="s">
        <v>26</v>
      </c>
      <c r="T532" s="1">
        <v>4</v>
      </c>
      <c r="U532" s="1">
        <v>1</v>
      </c>
      <c r="V532" s="1">
        <v>0</v>
      </c>
      <c r="W532" s="1">
        <v>0</v>
      </c>
      <c r="X532" s="1">
        <v>0</v>
      </c>
      <c r="Y532" s="1" t="s">
        <v>66</v>
      </c>
      <c r="AA532">
        <f>ROWS($S$3:S532)</f>
        <v>530</v>
      </c>
      <c r="AB532" t="str">
        <f>IF('DATA PMM Per SEKOLAH'!$C$2=DATA!S532,DATA!AA532,"")</f>
        <v/>
      </c>
      <c r="AC532" t="str">
        <f>IFERROR(SMALL($AB$3:$AB$4445,ROWS($AB$3:AB532)),"")</f>
        <v/>
      </c>
    </row>
    <row r="533" spans="14:29" x14ac:dyDescent="0.25">
      <c r="N533" s="1">
        <v>69942905</v>
      </c>
      <c r="O533" s="1" t="s">
        <v>1407</v>
      </c>
      <c r="P533" s="1" t="s">
        <v>492</v>
      </c>
      <c r="Q533" s="1" t="s">
        <v>81</v>
      </c>
      <c r="R533" s="1" t="s">
        <v>60</v>
      </c>
      <c r="S533" s="1" t="s">
        <v>26</v>
      </c>
      <c r="T533" s="1">
        <v>2</v>
      </c>
      <c r="U533" s="1">
        <v>1</v>
      </c>
      <c r="V533" s="1">
        <v>0</v>
      </c>
      <c r="W533" s="1">
        <v>0</v>
      </c>
      <c r="X533" s="1">
        <v>0</v>
      </c>
      <c r="Y533" s="1" t="s">
        <v>66</v>
      </c>
      <c r="AA533">
        <f>ROWS($S$3:S533)</f>
        <v>531</v>
      </c>
      <c r="AB533" t="str">
        <f>IF('DATA PMM Per SEKOLAH'!$C$2=DATA!S533,DATA!AA533,"")</f>
        <v/>
      </c>
      <c r="AC533" t="str">
        <f>IFERROR(SMALL($AB$3:$AB$4445,ROWS($AB$3:AB533)),"")</f>
        <v/>
      </c>
    </row>
    <row r="534" spans="14:29" x14ac:dyDescent="0.25">
      <c r="N534" s="1">
        <v>40310155</v>
      </c>
      <c r="O534" s="1" t="s">
        <v>1408</v>
      </c>
      <c r="P534" s="1" t="s">
        <v>56</v>
      </c>
      <c r="Q534" s="1" t="s">
        <v>52</v>
      </c>
      <c r="R534" s="1" t="s">
        <v>60</v>
      </c>
      <c r="S534" s="1" t="s">
        <v>30</v>
      </c>
      <c r="T534" s="1">
        <v>62</v>
      </c>
      <c r="U534" s="1">
        <v>44</v>
      </c>
      <c r="V534" s="1">
        <v>0</v>
      </c>
      <c r="W534" s="1">
        <v>0</v>
      </c>
      <c r="X534" s="1">
        <v>0</v>
      </c>
      <c r="Y534" s="1" t="s">
        <v>66</v>
      </c>
      <c r="AA534">
        <f>ROWS($S$3:S534)</f>
        <v>532</v>
      </c>
      <c r="AB534" t="str">
        <f>IF('DATA PMM Per SEKOLAH'!$C$2=DATA!S534,DATA!AA534,"")</f>
        <v/>
      </c>
      <c r="AC534" t="str">
        <f>IFERROR(SMALL($AB$3:$AB$4445,ROWS($AB$3:AB534)),"")</f>
        <v/>
      </c>
    </row>
    <row r="535" spans="14:29" x14ac:dyDescent="0.25">
      <c r="N535" s="1">
        <v>40310132</v>
      </c>
      <c r="O535" s="1" t="s">
        <v>1412</v>
      </c>
      <c r="P535" s="1" t="s">
        <v>62</v>
      </c>
      <c r="Q535" s="1" t="s">
        <v>52</v>
      </c>
      <c r="R535" s="1" t="s">
        <v>53</v>
      </c>
      <c r="S535" s="1" t="s">
        <v>30</v>
      </c>
      <c r="T535" s="1">
        <v>51</v>
      </c>
      <c r="U535" s="1">
        <v>14</v>
      </c>
      <c r="V535" s="1">
        <v>0</v>
      </c>
      <c r="W535" s="1">
        <v>0</v>
      </c>
      <c r="X535" s="1">
        <v>0</v>
      </c>
      <c r="Y535" s="1" t="s">
        <v>66</v>
      </c>
      <c r="AA535">
        <f>ROWS($S$3:S535)</f>
        <v>533</v>
      </c>
      <c r="AB535" t="str">
        <f>IF('DATA PMM Per SEKOLAH'!$C$2=DATA!S535,DATA!AA535,"")</f>
        <v/>
      </c>
      <c r="AC535" t="str">
        <f>IFERROR(SMALL($AB$3:$AB$4445,ROWS($AB$3:AB535)),"")</f>
        <v/>
      </c>
    </row>
    <row r="536" spans="14:29" x14ac:dyDescent="0.25">
      <c r="N536" s="1">
        <v>40310806</v>
      </c>
      <c r="O536" s="1" t="s">
        <v>1415</v>
      </c>
      <c r="P536" s="1" t="s">
        <v>51</v>
      </c>
      <c r="Q536" s="1" t="s">
        <v>52</v>
      </c>
      <c r="R536" s="1" t="s">
        <v>60</v>
      </c>
      <c r="S536" s="1" t="s">
        <v>30</v>
      </c>
      <c r="T536" s="1">
        <v>45</v>
      </c>
      <c r="U536" s="1">
        <v>5</v>
      </c>
      <c r="V536" s="1">
        <v>0</v>
      </c>
      <c r="W536" s="1">
        <v>0</v>
      </c>
      <c r="X536" s="1">
        <v>0</v>
      </c>
      <c r="Y536" s="1" t="s">
        <v>66</v>
      </c>
      <c r="AA536">
        <f>ROWS($S$3:S536)</f>
        <v>534</v>
      </c>
      <c r="AB536" t="str">
        <f>IF('DATA PMM Per SEKOLAH'!$C$2=DATA!S536,DATA!AA536,"")</f>
        <v/>
      </c>
      <c r="AC536" t="str">
        <f>IFERROR(SMALL($AB$3:$AB$4445,ROWS($AB$3:AB536)),"")</f>
        <v/>
      </c>
    </row>
    <row r="537" spans="14:29" x14ac:dyDescent="0.25">
      <c r="N537" s="1">
        <v>40310110</v>
      </c>
      <c r="O537" s="1" t="s">
        <v>1418</v>
      </c>
      <c r="P537" s="1" t="s">
        <v>62</v>
      </c>
      <c r="Q537" s="1" t="s">
        <v>52</v>
      </c>
      <c r="R537" s="1" t="s">
        <v>53</v>
      </c>
      <c r="S537" s="1" t="s">
        <v>30</v>
      </c>
      <c r="T537" s="1">
        <v>40</v>
      </c>
      <c r="U537" s="1">
        <v>16</v>
      </c>
      <c r="V537" s="1">
        <v>0</v>
      </c>
      <c r="W537" s="1">
        <v>0</v>
      </c>
      <c r="X537" s="1">
        <v>0</v>
      </c>
      <c r="Y537" s="1" t="s">
        <v>66</v>
      </c>
      <c r="AA537">
        <f>ROWS($S$3:S537)</f>
        <v>535</v>
      </c>
      <c r="AB537" t="str">
        <f>IF('DATA PMM Per SEKOLAH'!$C$2=DATA!S537,DATA!AA537,"")</f>
        <v/>
      </c>
      <c r="AC537" t="str">
        <f>IFERROR(SMALL($AB$3:$AB$4445,ROWS($AB$3:AB537)),"")</f>
        <v/>
      </c>
    </row>
    <row r="538" spans="14:29" x14ac:dyDescent="0.25">
      <c r="N538" s="1">
        <v>40310115</v>
      </c>
      <c r="O538" s="1" t="s">
        <v>1420</v>
      </c>
      <c r="P538" s="1" t="s">
        <v>62</v>
      </c>
      <c r="Q538" s="1" t="s">
        <v>52</v>
      </c>
      <c r="R538" s="1" t="s">
        <v>53</v>
      </c>
      <c r="S538" s="1" t="s">
        <v>30</v>
      </c>
      <c r="T538" s="1">
        <v>37</v>
      </c>
      <c r="U538" s="1">
        <v>31</v>
      </c>
      <c r="V538" s="1">
        <v>0</v>
      </c>
      <c r="W538" s="1">
        <v>0</v>
      </c>
      <c r="X538" s="1">
        <v>0</v>
      </c>
      <c r="Y538" s="1" t="s">
        <v>66</v>
      </c>
      <c r="AA538">
        <f>ROWS($S$3:S538)</f>
        <v>536</v>
      </c>
      <c r="AB538" t="str">
        <f>IF('DATA PMM Per SEKOLAH'!$C$2=DATA!S538,DATA!AA538,"")</f>
        <v/>
      </c>
      <c r="AC538" t="str">
        <f>IFERROR(SMALL($AB$3:$AB$4445,ROWS($AB$3:AB538)),"")</f>
        <v/>
      </c>
    </row>
    <row r="539" spans="14:29" x14ac:dyDescent="0.25">
      <c r="N539" s="1">
        <v>40310135</v>
      </c>
      <c r="O539" s="1" t="s">
        <v>1426</v>
      </c>
      <c r="P539" s="1" t="s">
        <v>62</v>
      </c>
      <c r="Q539" s="1" t="s">
        <v>52</v>
      </c>
      <c r="R539" s="1" t="s">
        <v>53</v>
      </c>
      <c r="S539" s="1" t="s">
        <v>30</v>
      </c>
      <c r="T539" s="1">
        <v>33</v>
      </c>
      <c r="U539" s="1">
        <v>11</v>
      </c>
      <c r="V539" s="1">
        <v>0</v>
      </c>
      <c r="W539" s="1">
        <v>0</v>
      </c>
      <c r="X539" s="1">
        <v>0</v>
      </c>
      <c r="Y539" s="1" t="s">
        <v>66</v>
      </c>
      <c r="AA539">
        <f>ROWS($S$3:S539)</f>
        <v>537</v>
      </c>
      <c r="AB539" t="str">
        <f>IF('DATA PMM Per SEKOLAH'!$C$2=DATA!S539,DATA!AA539,"")</f>
        <v/>
      </c>
      <c r="AC539" t="str">
        <f>IFERROR(SMALL($AB$3:$AB$4445,ROWS($AB$3:AB539)),"")</f>
        <v/>
      </c>
    </row>
    <row r="540" spans="14:29" x14ac:dyDescent="0.25">
      <c r="N540" s="1">
        <v>40310068</v>
      </c>
      <c r="O540" s="1" t="s">
        <v>1433</v>
      </c>
      <c r="P540" s="1" t="s">
        <v>75</v>
      </c>
      <c r="Q540" s="1" t="s">
        <v>52</v>
      </c>
      <c r="R540" s="1" t="s">
        <v>53</v>
      </c>
      <c r="S540" s="1" t="s">
        <v>30</v>
      </c>
      <c r="T540" s="1">
        <v>25</v>
      </c>
      <c r="U540" s="1">
        <v>2</v>
      </c>
      <c r="V540" s="1">
        <v>0</v>
      </c>
      <c r="W540" s="1">
        <v>0</v>
      </c>
      <c r="X540" s="1">
        <v>0</v>
      </c>
      <c r="Y540" s="1" t="s">
        <v>66</v>
      </c>
      <c r="AA540">
        <f>ROWS($S$3:S540)</f>
        <v>538</v>
      </c>
      <c r="AB540" t="str">
        <f>IF('DATA PMM Per SEKOLAH'!$C$2=DATA!S540,DATA!AA540,"")</f>
        <v/>
      </c>
      <c r="AC540" t="str">
        <f>IFERROR(SMALL($AB$3:$AB$4445,ROWS($AB$3:AB540)),"")</f>
        <v/>
      </c>
    </row>
    <row r="541" spans="14:29" x14ac:dyDescent="0.25">
      <c r="N541" s="1">
        <v>40310137</v>
      </c>
      <c r="O541" s="1" t="s">
        <v>1437</v>
      </c>
      <c r="P541" s="1" t="s">
        <v>62</v>
      </c>
      <c r="Q541" s="1" t="s">
        <v>52</v>
      </c>
      <c r="R541" s="1" t="s">
        <v>53</v>
      </c>
      <c r="S541" s="1" t="s">
        <v>30</v>
      </c>
      <c r="T541" s="1">
        <v>24</v>
      </c>
      <c r="U541" s="1">
        <v>14</v>
      </c>
      <c r="V541" s="1">
        <v>0</v>
      </c>
      <c r="W541" s="1">
        <v>0</v>
      </c>
      <c r="X541" s="1">
        <v>0</v>
      </c>
      <c r="Y541" s="1" t="s">
        <v>66</v>
      </c>
      <c r="AA541">
        <f>ROWS($S$3:S541)</f>
        <v>539</v>
      </c>
      <c r="AB541" t="str">
        <f>IF('DATA PMM Per SEKOLAH'!$C$2=DATA!S541,DATA!AA541,"")</f>
        <v/>
      </c>
      <c r="AC541" t="str">
        <f>IFERROR(SMALL($AB$3:$AB$4445,ROWS($AB$3:AB541)),"")</f>
        <v/>
      </c>
    </row>
    <row r="542" spans="14:29" x14ac:dyDescent="0.25">
      <c r="N542" s="1">
        <v>40311867</v>
      </c>
      <c r="O542" s="1" t="s">
        <v>1435</v>
      </c>
      <c r="P542" s="1" t="s">
        <v>62</v>
      </c>
      <c r="Q542" s="1" t="s">
        <v>52</v>
      </c>
      <c r="R542" s="1" t="s">
        <v>53</v>
      </c>
      <c r="S542" s="1" t="s">
        <v>30</v>
      </c>
      <c r="T542" s="1">
        <v>23</v>
      </c>
      <c r="U542" s="1">
        <v>8</v>
      </c>
      <c r="V542" s="1">
        <v>0</v>
      </c>
      <c r="W542" s="1">
        <v>0</v>
      </c>
      <c r="X542" s="1">
        <v>0</v>
      </c>
      <c r="Y542" s="1" t="s">
        <v>66</v>
      </c>
      <c r="AA542">
        <f>ROWS($S$3:S542)</f>
        <v>540</v>
      </c>
      <c r="AB542" t="str">
        <f>IF('DATA PMM Per SEKOLAH'!$C$2=DATA!S542,DATA!AA542,"")</f>
        <v/>
      </c>
      <c r="AC542" t="str">
        <f>IFERROR(SMALL($AB$3:$AB$4445,ROWS($AB$3:AB542)),"")</f>
        <v/>
      </c>
    </row>
    <row r="543" spans="14:29" x14ac:dyDescent="0.25">
      <c r="N543" s="1">
        <v>40309931</v>
      </c>
      <c r="O543" s="1" t="s">
        <v>1443</v>
      </c>
      <c r="P543" s="1" t="s">
        <v>75</v>
      </c>
      <c r="Q543" s="1" t="s">
        <v>52</v>
      </c>
      <c r="R543" s="1" t="s">
        <v>53</v>
      </c>
      <c r="S543" s="1" t="s">
        <v>30</v>
      </c>
      <c r="T543" s="1">
        <v>22</v>
      </c>
      <c r="U543" s="1">
        <v>4</v>
      </c>
      <c r="V543" s="1">
        <v>0</v>
      </c>
      <c r="W543" s="1">
        <v>0</v>
      </c>
      <c r="X543" s="1">
        <v>0</v>
      </c>
      <c r="Y543" s="1" t="s">
        <v>66</v>
      </c>
      <c r="AA543">
        <f>ROWS($S$3:S543)</f>
        <v>541</v>
      </c>
      <c r="AB543" t="str">
        <f>IF('DATA PMM Per SEKOLAH'!$C$2=DATA!S543,DATA!AA543,"")</f>
        <v/>
      </c>
      <c r="AC543" t="str">
        <f>IFERROR(SMALL($AB$3:$AB$4445,ROWS($AB$3:AB543)),"")</f>
        <v/>
      </c>
    </row>
    <row r="544" spans="14:29" x14ac:dyDescent="0.25">
      <c r="N544" s="1">
        <v>40310118</v>
      </c>
      <c r="O544" s="1" t="s">
        <v>1441</v>
      </c>
      <c r="P544" s="1" t="s">
        <v>62</v>
      </c>
      <c r="Q544" s="1" t="s">
        <v>52</v>
      </c>
      <c r="R544" s="1" t="s">
        <v>53</v>
      </c>
      <c r="S544" s="1" t="s">
        <v>30</v>
      </c>
      <c r="T544" s="1">
        <v>22</v>
      </c>
      <c r="U544" s="1">
        <v>12</v>
      </c>
      <c r="V544" s="1">
        <v>0</v>
      </c>
      <c r="W544" s="1">
        <v>0</v>
      </c>
      <c r="X544" s="1">
        <v>0</v>
      </c>
      <c r="Y544" s="1" t="s">
        <v>66</v>
      </c>
      <c r="AA544">
        <f>ROWS($S$3:S544)</f>
        <v>542</v>
      </c>
      <c r="AB544" t="str">
        <f>IF('DATA PMM Per SEKOLAH'!$C$2=DATA!S544,DATA!AA544,"")</f>
        <v/>
      </c>
      <c r="AC544" t="str">
        <f>IFERROR(SMALL($AB$3:$AB$4445,ROWS($AB$3:AB544)),"")</f>
        <v/>
      </c>
    </row>
    <row r="545" spans="14:29" x14ac:dyDescent="0.25">
      <c r="N545" s="1">
        <v>40310163</v>
      </c>
      <c r="O545" s="1" t="s">
        <v>1444</v>
      </c>
      <c r="P545" s="1" t="s">
        <v>51</v>
      </c>
      <c r="Q545" s="1" t="s">
        <v>81</v>
      </c>
      <c r="R545" s="1" t="s">
        <v>60</v>
      </c>
      <c r="S545" s="1" t="s">
        <v>30</v>
      </c>
      <c r="T545" s="1">
        <v>21</v>
      </c>
      <c r="U545" s="1">
        <v>4</v>
      </c>
      <c r="V545" s="1">
        <v>0</v>
      </c>
      <c r="W545" s="1">
        <v>0</v>
      </c>
      <c r="X545" s="1">
        <v>0</v>
      </c>
      <c r="Y545" s="1" t="s">
        <v>66</v>
      </c>
      <c r="AA545">
        <f>ROWS($S$3:S545)</f>
        <v>543</v>
      </c>
      <c r="AB545" t="str">
        <f>IF('DATA PMM Per SEKOLAH'!$C$2=DATA!S545,DATA!AA545,"")</f>
        <v/>
      </c>
      <c r="AC545" t="str">
        <f>IFERROR(SMALL($AB$3:$AB$4445,ROWS($AB$3:AB545)),"")</f>
        <v/>
      </c>
    </row>
    <row r="546" spans="14:29" x14ac:dyDescent="0.25">
      <c r="N546" s="1">
        <v>40310812</v>
      </c>
      <c r="O546" s="1" t="s">
        <v>1436</v>
      </c>
      <c r="P546" s="1" t="s">
        <v>75</v>
      </c>
      <c r="Q546" s="1" t="s">
        <v>81</v>
      </c>
      <c r="R546" s="1" t="s">
        <v>53</v>
      </c>
      <c r="S546" s="1" t="s">
        <v>30</v>
      </c>
      <c r="T546" s="1">
        <v>20</v>
      </c>
      <c r="U546" s="1">
        <v>5</v>
      </c>
      <c r="V546" s="1">
        <v>0</v>
      </c>
      <c r="W546" s="1">
        <v>0</v>
      </c>
      <c r="X546" s="1">
        <v>0</v>
      </c>
      <c r="Y546" s="1" t="s">
        <v>66</v>
      </c>
      <c r="AA546">
        <f>ROWS($S$3:S546)</f>
        <v>544</v>
      </c>
      <c r="AB546" t="str">
        <f>IF('DATA PMM Per SEKOLAH'!$C$2=DATA!S546,DATA!AA546,"")</f>
        <v/>
      </c>
      <c r="AC546" t="str">
        <f>IFERROR(SMALL($AB$3:$AB$4445,ROWS($AB$3:AB546)),"")</f>
        <v/>
      </c>
    </row>
    <row r="547" spans="14:29" x14ac:dyDescent="0.25">
      <c r="N547" s="1">
        <v>40310046</v>
      </c>
      <c r="O547" s="1" t="s">
        <v>1447</v>
      </c>
      <c r="P547" s="1" t="s">
        <v>75</v>
      </c>
      <c r="Q547" s="1" t="s">
        <v>52</v>
      </c>
      <c r="R547" s="1" t="s">
        <v>53</v>
      </c>
      <c r="S547" s="1" t="s">
        <v>30</v>
      </c>
      <c r="T547" s="1">
        <v>19</v>
      </c>
      <c r="U547" s="1">
        <v>4</v>
      </c>
      <c r="V547" s="1">
        <v>0</v>
      </c>
      <c r="W547" s="1">
        <v>0</v>
      </c>
      <c r="X547" s="1">
        <v>0</v>
      </c>
      <c r="Y547" s="1" t="s">
        <v>66</v>
      </c>
      <c r="AA547">
        <f>ROWS($S$3:S547)</f>
        <v>545</v>
      </c>
      <c r="AB547" t="str">
        <f>IF('DATA PMM Per SEKOLAH'!$C$2=DATA!S547,DATA!AA547,"")</f>
        <v/>
      </c>
      <c r="AC547" t="str">
        <f>IFERROR(SMALL($AB$3:$AB$4445,ROWS($AB$3:AB547)),"")</f>
        <v/>
      </c>
    </row>
    <row r="548" spans="14:29" x14ac:dyDescent="0.25">
      <c r="N548" s="1">
        <v>40309937</v>
      </c>
      <c r="O548" s="1" t="s">
        <v>1445</v>
      </c>
      <c r="P548" s="1" t="s">
        <v>75</v>
      </c>
      <c r="Q548" s="1" t="s">
        <v>52</v>
      </c>
      <c r="R548" s="1" t="s">
        <v>53</v>
      </c>
      <c r="S548" s="1" t="s">
        <v>30</v>
      </c>
      <c r="T548" s="1">
        <v>19</v>
      </c>
      <c r="U548" s="1">
        <v>2</v>
      </c>
      <c r="V548" s="1">
        <v>0</v>
      </c>
      <c r="W548" s="1">
        <v>0</v>
      </c>
      <c r="X548" s="1">
        <v>0</v>
      </c>
      <c r="Y548" s="1" t="s">
        <v>66</v>
      </c>
      <c r="AA548">
        <f>ROWS($S$3:S548)</f>
        <v>546</v>
      </c>
      <c r="AB548" t="str">
        <f>IF('DATA PMM Per SEKOLAH'!$C$2=DATA!S548,DATA!AA548,"")</f>
        <v/>
      </c>
      <c r="AC548" t="str">
        <f>IFERROR(SMALL($AB$3:$AB$4445,ROWS($AB$3:AB548)),"")</f>
        <v/>
      </c>
    </row>
    <row r="549" spans="14:29" x14ac:dyDescent="0.25">
      <c r="N549" s="1">
        <v>40309984</v>
      </c>
      <c r="O549" s="1" t="s">
        <v>1448</v>
      </c>
      <c r="P549" s="1" t="s">
        <v>75</v>
      </c>
      <c r="Q549" s="1" t="s">
        <v>52</v>
      </c>
      <c r="R549" s="1" t="s">
        <v>53</v>
      </c>
      <c r="S549" s="1" t="s">
        <v>30</v>
      </c>
      <c r="T549" s="1">
        <v>19</v>
      </c>
      <c r="U549" s="1">
        <v>4</v>
      </c>
      <c r="V549" s="1">
        <v>0</v>
      </c>
      <c r="W549" s="1">
        <v>0</v>
      </c>
      <c r="X549" s="1">
        <v>0</v>
      </c>
      <c r="Y549" s="1" t="s">
        <v>66</v>
      </c>
      <c r="AA549">
        <f>ROWS($S$3:S549)</f>
        <v>547</v>
      </c>
      <c r="AB549" t="str">
        <f>IF('DATA PMM Per SEKOLAH'!$C$2=DATA!S549,DATA!AA549,"")</f>
        <v/>
      </c>
      <c r="AC549" t="str">
        <f>IFERROR(SMALL($AB$3:$AB$4445,ROWS($AB$3:AB549)),"")</f>
        <v/>
      </c>
    </row>
    <row r="550" spans="14:29" x14ac:dyDescent="0.25">
      <c r="N550" s="1">
        <v>40318549</v>
      </c>
      <c r="O550" s="1" t="s">
        <v>1449</v>
      </c>
      <c r="P550" s="1" t="s">
        <v>75</v>
      </c>
      <c r="Q550" s="1" t="s">
        <v>52</v>
      </c>
      <c r="R550" s="1" t="s">
        <v>53</v>
      </c>
      <c r="S550" s="1" t="s">
        <v>30</v>
      </c>
      <c r="T550" s="1">
        <v>18</v>
      </c>
      <c r="U550" s="1">
        <v>3</v>
      </c>
      <c r="V550" s="1">
        <v>0</v>
      </c>
      <c r="W550" s="1">
        <v>0</v>
      </c>
      <c r="X550" s="1">
        <v>0</v>
      </c>
      <c r="Y550" s="1" t="s">
        <v>66</v>
      </c>
      <c r="AA550">
        <f>ROWS($S$3:S550)</f>
        <v>548</v>
      </c>
      <c r="AB550" t="str">
        <f>IF('DATA PMM Per SEKOLAH'!$C$2=DATA!S550,DATA!AA550,"")</f>
        <v/>
      </c>
      <c r="AC550" t="str">
        <f>IFERROR(SMALL($AB$3:$AB$4445,ROWS($AB$3:AB550)),"")</f>
        <v/>
      </c>
    </row>
    <row r="551" spans="14:29" x14ac:dyDescent="0.25">
      <c r="N551" s="1">
        <v>40310069</v>
      </c>
      <c r="O551" s="1" t="s">
        <v>1450</v>
      </c>
      <c r="P551" s="1" t="s">
        <v>75</v>
      </c>
      <c r="Q551" s="1" t="s">
        <v>52</v>
      </c>
      <c r="R551" s="1" t="s">
        <v>53</v>
      </c>
      <c r="S551" s="1" t="s">
        <v>30</v>
      </c>
      <c r="T551" s="1">
        <v>18</v>
      </c>
      <c r="U551" s="1">
        <v>11</v>
      </c>
      <c r="V551" s="1">
        <v>0</v>
      </c>
      <c r="W551" s="1">
        <v>0</v>
      </c>
      <c r="X551" s="1">
        <v>0</v>
      </c>
      <c r="Y551" s="1" t="s">
        <v>66</v>
      </c>
      <c r="AA551">
        <f>ROWS($S$3:S551)</f>
        <v>549</v>
      </c>
      <c r="AB551" t="str">
        <f>IF('DATA PMM Per SEKOLAH'!$C$2=DATA!S551,DATA!AA551,"")</f>
        <v/>
      </c>
      <c r="AC551" t="str">
        <f>IFERROR(SMALL($AB$3:$AB$4445,ROWS($AB$3:AB551)),"")</f>
        <v/>
      </c>
    </row>
    <row r="552" spans="14:29" x14ac:dyDescent="0.25">
      <c r="N552" s="1">
        <v>40309971</v>
      </c>
      <c r="O552" s="1" t="s">
        <v>1451</v>
      </c>
      <c r="P552" s="1" t="s">
        <v>75</v>
      </c>
      <c r="Q552" s="1" t="s">
        <v>52</v>
      </c>
      <c r="R552" s="1" t="s">
        <v>53</v>
      </c>
      <c r="S552" s="1" t="s">
        <v>30</v>
      </c>
      <c r="T552" s="1">
        <v>18</v>
      </c>
      <c r="U552" s="1">
        <v>1</v>
      </c>
      <c r="V552" s="1">
        <v>0</v>
      </c>
      <c r="W552" s="1">
        <v>0</v>
      </c>
      <c r="X552" s="1">
        <v>0</v>
      </c>
      <c r="Y552" s="1" t="s">
        <v>66</v>
      </c>
      <c r="AA552">
        <f>ROWS($S$3:S552)</f>
        <v>550</v>
      </c>
      <c r="AB552" t="str">
        <f>IF('DATA PMM Per SEKOLAH'!$C$2=DATA!S552,DATA!AA552,"")</f>
        <v/>
      </c>
      <c r="AC552" t="str">
        <f>IFERROR(SMALL($AB$3:$AB$4445,ROWS($AB$3:AB552)),"")</f>
        <v/>
      </c>
    </row>
    <row r="553" spans="14:29" x14ac:dyDescent="0.25">
      <c r="N553" s="1">
        <v>40310134</v>
      </c>
      <c r="O553" s="1" t="s">
        <v>1455</v>
      </c>
      <c r="P553" s="1" t="s">
        <v>62</v>
      </c>
      <c r="Q553" s="1" t="s">
        <v>52</v>
      </c>
      <c r="R553" s="1" t="s">
        <v>53</v>
      </c>
      <c r="S553" s="1" t="s">
        <v>30</v>
      </c>
      <c r="T553" s="1">
        <v>17</v>
      </c>
      <c r="U553" s="1">
        <v>11</v>
      </c>
      <c r="V553" s="1">
        <v>0</v>
      </c>
      <c r="W553" s="1">
        <v>0</v>
      </c>
      <c r="X553" s="1">
        <v>0</v>
      </c>
      <c r="Y553" s="1" t="s">
        <v>66</v>
      </c>
      <c r="AA553">
        <f>ROWS($S$3:S553)</f>
        <v>551</v>
      </c>
      <c r="AB553" t="str">
        <f>IF('DATA PMM Per SEKOLAH'!$C$2=DATA!S553,DATA!AA553,"")</f>
        <v/>
      </c>
      <c r="AC553" t="str">
        <f>IFERROR(SMALL($AB$3:$AB$4445,ROWS($AB$3:AB553)),"")</f>
        <v/>
      </c>
    </row>
    <row r="554" spans="14:29" x14ac:dyDescent="0.25">
      <c r="N554" s="1">
        <v>40318438</v>
      </c>
      <c r="O554" s="1" t="s">
        <v>1454</v>
      </c>
      <c r="P554" s="1" t="s">
        <v>75</v>
      </c>
      <c r="Q554" s="1" t="s">
        <v>52</v>
      </c>
      <c r="R554" s="1" t="s">
        <v>53</v>
      </c>
      <c r="S554" s="1" t="s">
        <v>30</v>
      </c>
      <c r="T554" s="1">
        <v>17</v>
      </c>
      <c r="U554" s="1">
        <v>16</v>
      </c>
      <c r="V554" s="1">
        <v>0</v>
      </c>
      <c r="W554" s="1">
        <v>0</v>
      </c>
      <c r="X554" s="1">
        <v>0</v>
      </c>
      <c r="Y554" s="1" t="s">
        <v>66</v>
      </c>
      <c r="AA554">
        <f>ROWS($S$3:S554)</f>
        <v>552</v>
      </c>
      <c r="AB554" t="str">
        <f>IF('DATA PMM Per SEKOLAH'!$C$2=DATA!S554,DATA!AA554,"")</f>
        <v/>
      </c>
      <c r="AC554" t="str">
        <f>IFERROR(SMALL($AB$3:$AB$4445,ROWS($AB$3:AB554)),"")</f>
        <v/>
      </c>
    </row>
    <row r="555" spans="14:29" x14ac:dyDescent="0.25">
      <c r="N555" s="1">
        <v>40310070</v>
      </c>
      <c r="O555" s="1" t="s">
        <v>1456</v>
      </c>
      <c r="P555" s="1" t="s">
        <v>75</v>
      </c>
      <c r="Q555" s="1" t="s">
        <v>52</v>
      </c>
      <c r="R555" s="1" t="s">
        <v>53</v>
      </c>
      <c r="S555" s="1" t="s">
        <v>30</v>
      </c>
      <c r="T555" s="1">
        <v>17</v>
      </c>
      <c r="U555" s="1">
        <v>15</v>
      </c>
      <c r="V555" s="1">
        <v>0</v>
      </c>
      <c r="W555" s="1">
        <v>0</v>
      </c>
      <c r="X555" s="1">
        <v>0</v>
      </c>
      <c r="Y555" s="1" t="s">
        <v>66</v>
      </c>
      <c r="AA555">
        <f>ROWS($S$3:S555)</f>
        <v>553</v>
      </c>
      <c r="AB555" t="str">
        <f>IF('DATA PMM Per SEKOLAH'!$C$2=DATA!S555,DATA!AA555,"")</f>
        <v/>
      </c>
      <c r="AC555" t="str">
        <f>IFERROR(SMALL($AB$3:$AB$4445,ROWS($AB$3:AB555)),"")</f>
        <v/>
      </c>
    </row>
    <row r="556" spans="14:29" x14ac:dyDescent="0.25">
      <c r="N556" s="1">
        <v>69959667</v>
      </c>
      <c r="O556" s="1" t="s">
        <v>1457</v>
      </c>
      <c r="P556" s="1" t="s">
        <v>75</v>
      </c>
      <c r="Q556" s="1" t="s">
        <v>81</v>
      </c>
      <c r="R556" s="1" t="s">
        <v>53</v>
      </c>
      <c r="S556" s="1" t="s">
        <v>30</v>
      </c>
      <c r="T556" s="1">
        <v>17</v>
      </c>
      <c r="U556" s="1">
        <v>3</v>
      </c>
      <c r="V556" s="1">
        <v>0</v>
      </c>
      <c r="W556" s="1">
        <v>0</v>
      </c>
      <c r="X556" s="1">
        <v>0</v>
      </c>
      <c r="Y556" s="1" t="s">
        <v>66</v>
      </c>
      <c r="AA556">
        <f>ROWS($S$3:S556)</f>
        <v>554</v>
      </c>
      <c r="AB556" t="str">
        <f>IF('DATA PMM Per SEKOLAH'!$C$2=DATA!S556,DATA!AA556,"")</f>
        <v/>
      </c>
      <c r="AC556" t="str">
        <f>IFERROR(SMALL($AB$3:$AB$4445,ROWS($AB$3:AB556)),"")</f>
        <v/>
      </c>
    </row>
    <row r="557" spans="14:29" x14ac:dyDescent="0.25">
      <c r="N557" s="1">
        <v>40310133</v>
      </c>
      <c r="O557" s="1" t="s">
        <v>1460</v>
      </c>
      <c r="P557" s="1" t="s">
        <v>62</v>
      </c>
      <c r="Q557" s="1" t="s">
        <v>52</v>
      </c>
      <c r="R557" s="1" t="s">
        <v>53</v>
      </c>
      <c r="S557" s="1" t="s">
        <v>30</v>
      </c>
      <c r="T557" s="1">
        <v>17</v>
      </c>
      <c r="U557" s="1">
        <v>1</v>
      </c>
      <c r="V557" s="1">
        <v>0</v>
      </c>
      <c r="W557" s="1">
        <v>0</v>
      </c>
      <c r="X557" s="1">
        <v>0</v>
      </c>
      <c r="Y557" s="1" t="s">
        <v>66</v>
      </c>
      <c r="AA557">
        <f>ROWS($S$3:S557)</f>
        <v>555</v>
      </c>
      <c r="AB557" t="str">
        <f>IF('DATA PMM Per SEKOLAH'!$C$2=DATA!S557,DATA!AA557,"")</f>
        <v/>
      </c>
      <c r="AC557" t="str">
        <f>IFERROR(SMALL($AB$3:$AB$4445,ROWS($AB$3:AB557)),"")</f>
        <v/>
      </c>
    </row>
    <row r="558" spans="14:29" x14ac:dyDescent="0.25">
      <c r="N558" s="1">
        <v>40309940</v>
      </c>
      <c r="O558" s="1" t="s">
        <v>1464</v>
      </c>
      <c r="P558" s="1" t="s">
        <v>75</v>
      </c>
      <c r="Q558" s="1" t="s">
        <v>52</v>
      </c>
      <c r="R558" s="1" t="s">
        <v>53</v>
      </c>
      <c r="S558" s="1" t="s">
        <v>30</v>
      </c>
      <c r="T558" s="1">
        <v>16</v>
      </c>
      <c r="U558" s="1">
        <v>5</v>
      </c>
      <c r="V558" s="1">
        <v>0</v>
      </c>
      <c r="W558" s="1">
        <v>0</v>
      </c>
      <c r="X558" s="1">
        <v>0</v>
      </c>
      <c r="Y558" s="1" t="s">
        <v>66</v>
      </c>
      <c r="AA558">
        <f>ROWS($S$3:S558)</f>
        <v>556</v>
      </c>
      <c r="AB558" t="str">
        <f>IF('DATA PMM Per SEKOLAH'!$C$2=DATA!S558,DATA!AA558,"")</f>
        <v/>
      </c>
      <c r="AC558" t="str">
        <f>IFERROR(SMALL($AB$3:$AB$4445,ROWS($AB$3:AB558)),"")</f>
        <v/>
      </c>
    </row>
    <row r="559" spans="14:29" x14ac:dyDescent="0.25">
      <c r="N559" s="1">
        <v>40309969</v>
      </c>
      <c r="O559" s="1" t="s">
        <v>1461</v>
      </c>
      <c r="P559" s="1" t="s">
        <v>75</v>
      </c>
      <c r="Q559" s="1" t="s">
        <v>52</v>
      </c>
      <c r="R559" s="1" t="s">
        <v>53</v>
      </c>
      <c r="S559" s="1" t="s">
        <v>30</v>
      </c>
      <c r="T559" s="1">
        <v>16</v>
      </c>
      <c r="U559" s="1">
        <v>4</v>
      </c>
      <c r="V559" s="1">
        <v>0</v>
      </c>
      <c r="W559" s="1">
        <v>0</v>
      </c>
      <c r="X559" s="1">
        <v>0</v>
      </c>
      <c r="Y559" s="1" t="s">
        <v>66</v>
      </c>
      <c r="AA559">
        <f>ROWS($S$3:S559)</f>
        <v>557</v>
      </c>
      <c r="AB559" t="str">
        <f>IF('DATA PMM Per SEKOLAH'!$C$2=DATA!S559,DATA!AA559,"")</f>
        <v/>
      </c>
      <c r="AC559" t="str">
        <f>IFERROR(SMALL($AB$3:$AB$4445,ROWS($AB$3:AB559)),"")</f>
        <v/>
      </c>
    </row>
    <row r="560" spans="14:29" x14ac:dyDescent="0.25">
      <c r="N560" s="1">
        <v>40309943</v>
      </c>
      <c r="O560" s="1" t="s">
        <v>1472</v>
      </c>
      <c r="P560" s="1" t="s">
        <v>75</v>
      </c>
      <c r="Q560" s="1" t="s">
        <v>52</v>
      </c>
      <c r="R560" s="1" t="s">
        <v>53</v>
      </c>
      <c r="S560" s="1" t="s">
        <v>30</v>
      </c>
      <c r="T560" s="1">
        <v>15</v>
      </c>
      <c r="U560" s="1">
        <v>6</v>
      </c>
      <c r="V560" s="1">
        <v>0</v>
      </c>
      <c r="W560" s="1">
        <v>0</v>
      </c>
      <c r="X560" s="1">
        <v>0</v>
      </c>
      <c r="Y560" s="1" t="s">
        <v>66</v>
      </c>
      <c r="AA560">
        <f>ROWS($S$3:S560)</f>
        <v>558</v>
      </c>
      <c r="AB560" t="str">
        <f>IF('DATA PMM Per SEKOLAH'!$C$2=DATA!S560,DATA!AA560,"")</f>
        <v/>
      </c>
      <c r="AC560" t="str">
        <f>IFERROR(SMALL($AB$3:$AB$4445,ROWS($AB$3:AB560)),"")</f>
        <v/>
      </c>
    </row>
    <row r="561" spans="14:29" x14ac:dyDescent="0.25">
      <c r="N561" s="1">
        <v>40310060</v>
      </c>
      <c r="O561" s="1" t="s">
        <v>1471</v>
      </c>
      <c r="P561" s="1" t="s">
        <v>75</v>
      </c>
      <c r="Q561" s="1" t="s">
        <v>52</v>
      </c>
      <c r="R561" s="1" t="s">
        <v>53</v>
      </c>
      <c r="S561" s="1" t="s">
        <v>30</v>
      </c>
      <c r="T561" s="1">
        <v>15</v>
      </c>
      <c r="U561" s="1">
        <v>2</v>
      </c>
      <c r="V561" s="1">
        <v>0</v>
      </c>
      <c r="W561" s="1">
        <v>0</v>
      </c>
      <c r="X561" s="1">
        <v>0</v>
      </c>
      <c r="Y561" s="1" t="s">
        <v>66</v>
      </c>
      <c r="AA561">
        <f>ROWS($S$3:S561)</f>
        <v>559</v>
      </c>
      <c r="AB561" t="str">
        <f>IF('DATA PMM Per SEKOLAH'!$C$2=DATA!S561,DATA!AA561,"")</f>
        <v/>
      </c>
      <c r="AC561" t="str">
        <f>IFERROR(SMALL($AB$3:$AB$4445,ROWS($AB$3:AB561)),"")</f>
        <v/>
      </c>
    </row>
    <row r="562" spans="14:29" x14ac:dyDescent="0.25">
      <c r="N562" s="1">
        <v>40310072</v>
      </c>
      <c r="O562" s="1" t="s">
        <v>1468</v>
      </c>
      <c r="P562" s="1" t="s">
        <v>75</v>
      </c>
      <c r="Q562" s="1" t="s">
        <v>52</v>
      </c>
      <c r="R562" s="1" t="s">
        <v>53</v>
      </c>
      <c r="S562" s="1" t="s">
        <v>30</v>
      </c>
      <c r="T562" s="1">
        <v>15</v>
      </c>
      <c r="U562" s="1">
        <v>6</v>
      </c>
      <c r="V562" s="1">
        <v>0</v>
      </c>
      <c r="W562" s="1">
        <v>0</v>
      </c>
      <c r="X562" s="1">
        <v>0</v>
      </c>
      <c r="Y562" s="1" t="s">
        <v>66</v>
      </c>
      <c r="AA562">
        <f>ROWS($S$3:S562)</f>
        <v>560</v>
      </c>
      <c r="AB562" t="str">
        <f>IF('DATA PMM Per SEKOLAH'!$C$2=DATA!S562,DATA!AA562,"")</f>
        <v/>
      </c>
      <c r="AC562" t="str">
        <f>IFERROR(SMALL($AB$3:$AB$4445,ROWS($AB$3:AB562)),"")</f>
        <v/>
      </c>
    </row>
    <row r="563" spans="14:29" x14ac:dyDescent="0.25">
      <c r="N563" s="1">
        <v>40310029</v>
      </c>
      <c r="O563" s="1" t="s">
        <v>1476</v>
      </c>
      <c r="P563" s="1" t="s">
        <v>75</v>
      </c>
      <c r="Q563" s="1" t="s">
        <v>52</v>
      </c>
      <c r="R563" s="1" t="s">
        <v>53</v>
      </c>
      <c r="S563" s="1" t="s">
        <v>30</v>
      </c>
      <c r="T563" s="1">
        <v>14</v>
      </c>
      <c r="U563" s="1">
        <v>1</v>
      </c>
      <c r="V563" s="1">
        <v>0</v>
      </c>
      <c r="W563" s="1">
        <v>0</v>
      </c>
      <c r="X563" s="1">
        <v>0</v>
      </c>
      <c r="Y563" s="1" t="s">
        <v>66</v>
      </c>
      <c r="AA563">
        <f>ROWS($S$3:S563)</f>
        <v>561</v>
      </c>
      <c r="AB563" t="str">
        <f>IF('DATA PMM Per SEKOLAH'!$C$2=DATA!S563,DATA!AA563,"")</f>
        <v/>
      </c>
      <c r="AC563" t="str">
        <f>IFERROR(SMALL($AB$3:$AB$4445,ROWS($AB$3:AB563)),"")</f>
        <v/>
      </c>
    </row>
    <row r="564" spans="14:29" x14ac:dyDescent="0.25">
      <c r="N564" s="1">
        <v>40310061</v>
      </c>
      <c r="O564" s="1" t="s">
        <v>1475</v>
      </c>
      <c r="P564" s="1" t="s">
        <v>75</v>
      </c>
      <c r="Q564" s="1" t="s">
        <v>52</v>
      </c>
      <c r="R564" s="1" t="s">
        <v>53</v>
      </c>
      <c r="S564" s="1" t="s">
        <v>30</v>
      </c>
      <c r="T564" s="1">
        <v>14</v>
      </c>
      <c r="U564" s="1">
        <v>3</v>
      </c>
      <c r="V564" s="1">
        <v>0</v>
      </c>
      <c r="W564" s="1">
        <v>0</v>
      </c>
      <c r="X564" s="1">
        <v>0</v>
      </c>
      <c r="Y564" s="1" t="s">
        <v>66</v>
      </c>
      <c r="AA564">
        <f>ROWS($S$3:S564)</f>
        <v>562</v>
      </c>
      <c r="AB564" t="str">
        <f>IF('DATA PMM Per SEKOLAH'!$C$2=DATA!S564,DATA!AA564,"")</f>
        <v/>
      </c>
      <c r="AC564" t="str">
        <f>IFERROR(SMALL($AB$3:$AB$4445,ROWS($AB$3:AB564)),"")</f>
        <v/>
      </c>
    </row>
    <row r="565" spans="14:29" x14ac:dyDescent="0.25">
      <c r="N565" s="1">
        <v>40310023</v>
      </c>
      <c r="O565" s="1" t="s">
        <v>1473</v>
      </c>
      <c r="P565" s="1" t="s">
        <v>75</v>
      </c>
      <c r="Q565" s="1" t="s">
        <v>52</v>
      </c>
      <c r="R565" s="1" t="s">
        <v>53</v>
      </c>
      <c r="S565" s="1" t="s">
        <v>30</v>
      </c>
      <c r="T565" s="1">
        <v>14</v>
      </c>
      <c r="U565" s="1">
        <v>9</v>
      </c>
      <c r="V565" s="1">
        <v>0</v>
      </c>
      <c r="W565" s="1">
        <v>0</v>
      </c>
      <c r="X565" s="1">
        <v>0</v>
      </c>
      <c r="Y565" s="1" t="s">
        <v>66</v>
      </c>
      <c r="AA565">
        <f>ROWS($S$3:S565)</f>
        <v>563</v>
      </c>
      <c r="AB565" t="str">
        <f>IF('DATA PMM Per SEKOLAH'!$C$2=DATA!S565,DATA!AA565,"")</f>
        <v/>
      </c>
      <c r="AC565" t="str">
        <f>IFERROR(SMALL($AB$3:$AB$4445,ROWS($AB$3:AB565)),"")</f>
        <v/>
      </c>
    </row>
    <row r="566" spans="14:29" x14ac:dyDescent="0.25">
      <c r="N566" s="1">
        <v>40310033</v>
      </c>
      <c r="O566" s="1" t="s">
        <v>1477</v>
      </c>
      <c r="P566" s="1" t="s">
        <v>75</v>
      </c>
      <c r="Q566" s="1" t="s">
        <v>52</v>
      </c>
      <c r="R566" s="1" t="s">
        <v>53</v>
      </c>
      <c r="S566" s="1" t="s">
        <v>30</v>
      </c>
      <c r="T566" s="1">
        <v>14</v>
      </c>
      <c r="U566" s="1">
        <v>3</v>
      </c>
      <c r="V566" s="1">
        <v>0</v>
      </c>
      <c r="W566" s="1">
        <v>0</v>
      </c>
      <c r="X566" s="1">
        <v>0</v>
      </c>
      <c r="Y566" s="1" t="s">
        <v>66</v>
      </c>
      <c r="AA566">
        <f>ROWS($S$3:S566)</f>
        <v>564</v>
      </c>
      <c r="AB566" t="str">
        <f>IF('DATA PMM Per SEKOLAH'!$C$2=DATA!S566,DATA!AA566,"")</f>
        <v/>
      </c>
      <c r="AC566" t="str">
        <f>IFERROR(SMALL($AB$3:$AB$4445,ROWS($AB$3:AB566)),"")</f>
        <v/>
      </c>
    </row>
    <row r="567" spans="14:29" x14ac:dyDescent="0.25">
      <c r="N567" s="1">
        <v>40310073</v>
      </c>
      <c r="O567" s="1" t="s">
        <v>1478</v>
      </c>
      <c r="P567" s="1" t="s">
        <v>75</v>
      </c>
      <c r="Q567" s="1" t="s">
        <v>52</v>
      </c>
      <c r="R567" s="1" t="s">
        <v>53</v>
      </c>
      <c r="S567" s="1" t="s">
        <v>30</v>
      </c>
      <c r="T567" s="1">
        <v>14</v>
      </c>
      <c r="U567" s="1">
        <v>1</v>
      </c>
      <c r="V567" s="1">
        <v>0</v>
      </c>
      <c r="W567" s="1">
        <v>0</v>
      </c>
      <c r="X567" s="1">
        <v>0</v>
      </c>
      <c r="Y567" s="1" t="s">
        <v>66</v>
      </c>
      <c r="AA567">
        <f>ROWS($S$3:S567)</f>
        <v>565</v>
      </c>
      <c r="AB567" t="str">
        <f>IF('DATA PMM Per SEKOLAH'!$C$2=DATA!S567,DATA!AA567,"")</f>
        <v/>
      </c>
      <c r="AC567" t="str">
        <f>IFERROR(SMALL($AB$3:$AB$4445,ROWS($AB$3:AB567)),"")</f>
        <v/>
      </c>
    </row>
    <row r="568" spans="14:29" x14ac:dyDescent="0.25">
      <c r="N568" s="1">
        <v>69877607</v>
      </c>
      <c r="O568" s="1" t="s">
        <v>1470</v>
      </c>
      <c r="P568" s="1" t="s">
        <v>62</v>
      </c>
      <c r="Q568" s="1" t="s">
        <v>81</v>
      </c>
      <c r="R568" s="1" t="s">
        <v>53</v>
      </c>
      <c r="S568" s="1" t="s">
        <v>30</v>
      </c>
      <c r="T568" s="1">
        <v>14</v>
      </c>
      <c r="U568" s="1">
        <v>2</v>
      </c>
      <c r="V568" s="1">
        <v>0</v>
      </c>
      <c r="W568" s="1">
        <v>0</v>
      </c>
      <c r="X568" s="1">
        <v>0</v>
      </c>
      <c r="Y568" s="1" t="s">
        <v>66</v>
      </c>
      <c r="AA568">
        <f>ROWS($S$3:S568)</f>
        <v>566</v>
      </c>
      <c r="AB568" t="str">
        <f>IF('DATA PMM Per SEKOLAH'!$C$2=DATA!S568,DATA!AA568,"")</f>
        <v/>
      </c>
      <c r="AC568" t="str">
        <f>IFERROR(SMALL($AB$3:$AB$4445,ROWS($AB$3:AB568)),"")</f>
        <v/>
      </c>
    </row>
    <row r="569" spans="14:29" x14ac:dyDescent="0.25">
      <c r="N569" s="1">
        <v>40310010</v>
      </c>
      <c r="O569" s="1" t="s">
        <v>1490</v>
      </c>
      <c r="P569" s="1" t="s">
        <v>75</v>
      </c>
      <c r="Q569" s="1" t="s">
        <v>52</v>
      </c>
      <c r="R569" s="1" t="s">
        <v>53</v>
      </c>
      <c r="S569" s="1" t="s">
        <v>30</v>
      </c>
      <c r="T569" s="1">
        <v>13</v>
      </c>
      <c r="U569" s="1">
        <v>2</v>
      </c>
      <c r="V569" s="1">
        <v>0</v>
      </c>
      <c r="W569" s="1">
        <v>0</v>
      </c>
      <c r="X569" s="1">
        <v>0</v>
      </c>
      <c r="Y569" s="1" t="s">
        <v>66</v>
      </c>
      <c r="AA569">
        <f>ROWS($S$3:S569)</f>
        <v>567</v>
      </c>
      <c r="AB569" t="str">
        <f>IF('DATA PMM Per SEKOLAH'!$C$2=DATA!S569,DATA!AA569,"")</f>
        <v/>
      </c>
      <c r="AC569" t="str">
        <f>IFERROR(SMALL($AB$3:$AB$4445,ROWS($AB$3:AB569)),"")</f>
        <v/>
      </c>
    </row>
    <row r="570" spans="14:29" x14ac:dyDescent="0.25">
      <c r="N570" s="1">
        <v>69965511</v>
      </c>
      <c r="O570" s="1" t="s">
        <v>1483</v>
      </c>
      <c r="P570" s="1" t="s">
        <v>75</v>
      </c>
      <c r="Q570" s="1" t="s">
        <v>52</v>
      </c>
      <c r="R570" s="1" t="s">
        <v>53</v>
      </c>
      <c r="S570" s="1" t="s">
        <v>30</v>
      </c>
      <c r="T570" s="1">
        <v>13</v>
      </c>
      <c r="U570" s="1">
        <v>9</v>
      </c>
      <c r="V570" s="1">
        <v>0</v>
      </c>
      <c r="W570" s="1">
        <v>0</v>
      </c>
      <c r="X570" s="1">
        <v>0</v>
      </c>
      <c r="Y570" s="1" t="s">
        <v>66</v>
      </c>
      <c r="AA570">
        <f>ROWS($S$3:S570)</f>
        <v>568</v>
      </c>
      <c r="AB570" t="str">
        <f>IF('DATA PMM Per SEKOLAH'!$C$2=DATA!S570,DATA!AA570,"")</f>
        <v/>
      </c>
      <c r="AC570" t="str">
        <f>IFERROR(SMALL($AB$3:$AB$4445,ROWS($AB$3:AB570)),"")</f>
        <v/>
      </c>
    </row>
    <row r="571" spans="14:29" x14ac:dyDescent="0.25">
      <c r="N571" s="1">
        <v>40309963</v>
      </c>
      <c r="O571" s="1" t="s">
        <v>1482</v>
      </c>
      <c r="P571" s="1" t="s">
        <v>75</v>
      </c>
      <c r="Q571" s="1" t="s">
        <v>52</v>
      </c>
      <c r="R571" s="1" t="s">
        <v>53</v>
      </c>
      <c r="S571" s="1" t="s">
        <v>30</v>
      </c>
      <c r="T571" s="1">
        <v>13</v>
      </c>
      <c r="U571" s="1">
        <v>10</v>
      </c>
      <c r="V571" s="1">
        <v>0</v>
      </c>
      <c r="W571" s="1">
        <v>0</v>
      </c>
      <c r="X571" s="1">
        <v>0</v>
      </c>
      <c r="Y571" s="1" t="s">
        <v>66</v>
      </c>
      <c r="AA571">
        <f>ROWS($S$3:S571)</f>
        <v>569</v>
      </c>
      <c r="AB571" t="str">
        <f>IF('DATA PMM Per SEKOLAH'!$C$2=DATA!S571,DATA!AA571,"")</f>
        <v/>
      </c>
      <c r="AC571" t="str">
        <f>IFERROR(SMALL($AB$3:$AB$4445,ROWS($AB$3:AB571)),"")</f>
        <v/>
      </c>
    </row>
    <row r="572" spans="14:29" x14ac:dyDescent="0.25">
      <c r="N572" s="1">
        <v>40309930</v>
      </c>
      <c r="O572" s="1" t="s">
        <v>1487</v>
      </c>
      <c r="P572" s="1" t="s">
        <v>75</v>
      </c>
      <c r="Q572" s="1" t="s">
        <v>52</v>
      </c>
      <c r="R572" s="1" t="s">
        <v>53</v>
      </c>
      <c r="S572" s="1" t="s">
        <v>30</v>
      </c>
      <c r="T572" s="1">
        <v>13</v>
      </c>
      <c r="U572" s="1">
        <v>4</v>
      </c>
      <c r="V572" s="1">
        <v>0</v>
      </c>
      <c r="W572" s="1">
        <v>0</v>
      </c>
      <c r="X572" s="1">
        <v>0</v>
      </c>
      <c r="Y572" s="1" t="s">
        <v>66</v>
      </c>
      <c r="AA572">
        <f>ROWS($S$3:S572)</f>
        <v>570</v>
      </c>
      <c r="AB572" t="str">
        <f>IF('DATA PMM Per SEKOLAH'!$C$2=DATA!S572,DATA!AA572,"")</f>
        <v/>
      </c>
      <c r="AC572" t="str">
        <f>IFERROR(SMALL($AB$3:$AB$4445,ROWS($AB$3:AB572)),"")</f>
        <v/>
      </c>
    </row>
    <row r="573" spans="14:29" x14ac:dyDescent="0.25">
      <c r="N573" s="1">
        <v>40310047</v>
      </c>
      <c r="O573" s="1" t="s">
        <v>1480</v>
      </c>
      <c r="P573" s="1" t="s">
        <v>75</v>
      </c>
      <c r="Q573" s="1" t="s">
        <v>52</v>
      </c>
      <c r="R573" s="1" t="s">
        <v>53</v>
      </c>
      <c r="S573" s="1" t="s">
        <v>30</v>
      </c>
      <c r="T573" s="1">
        <v>13</v>
      </c>
      <c r="U573" s="1">
        <v>5</v>
      </c>
      <c r="V573" s="1">
        <v>0</v>
      </c>
      <c r="W573" s="1">
        <v>0</v>
      </c>
      <c r="X573" s="1">
        <v>0</v>
      </c>
      <c r="Y573" s="1" t="s">
        <v>66</v>
      </c>
      <c r="AA573">
        <f>ROWS($S$3:S573)</f>
        <v>571</v>
      </c>
      <c r="AB573" t="str">
        <f>IF('DATA PMM Per SEKOLAH'!$C$2=DATA!S573,DATA!AA573,"")</f>
        <v/>
      </c>
      <c r="AC573" t="str">
        <f>IFERROR(SMALL($AB$3:$AB$4445,ROWS($AB$3:AB573)),"")</f>
        <v/>
      </c>
    </row>
    <row r="574" spans="14:29" x14ac:dyDescent="0.25">
      <c r="N574" s="1">
        <v>40309938</v>
      </c>
      <c r="O574" s="1" t="s">
        <v>1488</v>
      </c>
      <c r="P574" s="1" t="s">
        <v>75</v>
      </c>
      <c r="Q574" s="1" t="s">
        <v>52</v>
      </c>
      <c r="R574" s="1" t="s">
        <v>53</v>
      </c>
      <c r="S574" s="1" t="s">
        <v>30</v>
      </c>
      <c r="T574" s="1">
        <v>13</v>
      </c>
      <c r="U574" s="1">
        <v>6</v>
      </c>
      <c r="V574" s="1">
        <v>0</v>
      </c>
      <c r="W574" s="1">
        <v>0</v>
      </c>
      <c r="X574" s="1">
        <v>0</v>
      </c>
      <c r="Y574" s="1" t="s">
        <v>66</v>
      </c>
      <c r="AA574">
        <f>ROWS($S$3:S574)</f>
        <v>572</v>
      </c>
      <c r="AB574" t="str">
        <f>IF('DATA PMM Per SEKOLAH'!$C$2=DATA!S574,DATA!AA574,"")</f>
        <v/>
      </c>
      <c r="AC574" t="str">
        <f>IFERROR(SMALL($AB$3:$AB$4445,ROWS($AB$3:AB574)),"")</f>
        <v/>
      </c>
    </row>
    <row r="575" spans="14:29" x14ac:dyDescent="0.25">
      <c r="N575" s="1">
        <v>40310026</v>
      </c>
      <c r="O575" s="1" t="s">
        <v>1481</v>
      </c>
      <c r="P575" s="1" t="s">
        <v>75</v>
      </c>
      <c r="Q575" s="1" t="s">
        <v>52</v>
      </c>
      <c r="R575" s="1" t="s">
        <v>53</v>
      </c>
      <c r="S575" s="1" t="s">
        <v>30</v>
      </c>
      <c r="T575" s="1">
        <v>13</v>
      </c>
      <c r="U575" s="1">
        <v>11</v>
      </c>
      <c r="V575" s="1">
        <v>0</v>
      </c>
      <c r="W575" s="1">
        <v>0</v>
      </c>
      <c r="X575" s="1">
        <v>0</v>
      </c>
      <c r="Y575" s="1" t="s">
        <v>66</v>
      </c>
      <c r="AA575">
        <f>ROWS($S$3:S575)</f>
        <v>573</v>
      </c>
      <c r="AB575" t="str">
        <f>IF('DATA PMM Per SEKOLAH'!$C$2=DATA!S575,DATA!AA575,"")</f>
        <v/>
      </c>
      <c r="AC575" t="str">
        <f>IFERROR(SMALL($AB$3:$AB$4445,ROWS($AB$3:AB575)),"")</f>
        <v/>
      </c>
    </row>
    <row r="576" spans="14:29" x14ac:dyDescent="0.25">
      <c r="N576" s="1">
        <v>40309947</v>
      </c>
      <c r="O576" s="1" t="s">
        <v>1509</v>
      </c>
      <c r="P576" s="1" t="s">
        <v>75</v>
      </c>
      <c r="Q576" s="1" t="s">
        <v>52</v>
      </c>
      <c r="R576" s="1" t="s">
        <v>53</v>
      </c>
      <c r="S576" s="1" t="s">
        <v>30</v>
      </c>
      <c r="T576" s="1">
        <v>12</v>
      </c>
      <c r="U576" s="1">
        <v>4</v>
      </c>
      <c r="V576" s="1">
        <v>0</v>
      </c>
      <c r="W576" s="1">
        <v>0</v>
      </c>
      <c r="X576" s="1">
        <v>0</v>
      </c>
      <c r="Y576" s="1" t="s">
        <v>66</v>
      </c>
      <c r="AA576">
        <f>ROWS($S$3:S576)</f>
        <v>574</v>
      </c>
      <c r="AB576" t="str">
        <f>IF('DATA PMM Per SEKOLAH'!$C$2=DATA!S576,DATA!AA576,"")</f>
        <v/>
      </c>
      <c r="AC576" t="str">
        <f>IFERROR(SMALL($AB$3:$AB$4445,ROWS($AB$3:AB576)),"")</f>
        <v/>
      </c>
    </row>
    <row r="577" spans="14:29" x14ac:dyDescent="0.25">
      <c r="N577" s="1">
        <v>69877606</v>
      </c>
      <c r="O577" s="1" t="s">
        <v>1511</v>
      </c>
      <c r="P577" s="1" t="s">
        <v>62</v>
      </c>
      <c r="Q577" s="1" t="s">
        <v>52</v>
      </c>
      <c r="R577" s="1" t="s">
        <v>53</v>
      </c>
      <c r="S577" s="1" t="s">
        <v>30</v>
      </c>
      <c r="T577" s="1">
        <v>12</v>
      </c>
      <c r="U577" s="1">
        <v>5</v>
      </c>
      <c r="V577" s="1">
        <v>0</v>
      </c>
      <c r="W577" s="1">
        <v>0</v>
      </c>
      <c r="X577" s="1">
        <v>0</v>
      </c>
      <c r="Y577" s="1" t="s">
        <v>66</v>
      </c>
      <c r="AA577">
        <f>ROWS($S$3:S577)</f>
        <v>575</v>
      </c>
      <c r="AB577" t="str">
        <f>IF('DATA PMM Per SEKOLAH'!$C$2=DATA!S577,DATA!AA577,"")</f>
        <v/>
      </c>
      <c r="AC577" t="str">
        <f>IFERROR(SMALL($AB$3:$AB$4445,ROWS($AB$3:AB577)),"")</f>
        <v/>
      </c>
    </row>
    <row r="578" spans="14:29" x14ac:dyDescent="0.25">
      <c r="N578" s="1">
        <v>40309964</v>
      </c>
      <c r="O578" s="1" t="s">
        <v>1505</v>
      </c>
      <c r="P578" s="1" t="s">
        <v>75</v>
      </c>
      <c r="Q578" s="1" t="s">
        <v>52</v>
      </c>
      <c r="R578" s="1" t="s">
        <v>53</v>
      </c>
      <c r="S578" s="1" t="s">
        <v>30</v>
      </c>
      <c r="T578" s="1">
        <v>12</v>
      </c>
      <c r="U578" s="1">
        <v>1</v>
      </c>
      <c r="V578" s="1">
        <v>0</v>
      </c>
      <c r="W578" s="1">
        <v>0</v>
      </c>
      <c r="X578" s="1">
        <v>0</v>
      </c>
      <c r="Y578" s="1" t="s">
        <v>66</v>
      </c>
      <c r="AA578">
        <f>ROWS($S$3:S578)</f>
        <v>576</v>
      </c>
      <c r="AB578" t="str">
        <f>IF('DATA PMM Per SEKOLAH'!$C$2=DATA!S578,DATA!AA578,"")</f>
        <v/>
      </c>
      <c r="AC578" t="str">
        <f>IFERROR(SMALL($AB$3:$AB$4445,ROWS($AB$3:AB578)),"")</f>
        <v/>
      </c>
    </row>
    <row r="579" spans="14:29" x14ac:dyDescent="0.25">
      <c r="N579" s="1">
        <v>40309907</v>
      </c>
      <c r="O579" s="1" t="s">
        <v>1504</v>
      </c>
      <c r="P579" s="1" t="s">
        <v>75</v>
      </c>
      <c r="Q579" s="1" t="s">
        <v>52</v>
      </c>
      <c r="R579" s="1" t="s">
        <v>53</v>
      </c>
      <c r="S579" s="1" t="s">
        <v>30</v>
      </c>
      <c r="T579" s="1">
        <v>12</v>
      </c>
      <c r="U579" s="1">
        <v>1</v>
      </c>
      <c r="V579" s="1">
        <v>0</v>
      </c>
      <c r="W579" s="1">
        <v>0</v>
      </c>
      <c r="X579" s="1">
        <v>0</v>
      </c>
      <c r="Y579" s="1" t="s">
        <v>66</v>
      </c>
      <c r="AA579">
        <f>ROWS($S$3:S579)</f>
        <v>577</v>
      </c>
      <c r="AB579" t="str">
        <f>IF('DATA PMM Per SEKOLAH'!$C$2=DATA!S579,DATA!AA579,"")</f>
        <v/>
      </c>
      <c r="AC579" t="str">
        <f>IFERROR(SMALL($AB$3:$AB$4445,ROWS($AB$3:AB579)),"")</f>
        <v/>
      </c>
    </row>
    <row r="580" spans="14:29" x14ac:dyDescent="0.25">
      <c r="N580" s="1">
        <v>40309956</v>
      </c>
      <c r="O580" s="1" t="s">
        <v>1494</v>
      </c>
      <c r="P580" s="1" t="s">
        <v>75</v>
      </c>
      <c r="Q580" s="1" t="s">
        <v>52</v>
      </c>
      <c r="R580" s="1" t="s">
        <v>53</v>
      </c>
      <c r="S580" s="1" t="s">
        <v>30</v>
      </c>
      <c r="T580" s="1">
        <v>12</v>
      </c>
      <c r="U580" s="1">
        <v>4</v>
      </c>
      <c r="V580" s="1">
        <v>0</v>
      </c>
      <c r="W580" s="1">
        <v>0</v>
      </c>
      <c r="X580" s="1">
        <v>0</v>
      </c>
      <c r="Y580" s="1" t="s">
        <v>66</v>
      </c>
      <c r="AA580">
        <f>ROWS($S$3:S580)</f>
        <v>578</v>
      </c>
      <c r="AB580" t="str">
        <f>IF('DATA PMM Per SEKOLAH'!$C$2=DATA!S580,DATA!AA580,"")</f>
        <v/>
      </c>
      <c r="AC580" t="str">
        <f>IFERROR(SMALL($AB$3:$AB$4445,ROWS($AB$3:AB580)),"")</f>
        <v/>
      </c>
    </row>
    <row r="581" spans="14:29" x14ac:dyDescent="0.25">
      <c r="N581" s="1">
        <v>40309977</v>
      </c>
      <c r="O581" s="1" t="s">
        <v>1500</v>
      </c>
      <c r="P581" s="1" t="s">
        <v>75</v>
      </c>
      <c r="Q581" s="1" t="s">
        <v>52</v>
      </c>
      <c r="R581" s="1" t="s">
        <v>60</v>
      </c>
      <c r="S581" s="1" t="s">
        <v>30</v>
      </c>
      <c r="T581" s="1">
        <v>12</v>
      </c>
      <c r="U581" s="1">
        <v>10</v>
      </c>
      <c r="V581" s="1">
        <v>0</v>
      </c>
      <c r="W581" s="1">
        <v>0</v>
      </c>
      <c r="X581" s="1">
        <v>0</v>
      </c>
      <c r="Y581" s="1" t="s">
        <v>66</v>
      </c>
      <c r="AA581">
        <f>ROWS($S$3:S581)</f>
        <v>579</v>
      </c>
      <c r="AB581" t="str">
        <f>IF('DATA PMM Per SEKOLAH'!$C$2=DATA!S581,DATA!AA581,"")</f>
        <v/>
      </c>
      <c r="AC581" t="str">
        <f>IFERROR(SMALL($AB$3:$AB$4445,ROWS($AB$3:AB581)),"")</f>
        <v/>
      </c>
    </row>
    <row r="582" spans="14:29" x14ac:dyDescent="0.25">
      <c r="N582" s="1">
        <v>40310022</v>
      </c>
      <c r="O582" s="1" t="s">
        <v>1507</v>
      </c>
      <c r="P582" s="1" t="s">
        <v>75</v>
      </c>
      <c r="Q582" s="1" t="s">
        <v>52</v>
      </c>
      <c r="R582" s="1" t="s">
        <v>53</v>
      </c>
      <c r="S582" s="1" t="s">
        <v>30</v>
      </c>
      <c r="T582" s="1">
        <v>12</v>
      </c>
      <c r="U582" s="1">
        <v>1</v>
      </c>
      <c r="V582" s="1">
        <v>0</v>
      </c>
      <c r="W582" s="1">
        <v>0</v>
      </c>
      <c r="X582" s="1">
        <v>0</v>
      </c>
      <c r="Y582" s="1" t="s">
        <v>66</v>
      </c>
      <c r="AA582">
        <f>ROWS($S$3:S582)</f>
        <v>580</v>
      </c>
      <c r="AB582" t="str">
        <f>IF('DATA PMM Per SEKOLAH'!$C$2=DATA!S582,DATA!AA582,"")</f>
        <v/>
      </c>
      <c r="AC582" t="str">
        <f>IFERROR(SMALL($AB$3:$AB$4445,ROWS($AB$3:AB582)),"")</f>
        <v/>
      </c>
    </row>
    <row r="583" spans="14:29" x14ac:dyDescent="0.25">
      <c r="N583" s="1">
        <v>40310054</v>
      </c>
      <c r="O583" s="1" t="s">
        <v>1508</v>
      </c>
      <c r="P583" s="1" t="s">
        <v>75</v>
      </c>
      <c r="Q583" s="1" t="s">
        <v>52</v>
      </c>
      <c r="R583" s="1" t="s">
        <v>53</v>
      </c>
      <c r="S583" s="1" t="s">
        <v>30</v>
      </c>
      <c r="T583" s="1">
        <v>12</v>
      </c>
      <c r="U583" s="1">
        <v>11</v>
      </c>
      <c r="V583" s="1">
        <v>0</v>
      </c>
      <c r="W583" s="1">
        <v>0</v>
      </c>
      <c r="X583" s="1">
        <v>0</v>
      </c>
      <c r="Y583" s="1" t="s">
        <v>66</v>
      </c>
      <c r="AA583">
        <f>ROWS($S$3:S583)</f>
        <v>581</v>
      </c>
      <c r="AB583" t="str">
        <f>IF('DATA PMM Per SEKOLAH'!$C$2=DATA!S583,DATA!AA583,"")</f>
        <v/>
      </c>
      <c r="AC583" t="str">
        <f>IFERROR(SMALL($AB$3:$AB$4445,ROWS($AB$3:AB583)),"")</f>
        <v/>
      </c>
    </row>
    <row r="584" spans="14:29" x14ac:dyDescent="0.25">
      <c r="N584" s="1">
        <v>40309933</v>
      </c>
      <c r="O584" s="1" t="s">
        <v>1495</v>
      </c>
      <c r="P584" s="1" t="s">
        <v>75</v>
      </c>
      <c r="Q584" s="1" t="s">
        <v>52</v>
      </c>
      <c r="R584" s="1" t="s">
        <v>53</v>
      </c>
      <c r="S584" s="1" t="s">
        <v>30</v>
      </c>
      <c r="T584" s="1">
        <v>12</v>
      </c>
      <c r="U584" s="1">
        <v>9</v>
      </c>
      <c r="V584" s="1">
        <v>0</v>
      </c>
      <c r="W584" s="1">
        <v>0</v>
      </c>
      <c r="X584" s="1">
        <v>0</v>
      </c>
      <c r="Y584" s="1" t="s">
        <v>66</v>
      </c>
      <c r="AA584">
        <f>ROWS($S$3:S584)</f>
        <v>582</v>
      </c>
      <c r="AB584" t="str">
        <f>IF('DATA PMM Per SEKOLAH'!$C$2=DATA!S584,DATA!AA584,"")</f>
        <v/>
      </c>
      <c r="AC584" t="str">
        <f>IFERROR(SMALL($AB$3:$AB$4445,ROWS($AB$3:AB584)),"")</f>
        <v/>
      </c>
    </row>
    <row r="585" spans="14:29" x14ac:dyDescent="0.25">
      <c r="N585" s="1">
        <v>40310080</v>
      </c>
      <c r="O585" s="1" t="s">
        <v>1499</v>
      </c>
      <c r="P585" s="1" t="s">
        <v>75</v>
      </c>
      <c r="Q585" s="1" t="s">
        <v>52</v>
      </c>
      <c r="R585" s="1" t="s">
        <v>53</v>
      </c>
      <c r="S585" s="1" t="s">
        <v>30</v>
      </c>
      <c r="T585" s="1">
        <v>12</v>
      </c>
      <c r="U585" s="1">
        <v>2</v>
      </c>
      <c r="V585" s="1">
        <v>0</v>
      </c>
      <c r="W585" s="1">
        <v>0</v>
      </c>
      <c r="X585" s="1">
        <v>0</v>
      </c>
      <c r="Y585" s="1" t="s">
        <v>66</v>
      </c>
      <c r="AA585">
        <f>ROWS($S$3:S585)</f>
        <v>583</v>
      </c>
      <c r="AB585" t="str">
        <f>IF('DATA PMM Per SEKOLAH'!$C$2=DATA!S585,DATA!AA585,"")</f>
        <v/>
      </c>
      <c r="AC585" t="str">
        <f>IFERROR(SMALL($AB$3:$AB$4445,ROWS($AB$3:AB585)),"")</f>
        <v/>
      </c>
    </row>
    <row r="586" spans="14:29" x14ac:dyDescent="0.25">
      <c r="N586" s="1">
        <v>40310030</v>
      </c>
      <c r="O586" s="1" t="s">
        <v>1510</v>
      </c>
      <c r="P586" s="1" t="s">
        <v>75</v>
      </c>
      <c r="Q586" s="1" t="s">
        <v>52</v>
      </c>
      <c r="R586" s="1" t="s">
        <v>53</v>
      </c>
      <c r="S586" s="1" t="s">
        <v>30</v>
      </c>
      <c r="T586" s="1">
        <v>12</v>
      </c>
      <c r="U586" s="1">
        <v>7</v>
      </c>
      <c r="V586" s="1">
        <v>0</v>
      </c>
      <c r="W586" s="1">
        <v>0</v>
      </c>
      <c r="X586" s="1">
        <v>0</v>
      </c>
      <c r="Y586" s="1" t="s">
        <v>66</v>
      </c>
      <c r="AA586">
        <f>ROWS($S$3:S586)</f>
        <v>584</v>
      </c>
      <c r="AB586" t="str">
        <f>IF('DATA PMM Per SEKOLAH'!$C$2=DATA!S586,DATA!AA586,"")</f>
        <v/>
      </c>
      <c r="AC586" t="str">
        <f>IFERROR(SMALL($AB$3:$AB$4445,ROWS($AB$3:AB586)),"")</f>
        <v/>
      </c>
    </row>
    <row r="587" spans="14:29" x14ac:dyDescent="0.25">
      <c r="N587" s="1">
        <v>40310024</v>
      </c>
      <c r="O587" s="1" t="s">
        <v>1518</v>
      </c>
      <c r="P587" s="1" t="s">
        <v>75</v>
      </c>
      <c r="Q587" s="1" t="s">
        <v>52</v>
      </c>
      <c r="R587" s="1" t="s">
        <v>53</v>
      </c>
      <c r="S587" s="1" t="s">
        <v>30</v>
      </c>
      <c r="T587" s="1">
        <v>12</v>
      </c>
      <c r="U587" s="1">
        <v>6</v>
      </c>
      <c r="V587" s="1">
        <v>0</v>
      </c>
      <c r="W587" s="1">
        <v>0</v>
      </c>
      <c r="X587" s="1">
        <v>0</v>
      </c>
      <c r="Y587" s="1" t="s">
        <v>66</v>
      </c>
      <c r="AA587">
        <f>ROWS($S$3:S587)</f>
        <v>585</v>
      </c>
      <c r="AB587" t="str">
        <f>IF('DATA PMM Per SEKOLAH'!$C$2=DATA!S587,DATA!AA587,"")</f>
        <v/>
      </c>
      <c r="AC587" t="str">
        <f>IFERROR(SMALL($AB$3:$AB$4445,ROWS($AB$3:AB587)),"")</f>
        <v/>
      </c>
    </row>
    <row r="588" spans="14:29" x14ac:dyDescent="0.25">
      <c r="N588" s="1">
        <v>40309944</v>
      </c>
      <c r="O588" s="1" t="s">
        <v>1521</v>
      </c>
      <c r="P588" s="1" t="s">
        <v>75</v>
      </c>
      <c r="Q588" s="1" t="s">
        <v>52</v>
      </c>
      <c r="R588" s="1" t="s">
        <v>60</v>
      </c>
      <c r="S588" s="1" t="s">
        <v>30</v>
      </c>
      <c r="T588" s="1">
        <v>11</v>
      </c>
      <c r="U588" s="1">
        <v>8</v>
      </c>
      <c r="V588" s="1">
        <v>0</v>
      </c>
      <c r="W588" s="1">
        <v>0</v>
      </c>
      <c r="X588" s="1">
        <v>0</v>
      </c>
      <c r="Y588" s="1" t="s">
        <v>66</v>
      </c>
      <c r="AA588">
        <f>ROWS($S$3:S588)</f>
        <v>586</v>
      </c>
      <c r="AB588" t="str">
        <f>IF('DATA PMM Per SEKOLAH'!$C$2=DATA!S588,DATA!AA588,"")</f>
        <v/>
      </c>
      <c r="AC588" t="str">
        <f>IFERROR(SMALL($AB$3:$AB$4445,ROWS($AB$3:AB588)),"")</f>
        <v/>
      </c>
    </row>
    <row r="589" spans="14:29" x14ac:dyDescent="0.25">
      <c r="N589" s="1">
        <v>40309906</v>
      </c>
      <c r="O589" s="1" t="s">
        <v>1529</v>
      </c>
      <c r="P589" s="1" t="s">
        <v>75</v>
      </c>
      <c r="Q589" s="1" t="s">
        <v>52</v>
      </c>
      <c r="R589" s="1" t="s">
        <v>53</v>
      </c>
      <c r="S589" s="1" t="s">
        <v>30</v>
      </c>
      <c r="T589" s="1">
        <v>11</v>
      </c>
      <c r="U589" s="1">
        <v>3</v>
      </c>
      <c r="V589" s="1">
        <v>0</v>
      </c>
      <c r="W589" s="1">
        <v>0</v>
      </c>
      <c r="X589" s="1">
        <v>0</v>
      </c>
      <c r="Y589" s="1" t="s">
        <v>66</v>
      </c>
      <c r="AA589">
        <f>ROWS($S$3:S589)</f>
        <v>587</v>
      </c>
      <c r="AB589" t="str">
        <f>IF('DATA PMM Per SEKOLAH'!$C$2=DATA!S589,DATA!AA589,"")</f>
        <v/>
      </c>
      <c r="AC589" t="str">
        <f>IFERROR(SMALL($AB$3:$AB$4445,ROWS($AB$3:AB589)),"")</f>
        <v/>
      </c>
    </row>
    <row r="590" spans="14:29" x14ac:dyDescent="0.25">
      <c r="N590" s="1">
        <v>40310035</v>
      </c>
      <c r="O590" s="1" t="s">
        <v>1502</v>
      </c>
      <c r="P590" s="1" t="s">
        <v>75</v>
      </c>
      <c r="Q590" s="1" t="s">
        <v>52</v>
      </c>
      <c r="R590" s="1" t="s">
        <v>53</v>
      </c>
      <c r="S590" s="1" t="s">
        <v>30</v>
      </c>
      <c r="T590" s="1">
        <v>11</v>
      </c>
      <c r="U590" s="1">
        <v>4</v>
      </c>
      <c r="V590" s="1">
        <v>0</v>
      </c>
      <c r="W590" s="1">
        <v>0</v>
      </c>
      <c r="X590" s="1">
        <v>0</v>
      </c>
      <c r="Y590" s="1" t="s">
        <v>66</v>
      </c>
      <c r="AA590">
        <f>ROWS($S$3:S590)</f>
        <v>588</v>
      </c>
      <c r="AB590" t="str">
        <f>IF('DATA PMM Per SEKOLAH'!$C$2=DATA!S590,DATA!AA590,"")</f>
        <v/>
      </c>
      <c r="AC590" t="str">
        <f>IFERROR(SMALL($AB$3:$AB$4445,ROWS($AB$3:AB590)),"")</f>
        <v/>
      </c>
    </row>
    <row r="591" spans="14:29" x14ac:dyDescent="0.25">
      <c r="N591" s="1">
        <v>69946850</v>
      </c>
      <c r="O591" s="1" t="s">
        <v>1541</v>
      </c>
      <c r="P591" s="1" t="s">
        <v>75</v>
      </c>
      <c r="Q591" s="1" t="s">
        <v>52</v>
      </c>
      <c r="R591" s="1" t="s">
        <v>53</v>
      </c>
      <c r="S591" s="1" t="s">
        <v>30</v>
      </c>
      <c r="T591" s="1">
        <v>11</v>
      </c>
      <c r="U591" s="1">
        <v>3</v>
      </c>
      <c r="V591" s="1">
        <v>0</v>
      </c>
      <c r="W591" s="1">
        <v>0</v>
      </c>
      <c r="X591" s="1">
        <v>0</v>
      </c>
      <c r="Y591" s="1" t="s">
        <v>66</v>
      </c>
      <c r="AA591">
        <f>ROWS($S$3:S591)</f>
        <v>589</v>
      </c>
      <c r="AB591" t="str">
        <f>IF('DATA PMM Per SEKOLAH'!$C$2=DATA!S591,DATA!AA591,"")</f>
        <v/>
      </c>
      <c r="AC591" t="str">
        <f>IFERROR(SMALL($AB$3:$AB$4445,ROWS($AB$3:AB591)),"")</f>
        <v/>
      </c>
    </row>
    <row r="592" spans="14:29" x14ac:dyDescent="0.25">
      <c r="N592" s="1">
        <v>40309954</v>
      </c>
      <c r="O592" s="1" t="s">
        <v>1514</v>
      </c>
      <c r="P592" s="1" t="s">
        <v>75</v>
      </c>
      <c r="Q592" s="1" t="s">
        <v>52</v>
      </c>
      <c r="R592" s="1" t="s">
        <v>60</v>
      </c>
      <c r="S592" s="1" t="s">
        <v>30</v>
      </c>
      <c r="T592" s="1">
        <v>11</v>
      </c>
      <c r="U592" s="1">
        <v>4</v>
      </c>
      <c r="V592" s="1">
        <v>0</v>
      </c>
      <c r="W592" s="1">
        <v>0</v>
      </c>
      <c r="X592" s="1">
        <v>0</v>
      </c>
      <c r="Y592" s="1" t="s">
        <v>66</v>
      </c>
      <c r="AA592">
        <f>ROWS($S$3:S592)</f>
        <v>590</v>
      </c>
      <c r="AB592" t="str">
        <f>IF('DATA PMM Per SEKOLAH'!$C$2=DATA!S592,DATA!AA592,"")</f>
        <v/>
      </c>
      <c r="AC592" t="str">
        <f>IFERROR(SMALL($AB$3:$AB$4445,ROWS($AB$3:AB592)),"")</f>
        <v/>
      </c>
    </row>
    <row r="593" spans="14:29" x14ac:dyDescent="0.25">
      <c r="N593" s="1">
        <v>40310019</v>
      </c>
      <c r="O593" s="1" t="s">
        <v>1501</v>
      </c>
      <c r="P593" s="1" t="s">
        <v>75</v>
      </c>
      <c r="Q593" s="1" t="s">
        <v>52</v>
      </c>
      <c r="R593" s="1" t="s">
        <v>53</v>
      </c>
      <c r="S593" s="1" t="s">
        <v>30</v>
      </c>
      <c r="T593" s="1">
        <v>11</v>
      </c>
      <c r="U593" s="1">
        <v>4</v>
      </c>
      <c r="V593" s="1">
        <v>0</v>
      </c>
      <c r="W593" s="1">
        <v>0</v>
      </c>
      <c r="X593" s="1">
        <v>0</v>
      </c>
      <c r="Y593" s="1" t="s">
        <v>66</v>
      </c>
      <c r="AA593">
        <f>ROWS($S$3:S593)</f>
        <v>591</v>
      </c>
      <c r="AB593" t="str">
        <f>IF('DATA PMM Per SEKOLAH'!$C$2=DATA!S593,DATA!AA593,"")</f>
        <v/>
      </c>
      <c r="AC593" t="str">
        <f>IFERROR(SMALL($AB$3:$AB$4445,ROWS($AB$3:AB593)),"")</f>
        <v/>
      </c>
    </row>
    <row r="594" spans="14:29" x14ac:dyDescent="0.25">
      <c r="N594" s="1">
        <v>40310078</v>
      </c>
      <c r="O594" s="1" t="s">
        <v>1513</v>
      </c>
      <c r="P594" s="1" t="s">
        <v>75</v>
      </c>
      <c r="Q594" s="1" t="s">
        <v>52</v>
      </c>
      <c r="R594" s="1" t="s">
        <v>53</v>
      </c>
      <c r="S594" s="1" t="s">
        <v>30</v>
      </c>
      <c r="T594" s="1">
        <v>11</v>
      </c>
      <c r="U594" s="1">
        <v>5</v>
      </c>
      <c r="V594" s="1">
        <v>0</v>
      </c>
      <c r="W594" s="1">
        <v>0</v>
      </c>
      <c r="X594" s="1">
        <v>0</v>
      </c>
      <c r="Y594" s="1" t="s">
        <v>66</v>
      </c>
      <c r="AA594">
        <f>ROWS($S$3:S594)</f>
        <v>592</v>
      </c>
      <c r="AB594" t="str">
        <f>IF('DATA PMM Per SEKOLAH'!$C$2=DATA!S594,DATA!AA594,"")</f>
        <v/>
      </c>
      <c r="AC594" t="str">
        <f>IFERROR(SMALL($AB$3:$AB$4445,ROWS($AB$3:AB594)),"")</f>
        <v/>
      </c>
    </row>
    <row r="595" spans="14:29" x14ac:dyDescent="0.25">
      <c r="N595" s="1">
        <v>40309981</v>
      </c>
      <c r="O595" s="1" t="s">
        <v>1498</v>
      </c>
      <c r="P595" s="1" t="s">
        <v>75</v>
      </c>
      <c r="Q595" s="1" t="s">
        <v>52</v>
      </c>
      <c r="R595" s="1" t="s">
        <v>53</v>
      </c>
      <c r="S595" s="1" t="s">
        <v>30</v>
      </c>
      <c r="T595" s="1">
        <v>11</v>
      </c>
      <c r="U595" s="1">
        <v>6</v>
      </c>
      <c r="V595" s="1">
        <v>0</v>
      </c>
      <c r="W595" s="1">
        <v>0</v>
      </c>
      <c r="X595" s="1">
        <v>0</v>
      </c>
      <c r="Y595" s="1" t="s">
        <v>66</v>
      </c>
      <c r="AA595">
        <f>ROWS($S$3:S595)</f>
        <v>593</v>
      </c>
      <c r="AB595" t="str">
        <f>IF('DATA PMM Per SEKOLAH'!$C$2=DATA!S595,DATA!AA595,"")</f>
        <v/>
      </c>
      <c r="AC595" t="str">
        <f>IFERROR(SMALL($AB$3:$AB$4445,ROWS($AB$3:AB595)),"")</f>
        <v/>
      </c>
    </row>
    <row r="596" spans="14:29" x14ac:dyDescent="0.25">
      <c r="N596" s="1">
        <v>40309949</v>
      </c>
      <c r="O596" s="1" t="s">
        <v>1520</v>
      </c>
      <c r="P596" s="1" t="s">
        <v>75</v>
      </c>
      <c r="Q596" s="1" t="s">
        <v>52</v>
      </c>
      <c r="R596" s="1" t="s">
        <v>53</v>
      </c>
      <c r="S596" s="1" t="s">
        <v>30</v>
      </c>
      <c r="T596" s="1">
        <v>11</v>
      </c>
      <c r="U596" s="1">
        <v>3</v>
      </c>
      <c r="V596" s="1">
        <v>0</v>
      </c>
      <c r="W596" s="1">
        <v>0</v>
      </c>
      <c r="X596" s="1">
        <v>0</v>
      </c>
      <c r="Y596" s="1" t="s">
        <v>66</v>
      </c>
      <c r="AA596">
        <f>ROWS($S$3:S596)</f>
        <v>594</v>
      </c>
      <c r="AB596" t="str">
        <f>IF('DATA PMM Per SEKOLAH'!$C$2=DATA!S596,DATA!AA596,"")</f>
        <v/>
      </c>
      <c r="AC596" t="str">
        <f>IFERROR(SMALL($AB$3:$AB$4445,ROWS($AB$3:AB596)),"")</f>
        <v/>
      </c>
    </row>
    <row r="597" spans="14:29" x14ac:dyDescent="0.25">
      <c r="N597" s="1">
        <v>69787201</v>
      </c>
      <c r="O597" s="1" t="s">
        <v>1519</v>
      </c>
      <c r="P597" s="1" t="s">
        <v>62</v>
      </c>
      <c r="Q597" s="1" t="s">
        <v>52</v>
      </c>
      <c r="R597" s="1" t="s">
        <v>53</v>
      </c>
      <c r="S597" s="1" t="s">
        <v>30</v>
      </c>
      <c r="T597" s="1">
        <v>11</v>
      </c>
      <c r="U597" s="1">
        <v>4</v>
      </c>
      <c r="V597" s="1">
        <v>0</v>
      </c>
      <c r="W597" s="1">
        <v>0</v>
      </c>
      <c r="X597" s="1">
        <v>0</v>
      </c>
      <c r="Y597" s="1" t="s">
        <v>66</v>
      </c>
      <c r="AA597">
        <f>ROWS($S$3:S597)</f>
        <v>595</v>
      </c>
      <c r="AB597" t="str">
        <f>IF('DATA PMM Per SEKOLAH'!$C$2=DATA!S597,DATA!AA597,"")</f>
        <v/>
      </c>
      <c r="AC597" t="str">
        <f>IFERROR(SMALL($AB$3:$AB$4445,ROWS($AB$3:AB597)),"")</f>
        <v/>
      </c>
    </row>
    <row r="598" spans="14:29" x14ac:dyDescent="0.25">
      <c r="N598" s="1">
        <v>40309942</v>
      </c>
      <c r="O598" s="1" t="s">
        <v>1512</v>
      </c>
      <c r="P598" s="1" t="s">
        <v>75</v>
      </c>
      <c r="Q598" s="1" t="s">
        <v>52</v>
      </c>
      <c r="R598" s="1" t="s">
        <v>53</v>
      </c>
      <c r="S598" s="1" t="s">
        <v>30</v>
      </c>
      <c r="T598" s="1">
        <v>11</v>
      </c>
      <c r="U598" s="1">
        <v>2</v>
      </c>
      <c r="V598" s="1">
        <v>0</v>
      </c>
      <c r="W598" s="1">
        <v>0</v>
      </c>
      <c r="X598" s="1">
        <v>0</v>
      </c>
      <c r="Y598" s="1" t="s">
        <v>66</v>
      </c>
      <c r="AA598">
        <f>ROWS($S$3:S598)</f>
        <v>596</v>
      </c>
      <c r="AB598" t="str">
        <f>IF('DATA PMM Per SEKOLAH'!$C$2=DATA!S598,DATA!AA598,"")</f>
        <v/>
      </c>
      <c r="AC598" t="str">
        <f>IFERROR(SMALL($AB$3:$AB$4445,ROWS($AB$3:AB598)),"")</f>
        <v/>
      </c>
    </row>
    <row r="599" spans="14:29" x14ac:dyDescent="0.25">
      <c r="N599" s="1">
        <v>40310071</v>
      </c>
      <c r="O599" s="1" t="s">
        <v>1523</v>
      </c>
      <c r="P599" s="1" t="s">
        <v>75</v>
      </c>
      <c r="Q599" s="1" t="s">
        <v>52</v>
      </c>
      <c r="R599" s="1" t="s">
        <v>53</v>
      </c>
      <c r="S599" s="1" t="s">
        <v>30</v>
      </c>
      <c r="T599" s="1">
        <v>11</v>
      </c>
      <c r="U599" s="1">
        <v>7</v>
      </c>
      <c r="V599" s="1">
        <v>0</v>
      </c>
      <c r="W599" s="1">
        <v>0</v>
      </c>
      <c r="X599" s="1">
        <v>0</v>
      </c>
      <c r="Y599" s="1" t="s">
        <v>66</v>
      </c>
      <c r="AA599">
        <f>ROWS($S$3:S599)</f>
        <v>597</v>
      </c>
      <c r="AB599" t="str">
        <f>IF('DATA PMM Per SEKOLAH'!$C$2=DATA!S599,DATA!AA599,"")</f>
        <v/>
      </c>
      <c r="AC599" t="str">
        <f>IFERROR(SMALL($AB$3:$AB$4445,ROWS($AB$3:AB599)),"")</f>
        <v/>
      </c>
    </row>
    <row r="600" spans="14:29" x14ac:dyDescent="0.25">
      <c r="N600" s="1">
        <v>40309973</v>
      </c>
      <c r="O600" s="1" t="s">
        <v>1528</v>
      </c>
      <c r="P600" s="1" t="s">
        <v>75</v>
      </c>
      <c r="Q600" s="1" t="s">
        <v>52</v>
      </c>
      <c r="R600" s="1" t="s">
        <v>53</v>
      </c>
      <c r="S600" s="1" t="s">
        <v>30</v>
      </c>
      <c r="T600" s="1">
        <v>11</v>
      </c>
      <c r="U600" s="1">
        <v>1</v>
      </c>
      <c r="V600" s="1">
        <v>0</v>
      </c>
      <c r="W600" s="1">
        <v>0</v>
      </c>
      <c r="X600" s="1">
        <v>0</v>
      </c>
      <c r="Y600" s="1" t="s">
        <v>66</v>
      </c>
      <c r="AA600">
        <f>ROWS($S$3:S600)</f>
        <v>598</v>
      </c>
      <c r="AB600" t="str">
        <f>IF('DATA PMM Per SEKOLAH'!$C$2=DATA!S600,DATA!AA600,"")</f>
        <v/>
      </c>
      <c r="AC600" t="str">
        <f>IFERROR(SMALL($AB$3:$AB$4445,ROWS($AB$3:AB600)),"")</f>
        <v/>
      </c>
    </row>
    <row r="601" spans="14:29" x14ac:dyDescent="0.25">
      <c r="N601" s="1">
        <v>40309975</v>
      </c>
      <c r="O601" s="1" t="s">
        <v>1527</v>
      </c>
      <c r="P601" s="1" t="s">
        <v>75</v>
      </c>
      <c r="Q601" s="1" t="s">
        <v>52</v>
      </c>
      <c r="R601" s="1" t="s">
        <v>53</v>
      </c>
      <c r="S601" s="1" t="s">
        <v>30</v>
      </c>
      <c r="T601" s="1">
        <v>11</v>
      </c>
      <c r="U601" s="1">
        <v>3</v>
      </c>
      <c r="V601" s="1">
        <v>0</v>
      </c>
      <c r="W601" s="1">
        <v>0</v>
      </c>
      <c r="X601" s="1">
        <v>0</v>
      </c>
      <c r="Y601" s="1" t="s">
        <v>66</v>
      </c>
      <c r="AA601">
        <f>ROWS($S$3:S601)</f>
        <v>599</v>
      </c>
      <c r="AB601" t="str">
        <f>IF('DATA PMM Per SEKOLAH'!$C$2=DATA!S601,DATA!AA601,"")</f>
        <v/>
      </c>
      <c r="AC601" t="str">
        <f>IFERROR(SMALL($AB$3:$AB$4445,ROWS($AB$3:AB601)),"")</f>
        <v/>
      </c>
    </row>
    <row r="602" spans="14:29" x14ac:dyDescent="0.25">
      <c r="N602" s="1">
        <v>40310077</v>
      </c>
      <c r="O602" s="1" t="s">
        <v>1550</v>
      </c>
      <c r="P602" s="1" t="s">
        <v>75</v>
      </c>
      <c r="Q602" s="1" t="s">
        <v>52</v>
      </c>
      <c r="R602" s="1" t="s">
        <v>53</v>
      </c>
      <c r="S602" s="1" t="s">
        <v>30</v>
      </c>
      <c r="T602" s="1">
        <v>10</v>
      </c>
      <c r="U602" s="1">
        <v>10</v>
      </c>
      <c r="V602" s="1">
        <v>0</v>
      </c>
      <c r="W602" s="1">
        <v>0</v>
      </c>
      <c r="X602" s="1">
        <v>0</v>
      </c>
      <c r="Y602" s="1" t="s">
        <v>66</v>
      </c>
      <c r="AA602">
        <f>ROWS($S$3:S602)</f>
        <v>600</v>
      </c>
      <c r="AB602" t="str">
        <f>IF('DATA PMM Per SEKOLAH'!$C$2=DATA!S602,DATA!AA602,"")</f>
        <v/>
      </c>
      <c r="AC602" t="str">
        <f>IFERROR(SMALL($AB$3:$AB$4445,ROWS($AB$3:AB602)),"")</f>
        <v/>
      </c>
    </row>
    <row r="603" spans="14:29" x14ac:dyDescent="0.25">
      <c r="N603" s="1">
        <v>40309968</v>
      </c>
      <c r="O603" s="1" t="s">
        <v>1546</v>
      </c>
      <c r="P603" s="1" t="s">
        <v>75</v>
      </c>
      <c r="Q603" s="1" t="s">
        <v>52</v>
      </c>
      <c r="R603" s="1" t="s">
        <v>53</v>
      </c>
      <c r="S603" s="1" t="s">
        <v>30</v>
      </c>
      <c r="T603" s="1">
        <v>10</v>
      </c>
      <c r="U603" s="1">
        <v>2</v>
      </c>
      <c r="V603" s="1">
        <v>0</v>
      </c>
      <c r="W603" s="1">
        <v>0</v>
      </c>
      <c r="X603" s="1">
        <v>0</v>
      </c>
      <c r="Y603" s="1" t="s">
        <v>66</v>
      </c>
      <c r="AA603">
        <f>ROWS($S$3:S603)</f>
        <v>601</v>
      </c>
      <c r="AB603" t="str">
        <f>IF('DATA PMM Per SEKOLAH'!$C$2=DATA!S603,DATA!AA603,"")</f>
        <v/>
      </c>
      <c r="AC603" t="str">
        <f>IFERROR(SMALL($AB$3:$AB$4445,ROWS($AB$3:AB603)),"")</f>
        <v/>
      </c>
    </row>
    <row r="604" spans="14:29" x14ac:dyDescent="0.25">
      <c r="N604" s="1">
        <v>40309988</v>
      </c>
      <c r="O604" s="1" t="s">
        <v>1493</v>
      </c>
      <c r="P604" s="1" t="s">
        <v>75</v>
      </c>
      <c r="Q604" s="1" t="s">
        <v>52</v>
      </c>
      <c r="R604" s="1" t="s">
        <v>53</v>
      </c>
      <c r="S604" s="1" t="s">
        <v>30</v>
      </c>
      <c r="T604" s="1">
        <v>10</v>
      </c>
      <c r="U604" s="1">
        <v>3</v>
      </c>
      <c r="V604" s="1">
        <v>0</v>
      </c>
      <c r="W604" s="1">
        <v>0</v>
      </c>
      <c r="X604" s="1">
        <v>0</v>
      </c>
      <c r="Y604" s="1" t="s">
        <v>66</v>
      </c>
      <c r="AA604">
        <f>ROWS($S$3:S604)</f>
        <v>602</v>
      </c>
      <c r="AB604" t="str">
        <f>IF('DATA PMM Per SEKOLAH'!$C$2=DATA!S604,DATA!AA604,"")</f>
        <v/>
      </c>
      <c r="AC604" t="str">
        <f>IFERROR(SMALL($AB$3:$AB$4445,ROWS($AB$3:AB604)),"")</f>
        <v/>
      </c>
    </row>
    <row r="605" spans="14:29" x14ac:dyDescent="0.25">
      <c r="N605" s="1">
        <v>40310044</v>
      </c>
      <c r="O605" s="1" t="s">
        <v>1535</v>
      </c>
      <c r="P605" s="1" t="s">
        <v>75</v>
      </c>
      <c r="Q605" s="1" t="s">
        <v>52</v>
      </c>
      <c r="R605" s="1" t="s">
        <v>53</v>
      </c>
      <c r="S605" s="1" t="s">
        <v>30</v>
      </c>
      <c r="T605" s="1">
        <v>10</v>
      </c>
      <c r="U605" s="1">
        <v>1</v>
      </c>
      <c r="V605" s="1">
        <v>0</v>
      </c>
      <c r="W605" s="1">
        <v>0</v>
      </c>
      <c r="X605" s="1">
        <v>0</v>
      </c>
      <c r="Y605" s="1" t="s">
        <v>66</v>
      </c>
      <c r="AA605">
        <f>ROWS($S$3:S605)</f>
        <v>603</v>
      </c>
      <c r="AB605" t="str">
        <f>IF('DATA PMM Per SEKOLAH'!$C$2=DATA!S605,DATA!AA605,"")</f>
        <v/>
      </c>
      <c r="AC605" t="str">
        <f>IFERROR(SMALL($AB$3:$AB$4445,ROWS($AB$3:AB605)),"")</f>
        <v/>
      </c>
    </row>
    <row r="606" spans="14:29" x14ac:dyDescent="0.25">
      <c r="N606" s="1">
        <v>40310011</v>
      </c>
      <c r="O606" s="1" t="s">
        <v>1537</v>
      </c>
      <c r="P606" s="1" t="s">
        <v>75</v>
      </c>
      <c r="Q606" s="1" t="s">
        <v>52</v>
      </c>
      <c r="R606" s="1" t="s">
        <v>53</v>
      </c>
      <c r="S606" s="1" t="s">
        <v>30</v>
      </c>
      <c r="T606" s="1">
        <v>10</v>
      </c>
      <c r="U606" s="1">
        <v>4</v>
      </c>
      <c r="V606" s="1">
        <v>0</v>
      </c>
      <c r="W606" s="1">
        <v>0</v>
      </c>
      <c r="X606" s="1">
        <v>0</v>
      </c>
      <c r="Y606" s="1" t="s">
        <v>66</v>
      </c>
      <c r="AA606">
        <f>ROWS($S$3:S606)</f>
        <v>604</v>
      </c>
      <c r="AB606" t="str">
        <f>IF('DATA PMM Per SEKOLAH'!$C$2=DATA!S606,DATA!AA606,"")</f>
        <v/>
      </c>
      <c r="AC606" t="str">
        <f>IFERROR(SMALL($AB$3:$AB$4445,ROWS($AB$3:AB606)),"")</f>
        <v/>
      </c>
    </row>
    <row r="607" spans="14:29" x14ac:dyDescent="0.25">
      <c r="N607" s="1">
        <v>69947073</v>
      </c>
      <c r="O607" s="1" t="s">
        <v>1543</v>
      </c>
      <c r="P607" s="1" t="s">
        <v>75</v>
      </c>
      <c r="Q607" s="1" t="s">
        <v>52</v>
      </c>
      <c r="R607" s="1" t="s">
        <v>53</v>
      </c>
      <c r="S607" s="1" t="s">
        <v>30</v>
      </c>
      <c r="T607" s="1">
        <v>10</v>
      </c>
      <c r="U607" s="1">
        <v>1</v>
      </c>
      <c r="V607" s="1">
        <v>0</v>
      </c>
      <c r="W607" s="1">
        <v>0</v>
      </c>
      <c r="X607" s="1">
        <v>0</v>
      </c>
      <c r="Y607" s="1" t="s">
        <v>66</v>
      </c>
      <c r="AA607">
        <f>ROWS($S$3:S607)</f>
        <v>605</v>
      </c>
      <c r="AB607" t="str">
        <f>IF('DATA PMM Per SEKOLAH'!$C$2=DATA!S607,DATA!AA607,"")</f>
        <v/>
      </c>
      <c r="AC607" t="str">
        <f>IFERROR(SMALL($AB$3:$AB$4445,ROWS($AB$3:AB607)),"")</f>
        <v/>
      </c>
    </row>
    <row r="608" spans="14:29" x14ac:dyDescent="0.25">
      <c r="N608" s="1">
        <v>40310027</v>
      </c>
      <c r="O608" s="1" t="s">
        <v>1532</v>
      </c>
      <c r="P608" s="1" t="s">
        <v>75</v>
      </c>
      <c r="Q608" s="1" t="s">
        <v>52</v>
      </c>
      <c r="R608" s="1" t="s">
        <v>53</v>
      </c>
      <c r="S608" s="1" t="s">
        <v>30</v>
      </c>
      <c r="T608" s="1">
        <v>10</v>
      </c>
      <c r="U608" s="1">
        <v>3</v>
      </c>
      <c r="V608" s="1">
        <v>0</v>
      </c>
      <c r="W608" s="1">
        <v>0</v>
      </c>
      <c r="X608" s="1">
        <v>0</v>
      </c>
      <c r="Y608" s="1" t="s">
        <v>66</v>
      </c>
      <c r="AA608">
        <f>ROWS($S$3:S608)</f>
        <v>606</v>
      </c>
      <c r="AB608" t="str">
        <f>IF('DATA PMM Per SEKOLAH'!$C$2=DATA!S608,DATA!AA608,"")</f>
        <v/>
      </c>
      <c r="AC608" t="str">
        <f>IFERROR(SMALL($AB$3:$AB$4445,ROWS($AB$3:AB608)),"")</f>
        <v/>
      </c>
    </row>
    <row r="609" spans="14:29" x14ac:dyDescent="0.25">
      <c r="N609" s="1">
        <v>40309941</v>
      </c>
      <c r="O609" s="1" t="s">
        <v>1547</v>
      </c>
      <c r="P609" s="1" t="s">
        <v>75</v>
      </c>
      <c r="Q609" s="1" t="s">
        <v>52</v>
      </c>
      <c r="R609" s="1" t="s">
        <v>53</v>
      </c>
      <c r="S609" s="1" t="s">
        <v>30</v>
      </c>
      <c r="T609" s="1">
        <v>10</v>
      </c>
      <c r="U609" s="1">
        <v>9</v>
      </c>
      <c r="V609" s="1">
        <v>0</v>
      </c>
      <c r="W609" s="1">
        <v>0</v>
      </c>
      <c r="X609" s="1">
        <v>0</v>
      </c>
      <c r="Y609" s="1" t="s">
        <v>66</v>
      </c>
      <c r="AA609">
        <f>ROWS($S$3:S609)</f>
        <v>607</v>
      </c>
      <c r="AB609" t="str">
        <f>IF('DATA PMM Per SEKOLAH'!$C$2=DATA!S609,DATA!AA609,"")</f>
        <v/>
      </c>
      <c r="AC609" t="str">
        <f>IFERROR(SMALL($AB$3:$AB$4445,ROWS($AB$3:AB609)),"")</f>
        <v/>
      </c>
    </row>
    <row r="610" spans="14:29" x14ac:dyDescent="0.25">
      <c r="N610" s="1">
        <v>40309951</v>
      </c>
      <c r="O610" s="1" t="s">
        <v>1533</v>
      </c>
      <c r="P610" s="1" t="s">
        <v>75</v>
      </c>
      <c r="Q610" s="1" t="s">
        <v>52</v>
      </c>
      <c r="R610" s="1" t="s">
        <v>53</v>
      </c>
      <c r="S610" s="1" t="s">
        <v>30</v>
      </c>
      <c r="T610" s="1">
        <v>10</v>
      </c>
      <c r="U610" s="1">
        <v>3</v>
      </c>
      <c r="V610" s="1">
        <v>0</v>
      </c>
      <c r="W610" s="1">
        <v>0</v>
      </c>
      <c r="X610" s="1">
        <v>0</v>
      </c>
      <c r="Y610" s="1" t="s">
        <v>66</v>
      </c>
      <c r="AA610">
        <f>ROWS($S$3:S610)</f>
        <v>608</v>
      </c>
      <c r="AB610" t="str">
        <f>IF('DATA PMM Per SEKOLAH'!$C$2=DATA!S610,DATA!AA610,"")</f>
        <v/>
      </c>
      <c r="AC610" t="str">
        <f>IFERROR(SMALL($AB$3:$AB$4445,ROWS($AB$3:AB610)),"")</f>
        <v/>
      </c>
    </row>
    <row r="611" spans="14:29" x14ac:dyDescent="0.25">
      <c r="N611" s="1">
        <v>40309974</v>
      </c>
      <c r="O611" s="1" t="s">
        <v>1545</v>
      </c>
      <c r="P611" s="1" t="s">
        <v>75</v>
      </c>
      <c r="Q611" s="1" t="s">
        <v>52</v>
      </c>
      <c r="R611" s="1" t="s">
        <v>60</v>
      </c>
      <c r="S611" s="1" t="s">
        <v>30</v>
      </c>
      <c r="T611" s="1">
        <v>10</v>
      </c>
      <c r="U611" s="1">
        <v>8</v>
      </c>
      <c r="V611" s="1">
        <v>0</v>
      </c>
      <c r="W611" s="1">
        <v>0</v>
      </c>
      <c r="X611" s="1">
        <v>0</v>
      </c>
      <c r="Y611" s="1" t="s">
        <v>66</v>
      </c>
      <c r="AA611">
        <f>ROWS($S$3:S611)</f>
        <v>609</v>
      </c>
      <c r="AB611" t="str">
        <f>IF('DATA PMM Per SEKOLAH'!$C$2=DATA!S611,DATA!AA611,"")</f>
        <v/>
      </c>
      <c r="AC611" t="str">
        <f>IFERROR(SMALL($AB$3:$AB$4445,ROWS($AB$3:AB611)),"")</f>
        <v/>
      </c>
    </row>
    <row r="612" spans="14:29" x14ac:dyDescent="0.25">
      <c r="N612" s="1">
        <v>40309950</v>
      </c>
      <c r="O612" s="1" t="s">
        <v>1571</v>
      </c>
      <c r="P612" s="1" t="s">
        <v>75</v>
      </c>
      <c r="Q612" s="1" t="s">
        <v>52</v>
      </c>
      <c r="R612" s="1" t="s">
        <v>60</v>
      </c>
      <c r="S612" s="1" t="s">
        <v>30</v>
      </c>
      <c r="T612" s="1">
        <v>9</v>
      </c>
      <c r="U612" s="1">
        <v>4</v>
      </c>
      <c r="V612" s="1">
        <v>0</v>
      </c>
      <c r="W612" s="1">
        <v>0</v>
      </c>
      <c r="X612" s="1">
        <v>0</v>
      </c>
      <c r="Y612" s="1" t="s">
        <v>66</v>
      </c>
      <c r="AA612">
        <f>ROWS($S$3:S612)</f>
        <v>610</v>
      </c>
      <c r="AB612" t="str">
        <f>IF('DATA PMM Per SEKOLAH'!$C$2=DATA!S612,DATA!AA612,"")</f>
        <v/>
      </c>
      <c r="AC612" t="str">
        <f>IFERROR(SMALL($AB$3:$AB$4445,ROWS($AB$3:AB612)),"")</f>
        <v/>
      </c>
    </row>
    <row r="613" spans="14:29" x14ac:dyDescent="0.25">
      <c r="N613" s="1">
        <v>40309978</v>
      </c>
      <c r="O613" s="1" t="s">
        <v>1558</v>
      </c>
      <c r="P613" s="1" t="s">
        <v>75</v>
      </c>
      <c r="Q613" s="1" t="s">
        <v>52</v>
      </c>
      <c r="R613" s="1" t="s">
        <v>53</v>
      </c>
      <c r="S613" s="1" t="s">
        <v>30</v>
      </c>
      <c r="T613" s="1">
        <v>9</v>
      </c>
      <c r="U613" s="1">
        <v>4</v>
      </c>
      <c r="V613" s="1">
        <v>0</v>
      </c>
      <c r="W613" s="1">
        <v>0</v>
      </c>
      <c r="X613" s="1">
        <v>0</v>
      </c>
      <c r="Y613" s="1" t="s">
        <v>66</v>
      </c>
      <c r="AA613">
        <f>ROWS($S$3:S613)</f>
        <v>611</v>
      </c>
      <c r="AB613" t="str">
        <f>IF('DATA PMM Per SEKOLAH'!$C$2=DATA!S613,DATA!AA613,"")</f>
        <v/>
      </c>
      <c r="AC613" t="str">
        <f>IFERROR(SMALL($AB$3:$AB$4445,ROWS($AB$3:AB613)),"")</f>
        <v/>
      </c>
    </row>
    <row r="614" spans="14:29" x14ac:dyDescent="0.25">
      <c r="N614" s="1">
        <v>40310040</v>
      </c>
      <c r="O614" s="1" t="s">
        <v>1554</v>
      </c>
      <c r="P614" s="1" t="s">
        <v>75</v>
      </c>
      <c r="Q614" s="1" t="s">
        <v>52</v>
      </c>
      <c r="R614" s="1" t="s">
        <v>53</v>
      </c>
      <c r="S614" s="1" t="s">
        <v>30</v>
      </c>
      <c r="T614" s="1">
        <v>9</v>
      </c>
      <c r="U614" s="1">
        <v>6</v>
      </c>
      <c r="V614" s="1">
        <v>0</v>
      </c>
      <c r="W614" s="1">
        <v>0</v>
      </c>
      <c r="X614" s="1">
        <v>0</v>
      </c>
      <c r="Y614" s="1" t="s">
        <v>66</v>
      </c>
      <c r="AA614">
        <f>ROWS($S$3:S614)</f>
        <v>612</v>
      </c>
      <c r="AB614" t="str">
        <f>IF('DATA PMM Per SEKOLAH'!$C$2=DATA!S614,DATA!AA614,"")</f>
        <v/>
      </c>
      <c r="AC614" t="str">
        <f>IFERROR(SMALL($AB$3:$AB$4445,ROWS($AB$3:AB614)),"")</f>
        <v/>
      </c>
    </row>
    <row r="615" spans="14:29" x14ac:dyDescent="0.25">
      <c r="N615" s="1">
        <v>40309972</v>
      </c>
      <c r="O615" s="1" t="s">
        <v>1564</v>
      </c>
      <c r="P615" s="1" t="s">
        <v>75</v>
      </c>
      <c r="Q615" s="1" t="s">
        <v>52</v>
      </c>
      <c r="R615" s="1" t="s">
        <v>53</v>
      </c>
      <c r="S615" s="1" t="s">
        <v>30</v>
      </c>
      <c r="T615" s="1">
        <v>9</v>
      </c>
      <c r="U615" s="1">
        <v>2</v>
      </c>
      <c r="V615" s="1">
        <v>0</v>
      </c>
      <c r="W615" s="1">
        <v>0</v>
      </c>
      <c r="X615" s="1">
        <v>0</v>
      </c>
      <c r="Y615" s="1" t="s">
        <v>66</v>
      </c>
      <c r="AA615">
        <f>ROWS($S$3:S615)</f>
        <v>613</v>
      </c>
      <c r="AB615" t="str">
        <f>IF('DATA PMM Per SEKOLAH'!$C$2=DATA!S615,DATA!AA615,"")</f>
        <v/>
      </c>
      <c r="AC615" t="str">
        <f>IFERROR(SMALL($AB$3:$AB$4445,ROWS($AB$3:AB615)),"")</f>
        <v/>
      </c>
    </row>
    <row r="616" spans="14:29" x14ac:dyDescent="0.25">
      <c r="N616" s="1">
        <v>69946851</v>
      </c>
      <c r="O616" s="1" t="s">
        <v>1555</v>
      </c>
      <c r="P616" s="1" t="s">
        <v>75</v>
      </c>
      <c r="Q616" s="1" t="s">
        <v>52</v>
      </c>
      <c r="R616" s="1" t="s">
        <v>53</v>
      </c>
      <c r="S616" s="1" t="s">
        <v>30</v>
      </c>
      <c r="T616" s="1">
        <v>9</v>
      </c>
      <c r="U616" s="1">
        <v>7</v>
      </c>
      <c r="V616" s="1">
        <v>0</v>
      </c>
      <c r="W616" s="1">
        <v>0</v>
      </c>
      <c r="X616" s="1">
        <v>0</v>
      </c>
      <c r="Y616" s="1" t="s">
        <v>66</v>
      </c>
      <c r="AA616">
        <f>ROWS($S$3:S616)</f>
        <v>614</v>
      </c>
      <c r="AB616" t="str">
        <f>IF('DATA PMM Per SEKOLAH'!$C$2=DATA!S616,DATA!AA616,"")</f>
        <v/>
      </c>
      <c r="AC616" t="str">
        <f>IFERROR(SMALL($AB$3:$AB$4445,ROWS($AB$3:AB616)),"")</f>
        <v/>
      </c>
    </row>
    <row r="617" spans="14:29" x14ac:dyDescent="0.25">
      <c r="N617" s="1">
        <v>40310049</v>
      </c>
      <c r="O617" s="1" t="s">
        <v>1559</v>
      </c>
      <c r="P617" s="1" t="s">
        <v>75</v>
      </c>
      <c r="Q617" s="1" t="s">
        <v>52</v>
      </c>
      <c r="R617" s="1" t="s">
        <v>53</v>
      </c>
      <c r="S617" s="1" t="s">
        <v>30</v>
      </c>
      <c r="T617" s="1">
        <v>9</v>
      </c>
      <c r="U617" s="1">
        <v>4</v>
      </c>
      <c r="V617" s="1">
        <v>0</v>
      </c>
      <c r="W617" s="1">
        <v>0</v>
      </c>
      <c r="X617" s="1">
        <v>0</v>
      </c>
      <c r="Y617" s="1" t="s">
        <v>66</v>
      </c>
      <c r="AA617">
        <f>ROWS($S$3:S617)</f>
        <v>615</v>
      </c>
      <c r="AB617" t="str">
        <f>IF('DATA PMM Per SEKOLAH'!$C$2=DATA!S617,DATA!AA617,"")</f>
        <v/>
      </c>
      <c r="AC617" t="str">
        <f>IFERROR(SMALL($AB$3:$AB$4445,ROWS($AB$3:AB617)),"")</f>
        <v/>
      </c>
    </row>
    <row r="618" spans="14:29" x14ac:dyDescent="0.25">
      <c r="N618" s="1">
        <v>40309939</v>
      </c>
      <c r="O618" s="1" t="s">
        <v>1552</v>
      </c>
      <c r="P618" s="1" t="s">
        <v>75</v>
      </c>
      <c r="Q618" s="1" t="s">
        <v>52</v>
      </c>
      <c r="R618" s="1" t="s">
        <v>60</v>
      </c>
      <c r="S618" s="1" t="s">
        <v>30</v>
      </c>
      <c r="T618" s="1">
        <v>9</v>
      </c>
      <c r="U618" s="1">
        <v>4</v>
      </c>
      <c r="V618" s="1">
        <v>0</v>
      </c>
      <c r="W618" s="1">
        <v>0</v>
      </c>
      <c r="X618" s="1">
        <v>0</v>
      </c>
      <c r="Y618" s="1" t="s">
        <v>66</v>
      </c>
      <c r="AA618">
        <f>ROWS($S$3:S618)</f>
        <v>616</v>
      </c>
      <c r="AB618" t="str">
        <f>IF('DATA PMM Per SEKOLAH'!$C$2=DATA!S618,DATA!AA618,"")</f>
        <v/>
      </c>
      <c r="AC618" t="str">
        <f>IFERROR(SMALL($AB$3:$AB$4445,ROWS($AB$3:AB618)),"")</f>
        <v/>
      </c>
    </row>
    <row r="619" spans="14:29" x14ac:dyDescent="0.25">
      <c r="N619" s="1">
        <v>40311043</v>
      </c>
      <c r="O619" s="1" t="s">
        <v>1561</v>
      </c>
      <c r="P619" s="1" t="s">
        <v>62</v>
      </c>
      <c r="Q619" s="1" t="s">
        <v>52</v>
      </c>
      <c r="R619" s="1" t="s">
        <v>53</v>
      </c>
      <c r="S619" s="1" t="s">
        <v>30</v>
      </c>
      <c r="T619" s="1">
        <v>9</v>
      </c>
      <c r="U619" s="1">
        <v>5</v>
      </c>
      <c r="V619" s="1">
        <v>0</v>
      </c>
      <c r="W619" s="1">
        <v>0</v>
      </c>
      <c r="X619" s="1">
        <v>0</v>
      </c>
      <c r="Y619" s="1" t="s">
        <v>66</v>
      </c>
      <c r="AA619">
        <f>ROWS($S$3:S619)</f>
        <v>617</v>
      </c>
      <c r="AB619" t="str">
        <f>IF('DATA PMM Per SEKOLAH'!$C$2=DATA!S619,DATA!AA619,"")</f>
        <v/>
      </c>
      <c r="AC619" t="str">
        <f>IFERROR(SMALL($AB$3:$AB$4445,ROWS($AB$3:AB619)),"")</f>
        <v/>
      </c>
    </row>
    <row r="620" spans="14:29" x14ac:dyDescent="0.25">
      <c r="N620" s="1">
        <v>40309946</v>
      </c>
      <c r="O620" s="1" t="s">
        <v>1556</v>
      </c>
      <c r="P620" s="1" t="s">
        <v>75</v>
      </c>
      <c r="Q620" s="1" t="s">
        <v>52</v>
      </c>
      <c r="R620" s="1" t="s">
        <v>53</v>
      </c>
      <c r="S620" s="1" t="s">
        <v>30</v>
      </c>
      <c r="T620" s="1">
        <v>9</v>
      </c>
      <c r="U620" s="1">
        <v>6</v>
      </c>
      <c r="V620" s="1">
        <v>0</v>
      </c>
      <c r="W620" s="1">
        <v>0</v>
      </c>
      <c r="X620" s="1">
        <v>0</v>
      </c>
      <c r="Y620" s="1" t="s">
        <v>66</v>
      </c>
      <c r="AA620">
        <f>ROWS($S$3:S620)</f>
        <v>618</v>
      </c>
      <c r="AB620" t="str">
        <f>IF('DATA PMM Per SEKOLAH'!$C$2=DATA!S620,DATA!AA620,"")</f>
        <v/>
      </c>
      <c r="AC620" t="str">
        <f>IFERROR(SMALL($AB$3:$AB$4445,ROWS($AB$3:AB620)),"")</f>
        <v/>
      </c>
    </row>
    <row r="621" spans="14:29" x14ac:dyDescent="0.25">
      <c r="N621" s="1">
        <v>40315850</v>
      </c>
      <c r="O621" s="1" t="s">
        <v>1565</v>
      </c>
      <c r="P621" s="1" t="s">
        <v>492</v>
      </c>
      <c r="Q621" s="1" t="s">
        <v>52</v>
      </c>
      <c r="R621" s="1" t="s">
        <v>53</v>
      </c>
      <c r="S621" s="1" t="s">
        <v>30</v>
      </c>
      <c r="T621" s="1">
        <v>9</v>
      </c>
      <c r="U621" s="1">
        <v>2</v>
      </c>
      <c r="V621" s="1">
        <v>0</v>
      </c>
      <c r="W621" s="1">
        <v>0</v>
      </c>
      <c r="X621" s="1">
        <v>0</v>
      </c>
      <c r="Y621" s="1" t="s">
        <v>66</v>
      </c>
      <c r="AA621">
        <f>ROWS($S$3:S621)</f>
        <v>619</v>
      </c>
      <c r="AB621" t="str">
        <f>IF('DATA PMM Per SEKOLAH'!$C$2=DATA!S621,DATA!AA621,"")</f>
        <v/>
      </c>
      <c r="AC621" t="str">
        <f>IFERROR(SMALL($AB$3:$AB$4445,ROWS($AB$3:AB621)),"")</f>
        <v/>
      </c>
    </row>
    <row r="622" spans="14:29" x14ac:dyDescent="0.25">
      <c r="N622" s="1">
        <v>40310045</v>
      </c>
      <c r="O622" s="1" t="s">
        <v>1540</v>
      </c>
      <c r="P622" s="1" t="s">
        <v>75</v>
      </c>
      <c r="Q622" s="1" t="s">
        <v>52</v>
      </c>
      <c r="R622" s="1" t="s">
        <v>53</v>
      </c>
      <c r="S622" s="1" t="s">
        <v>30</v>
      </c>
      <c r="T622" s="1">
        <v>9</v>
      </c>
      <c r="U622" s="1">
        <v>1</v>
      </c>
      <c r="V622" s="1">
        <v>0</v>
      </c>
      <c r="W622" s="1">
        <v>0</v>
      </c>
      <c r="X622" s="1">
        <v>0</v>
      </c>
      <c r="Y622" s="1" t="s">
        <v>66</v>
      </c>
      <c r="AA622">
        <f>ROWS($S$3:S622)</f>
        <v>620</v>
      </c>
      <c r="AB622" t="str">
        <f>IF('DATA PMM Per SEKOLAH'!$C$2=DATA!S622,DATA!AA622,"")</f>
        <v/>
      </c>
      <c r="AC622" t="str">
        <f>IFERROR(SMALL($AB$3:$AB$4445,ROWS($AB$3:AB622)),"")</f>
        <v/>
      </c>
    </row>
    <row r="623" spans="14:29" x14ac:dyDescent="0.25">
      <c r="N623" s="1">
        <v>40310063</v>
      </c>
      <c r="O623" s="1" t="s">
        <v>1560</v>
      </c>
      <c r="P623" s="1" t="s">
        <v>75</v>
      </c>
      <c r="Q623" s="1" t="s">
        <v>52</v>
      </c>
      <c r="R623" s="1" t="s">
        <v>53</v>
      </c>
      <c r="S623" s="1" t="s">
        <v>30</v>
      </c>
      <c r="T623" s="1">
        <v>9</v>
      </c>
      <c r="U623" s="1">
        <v>2</v>
      </c>
      <c r="V623" s="1">
        <v>0</v>
      </c>
      <c r="W623" s="1">
        <v>0</v>
      </c>
      <c r="X623" s="1">
        <v>0</v>
      </c>
      <c r="Y623" s="1" t="s">
        <v>66</v>
      </c>
      <c r="AA623">
        <f>ROWS($S$3:S623)</f>
        <v>621</v>
      </c>
      <c r="AB623" t="str">
        <f>IF('DATA PMM Per SEKOLAH'!$C$2=DATA!S623,DATA!AA623,"")</f>
        <v/>
      </c>
      <c r="AC623" t="str">
        <f>IFERROR(SMALL($AB$3:$AB$4445,ROWS($AB$3:AB623)),"")</f>
        <v/>
      </c>
    </row>
    <row r="624" spans="14:29" x14ac:dyDescent="0.25">
      <c r="N624" s="1">
        <v>69946849</v>
      </c>
      <c r="O624" s="1" t="s">
        <v>1544</v>
      </c>
      <c r="P624" s="1" t="s">
        <v>75</v>
      </c>
      <c r="Q624" s="1" t="s">
        <v>52</v>
      </c>
      <c r="R624" s="1" t="s">
        <v>53</v>
      </c>
      <c r="S624" s="1" t="s">
        <v>30</v>
      </c>
      <c r="T624" s="1">
        <v>9</v>
      </c>
      <c r="U624" s="1">
        <v>6</v>
      </c>
      <c r="V624" s="1">
        <v>0</v>
      </c>
      <c r="W624" s="1">
        <v>0</v>
      </c>
      <c r="X624" s="1">
        <v>0</v>
      </c>
      <c r="Y624" s="1" t="s">
        <v>66</v>
      </c>
      <c r="AA624">
        <f>ROWS($S$3:S624)</f>
        <v>622</v>
      </c>
      <c r="AB624" t="str">
        <f>IF('DATA PMM Per SEKOLAH'!$C$2=DATA!S624,DATA!AA624,"")</f>
        <v/>
      </c>
      <c r="AC624" t="str">
        <f>IFERROR(SMALL($AB$3:$AB$4445,ROWS($AB$3:AB624)),"")</f>
        <v/>
      </c>
    </row>
    <row r="625" spans="14:29" x14ac:dyDescent="0.25">
      <c r="N625" s="1">
        <v>40310042</v>
      </c>
      <c r="O625" s="1" t="s">
        <v>1534</v>
      </c>
      <c r="P625" s="1" t="s">
        <v>75</v>
      </c>
      <c r="Q625" s="1" t="s">
        <v>52</v>
      </c>
      <c r="R625" s="1" t="s">
        <v>53</v>
      </c>
      <c r="S625" s="1" t="s">
        <v>30</v>
      </c>
      <c r="T625" s="1">
        <v>9</v>
      </c>
      <c r="U625" s="1">
        <v>3</v>
      </c>
      <c r="V625" s="1">
        <v>0</v>
      </c>
      <c r="W625" s="1">
        <v>0</v>
      </c>
      <c r="X625" s="1">
        <v>0</v>
      </c>
      <c r="Y625" s="1" t="s">
        <v>66</v>
      </c>
      <c r="AA625">
        <f>ROWS($S$3:S625)</f>
        <v>623</v>
      </c>
      <c r="AB625" t="str">
        <f>IF('DATA PMM Per SEKOLAH'!$C$2=DATA!S625,DATA!AA625,"")</f>
        <v/>
      </c>
      <c r="AC625" t="str">
        <f>IFERROR(SMALL($AB$3:$AB$4445,ROWS($AB$3:AB625)),"")</f>
        <v/>
      </c>
    </row>
    <row r="626" spans="14:29" x14ac:dyDescent="0.25">
      <c r="N626" s="1">
        <v>40309955</v>
      </c>
      <c r="O626" s="1" t="s">
        <v>1579</v>
      </c>
      <c r="P626" s="1" t="s">
        <v>75</v>
      </c>
      <c r="Q626" s="1" t="s">
        <v>52</v>
      </c>
      <c r="R626" s="1" t="s">
        <v>60</v>
      </c>
      <c r="S626" s="1" t="s">
        <v>30</v>
      </c>
      <c r="T626" s="1">
        <v>9</v>
      </c>
      <c r="U626" s="1">
        <v>2</v>
      </c>
      <c r="V626" s="1">
        <v>0</v>
      </c>
      <c r="W626" s="1">
        <v>0</v>
      </c>
      <c r="X626" s="1">
        <v>0</v>
      </c>
      <c r="Y626" s="1" t="s">
        <v>66</v>
      </c>
      <c r="AA626">
        <f>ROWS($S$3:S626)</f>
        <v>624</v>
      </c>
      <c r="AB626" t="str">
        <f>IF('DATA PMM Per SEKOLAH'!$C$2=DATA!S626,DATA!AA626,"")</f>
        <v/>
      </c>
      <c r="AC626" t="str">
        <f>IFERROR(SMALL($AB$3:$AB$4445,ROWS($AB$3:AB626)),"")</f>
        <v/>
      </c>
    </row>
    <row r="627" spans="14:29" x14ac:dyDescent="0.25">
      <c r="N627" s="1">
        <v>40310051</v>
      </c>
      <c r="O627" s="1" t="s">
        <v>1563</v>
      </c>
      <c r="P627" s="1" t="s">
        <v>75</v>
      </c>
      <c r="Q627" s="1" t="s">
        <v>52</v>
      </c>
      <c r="R627" s="1" t="s">
        <v>53</v>
      </c>
      <c r="S627" s="1" t="s">
        <v>30</v>
      </c>
      <c r="T627" s="1">
        <v>9</v>
      </c>
      <c r="U627" s="1">
        <v>2</v>
      </c>
      <c r="V627" s="1">
        <v>0</v>
      </c>
      <c r="W627" s="1">
        <v>0</v>
      </c>
      <c r="X627" s="1">
        <v>0</v>
      </c>
      <c r="Y627" s="1" t="s">
        <v>66</v>
      </c>
      <c r="AA627">
        <f>ROWS($S$3:S627)</f>
        <v>625</v>
      </c>
      <c r="AB627" t="str">
        <f>IF('DATA PMM Per SEKOLAH'!$C$2=DATA!S627,DATA!AA627,"")</f>
        <v/>
      </c>
      <c r="AC627" t="str">
        <f>IFERROR(SMALL($AB$3:$AB$4445,ROWS($AB$3:AB627)),"")</f>
        <v/>
      </c>
    </row>
    <row r="628" spans="14:29" x14ac:dyDescent="0.25">
      <c r="N628" s="1">
        <v>40309913</v>
      </c>
      <c r="O628" s="1" t="s">
        <v>1567</v>
      </c>
      <c r="P628" s="1" t="s">
        <v>75</v>
      </c>
      <c r="Q628" s="1" t="s">
        <v>52</v>
      </c>
      <c r="R628" s="1" t="s">
        <v>53</v>
      </c>
      <c r="S628" s="1" t="s">
        <v>30</v>
      </c>
      <c r="T628" s="1">
        <v>9</v>
      </c>
      <c r="U628" s="1">
        <v>7</v>
      </c>
      <c r="V628" s="1">
        <v>0</v>
      </c>
      <c r="W628" s="1">
        <v>0</v>
      </c>
      <c r="X628" s="1">
        <v>0</v>
      </c>
      <c r="Y628" s="1" t="s">
        <v>66</v>
      </c>
      <c r="AA628">
        <f>ROWS($S$3:S628)</f>
        <v>626</v>
      </c>
      <c r="AB628" t="str">
        <f>IF('DATA PMM Per SEKOLAH'!$C$2=DATA!S628,DATA!AA628,"")</f>
        <v/>
      </c>
      <c r="AC628" t="str">
        <f>IFERROR(SMALL($AB$3:$AB$4445,ROWS($AB$3:AB628)),"")</f>
        <v/>
      </c>
    </row>
    <row r="629" spans="14:29" x14ac:dyDescent="0.25">
      <c r="N629" s="1">
        <v>40309902</v>
      </c>
      <c r="O629" s="1" t="s">
        <v>1572</v>
      </c>
      <c r="P629" s="1" t="s">
        <v>75</v>
      </c>
      <c r="Q629" s="1" t="s">
        <v>52</v>
      </c>
      <c r="R629" s="1" t="s">
        <v>53</v>
      </c>
      <c r="S629" s="1" t="s">
        <v>30</v>
      </c>
      <c r="T629" s="1">
        <v>9</v>
      </c>
      <c r="U629" s="1">
        <v>2</v>
      </c>
      <c r="V629" s="1">
        <v>0</v>
      </c>
      <c r="W629" s="1">
        <v>0</v>
      </c>
      <c r="X629" s="1">
        <v>0</v>
      </c>
      <c r="Y629" s="1" t="s">
        <v>66</v>
      </c>
      <c r="AA629">
        <f>ROWS($S$3:S629)</f>
        <v>627</v>
      </c>
      <c r="AB629" t="str">
        <f>IF('DATA PMM Per SEKOLAH'!$C$2=DATA!S629,DATA!AA629,"")</f>
        <v/>
      </c>
      <c r="AC629" t="str">
        <f>IFERROR(SMALL($AB$3:$AB$4445,ROWS($AB$3:AB629)),"")</f>
        <v/>
      </c>
    </row>
    <row r="630" spans="14:29" x14ac:dyDescent="0.25">
      <c r="N630" s="1">
        <v>40310014</v>
      </c>
      <c r="O630" s="1" t="s">
        <v>1566</v>
      </c>
      <c r="P630" s="1" t="s">
        <v>75</v>
      </c>
      <c r="Q630" s="1" t="s">
        <v>52</v>
      </c>
      <c r="R630" s="1" t="s">
        <v>53</v>
      </c>
      <c r="S630" s="1" t="s">
        <v>30</v>
      </c>
      <c r="T630" s="1">
        <v>9</v>
      </c>
      <c r="U630" s="1">
        <v>5</v>
      </c>
      <c r="V630" s="1">
        <v>0</v>
      </c>
      <c r="W630" s="1">
        <v>0</v>
      </c>
      <c r="X630" s="1">
        <v>0</v>
      </c>
      <c r="Y630" s="1" t="s">
        <v>66</v>
      </c>
      <c r="AA630">
        <f>ROWS($S$3:S630)</f>
        <v>628</v>
      </c>
      <c r="AB630" t="str">
        <f>IF('DATA PMM Per SEKOLAH'!$C$2=DATA!S630,DATA!AA630,"")</f>
        <v/>
      </c>
      <c r="AC630" t="str">
        <f>IFERROR(SMALL($AB$3:$AB$4445,ROWS($AB$3:AB630)),"")</f>
        <v/>
      </c>
    </row>
    <row r="631" spans="14:29" x14ac:dyDescent="0.25">
      <c r="N631" s="1">
        <v>69946852</v>
      </c>
      <c r="O631" s="1" t="s">
        <v>1569</v>
      </c>
      <c r="P631" s="1" t="s">
        <v>75</v>
      </c>
      <c r="Q631" s="1" t="s">
        <v>52</v>
      </c>
      <c r="R631" s="1" t="s">
        <v>53</v>
      </c>
      <c r="S631" s="1" t="s">
        <v>30</v>
      </c>
      <c r="T631" s="1">
        <v>9</v>
      </c>
      <c r="U631" s="1">
        <v>1</v>
      </c>
      <c r="V631" s="1">
        <v>0</v>
      </c>
      <c r="W631" s="1">
        <v>0</v>
      </c>
      <c r="X631" s="1">
        <v>0</v>
      </c>
      <c r="Y631" s="1" t="s">
        <v>66</v>
      </c>
      <c r="AA631">
        <f>ROWS($S$3:S631)</f>
        <v>629</v>
      </c>
      <c r="AB631" t="str">
        <f>IF('DATA PMM Per SEKOLAH'!$C$2=DATA!S631,DATA!AA631,"")</f>
        <v/>
      </c>
      <c r="AC631" t="str">
        <f>IFERROR(SMALL($AB$3:$AB$4445,ROWS($AB$3:AB631)),"")</f>
        <v/>
      </c>
    </row>
    <row r="632" spans="14:29" x14ac:dyDescent="0.25">
      <c r="N632" s="1">
        <v>40309961</v>
      </c>
      <c r="O632" s="1" t="s">
        <v>1562</v>
      </c>
      <c r="P632" s="1" t="s">
        <v>75</v>
      </c>
      <c r="Q632" s="1" t="s">
        <v>52</v>
      </c>
      <c r="R632" s="1" t="s">
        <v>53</v>
      </c>
      <c r="S632" s="1" t="s">
        <v>30</v>
      </c>
      <c r="T632" s="1">
        <v>8</v>
      </c>
      <c r="U632" s="1">
        <v>2</v>
      </c>
      <c r="V632" s="1">
        <v>0</v>
      </c>
      <c r="W632" s="1">
        <v>0</v>
      </c>
      <c r="X632" s="1">
        <v>0</v>
      </c>
      <c r="Y632" s="1" t="s">
        <v>66</v>
      </c>
      <c r="AA632">
        <f>ROWS($S$3:S632)</f>
        <v>630</v>
      </c>
      <c r="AB632" t="str">
        <f>IF('DATA PMM Per SEKOLAH'!$C$2=DATA!S632,DATA!AA632,"")</f>
        <v/>
      </c>
      <c r="AC632" t="str">
        <f>IFERROR(SMALL($AB$3:$AB$4445,ROWS($AB$3:AB632)),"")</f>
        <v/>
      </c>
    </row>
    <row r="633" spans="14:29" x14ac:dyDescent="0.25">
      <c r="N633" s="1">
        <v>40309958</v>
      </c>
      <c r="O633" s="1" t="s">
        <v>1585</v>
      </c>
      <c r="P633" s="1" t="s">
        <v>75</v>
      </c>
      <c r="Q633" s="1" t="s">
        <v>52</v>
      </c>
      <c r="R633" s="1" t="s">
        <v>60</v>
      </c>
      <c r="S633" s="1" t="s">
        <v>30</v>
      </c>
      <c r="T633" s="1">
        <v>8</v>
      </c>
      <c r="U633" s="1">
        <v>7</v>
      </c>
      <c r="V633" s="1">
        <v>0</v>
      </c>
      <c r="W633" s="1">
        <v>0</v>
      </c>
      <c r="X633" s="1">
        <v>0</v>
      </c>
      <c r="Y633" s="1" t="s">
        <v>66</v>
      </c>
      <c r="AA633">
        <f>ROWS($S$3:S633)</f>
        <v>631</v>
      </c>
      <c r="AB633" t="str">
        <f>IF('DATA PMM Per SEKOLAH'!$C$2=DATA!S633,DATA!AA633,"")</f>
        <v/>
      </c>
      <c r="AC633" t="str">
        <f>IFERROR(SMALL($AB$3:$AB$4445,ROWS($AB$3:AB633)),"")</f>
        <v/>
      </c>
    </row>
    <row r="634" spans="14:29" x14ac:dyDescent="0.25">
      <c r="N634" s="1">
        <v>69965512</v>
      </c>
      <c r="O634" s="1" t="s">
        <v>1584</v>
      </c>
      <c r="P634" s="1" t="s">
        <v>75</v>
      </c>
      <c r="Q634" s="1" t="s">
        <v>52</v>
      </c>
      <c r="R634" s="1" t="s">
        <v>53</v>
      </c>
      <c r="S634" s="1" t="s">
        <v>30</v>
      </c>
      <c r="T634" s="1">
        <v>8</v>
      </c>
      <c r="U634" s="1">
        <v>3</v>
      </c>
      <c r="V634" s="1">
        <v>0</v>
      </c>
      <c r="W634" s="1">
        <v>0</v>
      </c>
      <c r="X634" s="1">
        <v>0</v>
      </c>
      <c r="Y634" s="1" t="s">
        <v>66</v>
      </c>
      <c r="AA634">
        <f>ROWS($S$3:S634)</f>
        <v>632</v>
      </c>
      <c r="AB634" t="str">
        <f>IF('DATA PMM Per SEKOLAH'!$C$2=DATA!S634,DATA!AA634,"")</f>
        <v/>
      </c>
      <c r="AC634" t="str">
        <f>IFERROR(SMALL($AB$3:$AB$4445,ROWS($AB$3:AB634)),"")</f>
        <v/>
      </c>
    </row>
    <row r="635" spans="14:29" x14ac:dyDescent="0.25">
      <c r="N635" s="1">
        <v>69946847</v>
      </c>
      <c r="O635" s="1" t="s">
        <v>1588</v>
      </c>
      <c r="P635" s="1" t="s">
        <v>75</v>
      </c>
      <c r="Q635" s="1" t="s">
        <v>52</v>
      </c>
      <c r="R635" s="1" t="s">
        <v>53</v>
      </c>
      <c r="S635" s="1" t="s">
        <v>30</v>
      </c>
      <c r="T635" s="1">
        <v>8</v>
      </c>
      <c r="U635" s="1">
        <v>2</v>
      </c>
      <c r="V635" s="1">
        <v>0</v>
      </c>
      <c r="W635" s="1">
        <v>0</v>
      </c>
      <c r="X635" s="1">
        <v>0</v>
      </c>
      <c r="Y635" s="1" t="s">
        <v>66</v>
      </c>
      <c r="AA635">
        <f>ROWS($S$3:S635)</f>
        <v>633</v>
      </c>
      <c r="AB635" t="str">
        <f>IF('DATA PMM Per SEKOLAH'!$C$2=DATA!S635,DATA!AA635,"")</f>
        <v/>
      </c>
      <c r="AC635" t="str">
        <f>IFERROR(SMALL($AB$3:$AB$4445,ROWS($AB$3:AB635)),"")</f>
        <v/>
      </c>
    </row>
    <row r="636" spans="14:29" x14ac:dyDescent="0.25">
      <c r="N636" s="1">
        <v>40309898</v>
      </c>
      <c r="O636" s="1" t="s">
        <v>1577</v>
      </c>
      <c r="P636" s="1" t="s">
        <v>75</v>
      </c>
      <c r="Q636" s="1" t="s">
        <v>52</v>
      </c>
      <c r="R636" s="1" t="s">
        <v>53</v>
      </c>
      <c r="S636" s="1" t="s">
        <v>30</v>
      </c>
      <c r="T636" s="1">
        <v>8</v>
      </c>
      <c r="U636" s="1">
        <v>6</v>
      </c>
      <c r="V636" s="1">
        <v>0</v>
      </c>
      <c r="W636" s="1">
        <v>0</v>
      </c>
      <c r="X636" s="1">
        <v>0</v>
      </c>
      <c r="Y636" s="1" t="s">
        <v>66</v>
      </c>
      <c r="AA636">
        <f>ROWS($S$3:S636)</f>
        <v>634</v>
      </c>
      <c r="AB636" t="str">
        <f>IF('DATA PMM Per SEKOLAH'!$C$2=DATA!S636,DATA!AA636,"")</f>
        <v/>
      </c>
      <c r="AC636" t="str">
        <f>IFERROR(SMALL($AB$3:$AB$4445,ROWS($AB$3:AB636)),"")</f>
        <v/>
      </c>
    </row>
    <row r="637" spans="14:29" x14ac:dyDescent="0.25">
      <c r="N637" s="1">
        <v>69966465</v>
      </c>
      <c r="O637" s="1" t="s">
        <v>1576</v>
      </c>
      <c r="P637" s="1" t="s">
        <v>75</v>
      </c>
      <c r="Q637" s="1" t="s">
        <v>52</v>
      </c>
      <c r="R637" s="1" t="s">
        <v>53</v>
      </c>
      <c r="S637" s="1" t="s">
        <v>30</v>
      </c>
      <c r="T637" s="1">
        <v>8</v>
      </c>
      <c r="U637" s="1">
        <v>7</v>
      </c>
      <c r="V637" s="1">
        <v>0</v>
      </c>
      <c r="W637" s="1">
        <v>0</v>
      </c>
      <c r="X637" s="1">
        <v>0</v>
      </c>
      <c r="Y637" s="1" t="s">
        <v>66</v>
      </c>
      <c r="AA637">
        <f>ROWS($S$3:S637)</f>
        <v>635</v>
      </c>
      <c r="AB637" t="str">
        <f>IF('DATA PMM Per SEKOLAH'!$C$2=DATA!S637,DATA!AA637,"")</f>
        <v/>
      </c>
      <c r="AC637" t="str">
        <f>IFERROR(SMALL($AB$3:$AB$4445,ROWS($AB$3:AB637)),"")</f>
        <v/>
      </c>
    </row>
    <row r="638" spans="14:29" x14ac:dyDescent="0.25">
      <c r="N638" s="1">
        <v>40309960</v>
      </c>
      <c r="O638" s="1" t="s">
        <v>1580</v>
      </c>
      <c r="P638" s="1" t="s">
        <v>75</v>
      </c>
      <c r="Q638" s="1" t="s">
        <v>52</v>
      </c>
      <c r="R638" s="1" t="s">
        <v>53</v>
      </c>
      <c r="S638" s="1" t="s">
        <v>30</v>
      </c>
      <c r="T638" s="1">
        <v>8</v>
      </c>
      <c r="U638" s="1">
        <v>7</v>
      </c>
      <c r="V638" s="1">
        <v>0</v>
      </c>
      <c r="W638" s="1">
        <v>0</v>
      </c>
      <c r="X638" s="1">
        <v>0</v>
      </c>
      <c r="Y638" s="1" t="s">
        <v>66</v>
      </c>
      <c r="AA638">
        <f>ROWS($S$3:S638)</f>
        <v>636</v>
      </c>
      <c r="AB638" t="str">
        <f>IF('DATA PMM Per SEKOLAH'!$C$2=DATA!S638,DATA!AA638,"")</f>
        <v/>
      </c>
      <c r="AC638" t="str">
        <f>IFERROR(SMALL($AB$3:$AB$4445,ROWS($AB$3:AB638)),"")</f>
        <v/>
      </c>
    </row>
    <row r="639" spans="14:29" x14ac:dyDescent="0.25">
      <c r="N639" s="1">
        <v>40309985</v>
      </c>
      <c r="O639" s="1" t="s">
        <v>1538</v>
      </c>
      <c r="P639" s="1" t="s">
        <v>75</v>
      </c>
      <c r="Q639" s="1" t="s">
        <v>52</v>
      </c>
      <c r="R639" s="1" t="s">
        <v>53</v>
      </c>
      <c r="S639" s="1" t="s">
        <v>30</v>
      </c>
      <c r="T639" s="1">
        <v>8</v>
      </c>
      <c r="U639" s="1">
        <v>4</v>
      </c>
      <c r="V639" s="1">
        <v>0</v>
      </c>
      <c r="W639" s="1">
        <v>0</v>
      </c>
      <c r="X639" s="1">
        <v>0</v>
      </c>
      <c r="Y639" s="1" t="s">
        <v>66</v>
      </c>
      <c r="AA639">
        <f>ROWS($S$3:S639)</f>
        <v>637</v>
      </c>
      <c r="AB639" t="str">
        <f>IF('DATA PMM Per SEKOLAH'!$C$2=DATA!S639,DATA!AA639,"")</f>
        <v/>
      </c>
      <c r="AC639" t="str">
        <f>IFERROR(SMALL($AB$3:$AB$4445,ROWS($AB$3:AB639)),"")</f>
        <v/>
      </c>
    </row>
    <row r="640" spans="14:29" x14ac:dyDescent="0.25">
      <c r="N640" s="1">
        <v>40310015</v>
      </c>
      <c r="O640" s="1" t="s">
        <v>1581</v>
      </c>
      <c r="P640" s="1" t="s">
        <v>75</v>
      </c>
      <c r="Q640" s="1" t="s">
        <v>52</v>
      </c>
      <c r="R640" s="1" t="s">
        <v>53</v>
      </c>
      <c r="S640" s="1" t="s">
        <v>30</v>
      </c>
      <c r="T640" s="1">
        <v>8</v>
      </c>
      <c r="U640" s="1">
        <v>1</v>
      </c>
      <c r="V640" s="1">
        <v>0</v>
      </c>
      <c r="W640" s="1">
        <v>0</v>
      </c>
      <c r="X640" s="1">
        <v>0</v>
      </c>
      <c r="Y640" s="1" t="s">
        <v>66</v>
      </c>
      <c r="AA640">
        <f>ROWS($S$3:S640)</f>
        <v>638</v>
      </c>
      <c r="AB640" t="str">
        <f>IF('DATA PMM Per SEKOLAH'!$C$2=DATA!S640,DATA!AA640,"")</f>
        <v/>
      </c>
      <c r="AC640" t="str">
        <f>IFERROR(SMALL($AB$3:$AB$4445,ROWS($AB$3:AB640)),"")</f>
        <v/>
      </c>
    </row>
    <row r="641" spans="14:29" x14ac:dyDescent="0.25">
      <c r="N641" s="1">
        <v>40318595</v>
      </c>
      <c r="O641" s="1" t="s">
        <v>1583</v>
      </c>
      <c r="P641" s="1" t="s">
        <v>62</v>
      </c>
      <c r="Q641" s="1" t="s">
        <v>52</v>
      </c>
      <c r="R641" s="1" t="s">
        <v>53</v>
      </c>
      <c r="S641" s="1" t="s">
        <v>30</v>
      </c>
      <c r="T641" s="1">
        <v>8</v>
      </c>
      <c r="U641" s="1">
        <v>2</v>
      </c>
      <c r="V641" s="1">
        <v>0</v>
      </c>
      <c r="W641" s="1">
        <v>0</v>
      </c>
      <c r="X641" s="1">
        <v>0</v>
      </c>
      <c r="Y641" s="1" t="s">
        <v>66</v>
      </c>
      <c r="AA641">
        <f>ROWS($S$3:S641)</f>
        <v>639</v>
      </c>
      <c r="AB641" t="str">
        <f>IF('DATA PMM Per SEKOLAH'!$C$2=DATA!S641,DATA!AA641,"")</f>
        <v/>
      </c>
      <c r="AC641" t="str">
        <f>IFERROR(SMALL($AB$3:$AB$4445,ROWS($AB$3:AB641)),"")</f>
        <v/>
      </c>
    </row>
    <row r="642" spans="14:29" x14ac:dyDescent="0.25">
      <c r="N642" s="1">
        <v>40310034</v>
      </c>
      <c r="O642" s="1" t="s">
        <v>1586</v>
      </c>
      <c r="P642" s="1" t="s">
        <v>75</v>
      </c>
      <c r="Q642" s="1" t="s">
        <v>52</v>
      </c>
      <c r="R642" s="1" t="s">
        <v>53</v>
      </c>
      <c r="S642" s="1" t="s">
        <v>30</v>
      </c>
      <c r="T642" s="1">
        <v>8</v>
      </c>
      <c r="U642" s="1">
        <v>8</v>
      </c>
      <c r="V642" s="1">
        <v>0</v>
      </c>
      <c r="W642" s="1">
        <v>0</v>
      </c>
      <c r="X642" s="1">
        <v>0</v>
      </c>
      <c r="Y642" s="1" t="s">
        <v>66</v>
      </c>
      <c r="AA642">
        <f>ROWS($S$3:S642)</f>
        <v>640</v>
      </c>
      <c r="AB642" t="str">
        <f>IF('DATA PMM Per SEKOLAH'!$C$2=DATA!S642,DATA!AA642,"")</f>
        <v/>
      </c>
      <c r="AC642" t="str">
        <f>IFERROR(SMALL($AB$3:$AB$4445,ROWS($AB$3:AB642)),"")</f>
        <v/>
      </c>
    </row>
    <row r="643" spans="14:29" x14ac:dyDescent="0.25">
      <c r="N643" s="1">
        <v>40309952</v>
      </c>
      <c r="O643" s="1" t="s">
        <v>1570</v>
      </c>
      <c r="P643" s="1" t="s">
        <v>75</v>
      </c>
      <c r="Q643" s="1" t="s">
        <v>52</v>
      </c>
      <c r="R643" s="1" t="s">
        <v>53</v>
      </c>
      <c r="S643" s="1" t="s">
        <v>30</v>
      </c>
      <c r="T643" s="1">
        <v>8</v>
      </c>
      <c r="U643" s="1">
        <v>2</v>
      </c>
      <c r="V643" s="1">
        <v>0</v>
      </c>
      <c r="W643" s="1">
        <v>0</v>
      </c>
      <c r="X643" s="1">
        <v>0</v>
      </c>
      <c r="Y643" s="1" t="s">
        <v>66</v>
      </c>
      <c r="AA643">
        <f>ROWS($S$3:S643)</f>
        <v>641</v>
      </c>
      <c r="AB643" t="str">
        <f>IF('DATA PMM Per SEKOLAH'!$C$2=DATA!S643,DATA!AA643,"")</f>
        <v/>
      </c>
      <c r="AC643" t="str">
        <f>IFERROR(SMALL($AB$3:$AB$4445,ROWS($AB$3:AB643)),"")</f>
        <v/>
      </c>
    </row>
    <row r="644" spans="14:29" x14ac:dyDescent="0.25">
      <c r="N644" s="1">
        <v>40310013</v>
      </c>
      <c r="O644" s="1" t="s">
        <v>1591</v>
      </c>
      <c r="P644" s="1" t="s">
        <v>75</v>
      </c>
      <c r="Q644" s="1" t="s">
        <v>52</v>
      </c>
      <c r="R644" s="1" t="s">
        <v>53</v>
      </c>
      <c r="S644" s="1" t="s">
        <v>30</v>
      </c>
      <c r="T644" s="1">
        <v>7</v>
      </c>
      <c r="U644" s="1">
        <v>2</v>
      </c>
      <c r="V644" s="1">
        <v>0</v>
      </c>
      <c r="W644" s="1">
        <v>0</v>
      </c>
      <c r="X644" s="1">
        <v>0</v>
      </c>
      <c r="Y644" s="1" t="s">
        <v>66</v>
      </c>
      <c r="AA644">
        <f>ROWS($S$3:S644)</f>
        <v>642</v>
      </c>
      <c r="AB644" t="str">
        <f>IF('DATA PMM Per SEKOLAH'!$C$2=DATA!S644,DATA!AA644,"")</f>
        <v/>
      </c>
      <c r="AC644" t="str">
        <f>IFERROR(SMALL($AB$3:$AB$4445,ROWS($AB$3:AB644)),"")</f>
        <v/>
      </c>
    </row>
    <row r="645" spans="14:29" x14ac:dyDescent="0.25">
      <c r="N645" s="1">
        <v>40310025</v>
      </c>
      <c r="O645" s="1" t="s">
        <v>1597</v>
      </c>
      <c r="P645" s="1" t="s">
        <v>75</v>
      </c>
      <c r="Q645" s="1" t="s">
        <v>52</v>
      </c>
      <c r="R645" s="1" t="s">
        <v>53</v>
      </c>
      <c r="S645" s="1" t="s">
        <v>30</v>
      </c>
      <c r="T645" s="1">
        <v>7</v>
      </c>
      <c r="U645" s="1">
        <v>2</v>
      </c>
      <c r="V645" s="1">
        <v>0</v>
      </c>
      <c r="W645" s="1">
        <v>0</v>
      </c>
      <c r="X645" s="1">
        <v>0</v>
      </c>
      <c r="Y645" s="1" t="s">
        <v>66</v>
      </c>
      <c r="AA645">
        <f>ROWS($S$3:S645)</f>
        <v>643</v>
      </c>
      <c r="AB645" t="str">
        <f>IF('DATA PMM Per SEKOLAH'!$C$2=DATA!S645,DATA!AA645,"")</f>
        <v/>
      </c>
      <c r="AC645" t="str">
        <f>IFERROR(SMALL($AB$3:$AB$4445,ROWS($AB$3:AB645)),"")</f>
        <v/>
      </c>
    </row>
    <row r="646" spans="14:29" x14ac:dyDescent="0.25">
      <c r="N646" s="1">
        <v>40310032</v>
      </c>
      <c r="O646" s="1" t="s">
        <v>1595</v>
      </c>
      <c r="P646" s="1" t="s">
        <v>75</v>
      </c>
      <c r="Q646" s="1" t="s">
        <v>52</v>
      </c>
      <c r="R646" s="1" t="s">
        <v>53</v>
      </c>
      <c r="S646" s="1" t="s">
        <v>30</v>
      </c>
      <c r="T646" s="1">
        <v>7</v>
      </c>
      <c r="U646" s="1">
        <v>1</v>
      </c>
      <c r="V646" s="1">
        <v>0</v>
      </c>
      <c r="W646" s="1">
        <v>0</v>
      </c>
      <c r="X646" s="1">
        <v>0</v>
      </c>
      <c r="Y646" s="1" t="s">
        <v>66</v>
      </c>
      <c r="AA646">
        <f>ROWS($S$3:S646)</f>
        <v>644</v>
      </c>
      <c r="AB646" t="str">
        <f>IF('DATA PMM Per SEKOLAH'!$C$2=DATA!S646,DATA!AA646,"")</f>
        <v/>
      </c>
      <c r="AC646" t="str">
        <f>IFERROR(SMALL($AB$3:$AB$4445,ROWS($AB$3:AB646)),"")</f>
        <v/>
      </c>
    </row>
    <row r="647" spans="14:29" x14ac:dyDescent="0.25">
      <c r="N647" s="1">
        <v>40315813</v>
      </c>
      <c r="O647" s="1" t="s">
        <v>1602</v>
      </c>
      <c r="P647" s="1" t="s">
        <v>492</v>
      </c>
      <c r="Q647" s="1" t="s">
        <v>81</v>
      </c>
      <c r="R647" s="1" t="s">
        <v>53</v>
      </c>
      <c r="S647" s="1" t="s">
        <v>30</v>
      </c>
      <c r="T647" s="1">
        <v>6</v>
      </c>
      <c r="U647" s="1">
        <v>3</v>
      </c>
      <c r="V647" s="1">
        <v>0</v>
      </c>
      <c r="W647" s="1">
        <v>0</v>
      </c>
      <c r="X647" s="1">
        <v>0</v>
      </c>
      <c r="Y647" s="1" t="s">
        <v>66</v>
      </c>
      <c r="AA647">
        <f>ROWS($S$3:S647)</f>
        <v>645</v>
      </c>
      <c r="AB647" t="str">
        <f>IF('DATA PMM Per SEKOLAH'!$C$2=DATA!S647,DATA!AA647,"")</f>
        <v/>
      </c>
      <c r="AC647" t="str">
        <f>IFERROR(SMALL($AB$3:$AB$4445,ROWS($AB$3:AB647)),"")</f>
        <v/>
      </c>
    </row>
    <row r="648" spans="14:29" x14ac:dyDescent="0.25">
      <c r="N648" s="1">
        <v>40309976</v>
      </c>
      <c r="O648" s="1" t="s">
        <v>1618</v>
      </c>
      <c r="P648" s="1" t="s">
        <v>75</v>
      </c>
      <c r="Q648" s="1" t="s">
        <v>52</v>
      </c>
      <c r="R648" s="1" t="s">
        <v>53</v>
      </c>
      <c r="S648" s="1" t="s">
        <v>30</v>
      </c>
      <c r="T648" s="1">
        <v>5</v>
      </c>
      <c r="U648" s="1">
        <v>1</v>
      </c>
      <c r="V648" s="1">
        <v>0</v>
      </c>
      <c r="W648" s="1">
        <v>0</v>
      </c>
      <c r="X648" s="1">
        <v>0</v>
      </c>
      <c r="Y648" s="1" t="s">
        <v>66</v>
      </c>
      <c r="AA648">
        <f>ROWS($S$3:S648)</f>
        <v>646</v>
      </c>
      <c r="AB648" t="str">
        <f>IF('DATA PMM Per SEKOLAH'!$C$2=DATA!S648,DATA!AA648,"")</f>
        <v/>
      </c>
      <c r="AC648" t="str">
        <f>IFERROR(SMALL($AB$3:$AB$4445,ROWS($AB$3:AB648)),"")</f>
        <v/>
      </c>
    </row>
    <row r="649" spans="14:29" x14ac:dyDescent="0.25">
      <c r="N649" s="1">
        <v>70001766</v>
      </c>
      <c r="O649" s="1" t="s">
        <v>1607</v>
      </c>
      <c r="P649" s="1" t="s">
        <v>62</v>
      </c>
      <c r="Q649" s="1" t="s">
        <v>52</v>
      </c>
      <c r="R649" s="1" t="s">
        <v>53</v>
      </c>
      <c r="S649" s="1" t="s">
        <v>30</v>
      </c>
      <c r="T649" s="1">
        <v>5</v>
      </c>
      <c r="U649" s="1">
        <v>4</v>
      </c>
      <c r="V649" s="1">
        <v>0</v>
      </c>
      <c r="W649" s="1">
        <v>0</v>
      </c>
      <c r="X649" s="1">
        <v>0</v>
      </c>
      <c r="Y649" s="1" t="s">
        <v>66</v>
      </c>
      <c r="AA649">
        <f>ROWS($S$3:S649)</f>
        <v>647</v>
      </c>
      <c r="AB649" t="str">
        <f>IF('DATA PMM Per SEKOLAH'!$C$2=DATA!S649,DATA!AA649,"")</f>
        <v/>
      </c>
      <c r="AC649" t="str">
        <f>IFERROR(SMALL($AB$3:$AB$4445,ROWS($AB$3:AB649)),"")</f>
        <v/>
      </c>
    </row>
    <row r="650" spans="14:29" x14ac:dyDescent="0.25">
      <c r="N650" s="1">
        <v>69989241</v>
      </c>
      <c r="O650" s="1" t="s">
        <v>1617</v>
      </c>
      <c r="P650" s="1" t="s">
        <v>62</v>
      </c>
      <c r="Q650" s="1" t="s">
        <v>81</v>
      </c>
      <c r="R650" s="1" t="s">
        <v>53</v>
      </c>
      <c r="S650" s="1" t="s">
        <v>30</v>
      </c>
      <c r="T650" s="1">
        <v>5</v>
      </c>
      <c r="U650" s="1">
        <v>2</v>
      </c>
      <c r="V650" s="1">
        <v>0</v>
      </c>
      <c r="W650" s="1">
        <v>0</v>
      </c>
      <c r="X650" s="1">
        <v>0</v>
      </c>
      <c r="Y650" s="1" t="s">
        <v>66</v>
      </c>
      <c r="AA650">
        <f>ROWS($S$3:S650)</f>
        <v>648</v>
      </c>
      <c r="AB650" t="str">
        <f>IF('DATA PMM Per SEKOLAH'!$C$2=DATA!S650,DATA!AA650,"")</f>
        <v/>
      </c>
      <c r="AC650" t="str">
        <f>IFERROR(SMALL($AB$3:$AB$4445,ROWS($AB$3:AB650)),"")</f>
        <v/>
      </c>
    </row>
    <row r="651" spans="14:29" x14ac:dyDescent="0.25">
      <c r="N651" s="1">
        <v>40309962</v>
      </c>
      <c r="O651" s="1" t="s">
        <v>1641</v>
      </c>
      <c r="P651" s="1" t="s">
        <v>75</v>
      </c>
      <c r="Q651" s="1" t="s">
        <v>52</v>
      </c>
      <c r="R651" s="1" t="s">
        <v>53</v>
      </c>
      <c r="S651" s="1" t="s">
        <v>30</v>
      </c>
      <c r="T651" s="1">
        <v>5</v>
      </c>
      <c r="U651" s="1">
        <v>2</v>
      </c>
      <c r="V651" s="1">
        <v>0</v>
      </c>
      <c r="W651" s="1">
        <v>0</v>
      </c>
      <c r="X651" s="1">
        <v>0</v>
      </c>
      <c r="Y651" s="1" t="s">
        <v>66</v>
      </c>
      <c r="AA651">
        <f>ROWS($S$3:S651)</f>
        <v>649</v>
      </c>
      <c r="AB651" t="str">
        <f>IF('DATA PMM Per SEKOLAH'!$C$2=DATA!S651,DATA!AA651,"")</f>
        <v/>
      </c>
      <c r="AC651" t="str">
        <f>IFERROR(SMALL($AB$3:$AB$4445,ROWS($AB$3:AB651)),"")</f>
        <v/>
      </c>
    </row>
    <row r="652" spans="14:29" x14ac:dyDescent="0.25">
      <c r="N652" s="1">
        <v>40310082</v>
      </c>
      <c r="O652" s="1" t="s">
        <v>1613</v>
      </c>
      <c r="P652" s="1" t="s">
        <v>75</v>
      </c>
      <c r="Q652" s="1" t="s">
        <v>81</v>
      </c>
      <c r="R652" s="1" t="s">
        <v>53</v>
      </c>
      <c r="S652" s="1" t="s">
        <v>30</v>
      </c>
      <c r="T652" s="1">
        <v>5</v>
      </c>
      <c r="U652" s="1">
        <v>2</v>
      </c>
      <c r="V652" s="1">
        <v>0</v>
      </c>
      <c r="W652" s="1">
        <v>0</v>
      </c>
      <c r="X652" s="1">
        <v>0</v>
      </c>
      <c r="Y652" s="1" t="s">
        <v>66</v>
      </c>
      <c r="AA652">
        <f>ROWS($S$3:S652)</f>
        <v>650</v>
      </c>
      <c r="AB652" t="str">
        <f>IF('DATA PMM Per SEKOLAH'!$C$2=DATA!S652,DATA!AA652,"")</f>
        <v/>
      </c>
      <c r="AC652" t="str">
        <f>IFERROR(SMALL($AB$3:$AB$4445,ROWS($AB$3:AB652)),"")</f>
        <v/>
      </c>
    </row>
    <row r="653" spans="14:29" x14ac:dyDescent="0.25">
      <c r="N653" s="1">
        <v>40315778</v>
      </c>
      <c r="O653" s="1" t="s">
        <v>1622</v>
      </c>
      <c r="P653" s="1" t="s">
        <v>492</v>
      </c>
      <c r="Q653" s="1" t="s">
        <v>81</v>
      </c>
      <c r="R653" s="1" t="s">
        <v>53</v>
      </c>
      <c r="S653" s="1" t="s">
        <v>30</v>
      </c>
      <c r="T653" s="1">
        <v>4</v>
      </c>
      <c r="U653" s="1">
        <v>3</v>
      </c>
      <c r="V653" s="1">
        <v>0</v>
      </c>
      <c r="W653" s="1">
        <v>0</v>
      </c>
      <c r="X653" s="1">
        <v>0</v>
      </c>
      <c r="Y653" s="1" t="s">
        <v>66</v>
      </c>
      <c r="AA653">
        <f>ROWS($S$3:S653)</f>
        <v>651</v>
      </c>
      <c r="AB653" t="str">
        <f>IF('DATA PMM Per SEKOLAH'!$C$2=DATA!S653,DATA!AA653,"")</f>
        <v/>
      </c>
      <c r="AC653" t="str">
        <f>IFERROR(SMALL($AB$3:$AB$4445,ROWS($AB$3:AB653)),"")</f>
        <v/>
      </c>
    </row>
    <row r="654" spans="14:29" x14ac:dyDescent="0.25">
      <c r="N654" s="1">
        <v>40315827</v>
      </c>
      <c r="O654" s="1" t="s">
        <v>1634</v>
      </c>
      <c r="P654" s="1" t="s">
        <v>492</v>
      </c>
      <c r="Q654" s="1" t="s">
        <v>81</v>
      </c>
      <c r="R654" s="1" t="s">
        <v>53</v>
      </c>
      <c r="S654" s="1" t="s">
        <v>30</v>
      </c>
      <c r="T654" s="1">
        <v>4</v>
      </c>
      <c r="U654" s="1">
        <v>1</v>
      </c>
      <c r="V654" s="1">
        <v>0</v>
      </c>
      <c r="W654" s="1">
        <v>0</v>
      </c>
      <c r="X654" s="1">
        <v>0</v>
      </c>
      <c r="Y654" s="1" t="s">
        <v>66</v>
      </c>
      <c r="AA654">
        <f>ROWS($S$3:S654)</f>
        <v>652</v>
      </c>
      <c r="AB654" t="str">
        <f>IF('DATA PMM Per SEKOLAH'!$C$2=DATA!S654,DATA!AA654,"")</f>
        <v/>
      </c>
      <c r="AC654" t="str">
        <f>IFERROR(SMALL($AB$3:$AB$4445,ROWS($AB$3:AB654)),"")</f>
        <v/>
      </c>
    </row>
    <row r="655" spans="14:29" x14ac:dyDescent="0.25">
      <c r="N655" s="1">
        <v>40315855</v>
      </c>
      <c r="O655" s="1" t="s">
        <v>1615</v>
      </c>
      <c r="P655" s="1" t="s">
        <v>492</v>
      </c>
      <c r="Q655" s="1" t="s">
        <v>81</v>
      </c>
      <c r="R655" s="1" t="s">
        <v>53</v>
      </c>
      <c r="S655" s="1" t="s">
        <v>30</v>
      </c>
      <c r="T655" s="1">
        <v>4</v>
      </c>
      <c r="U655" s="1">
        <v>4</v>
      </c>
      <c r="V655" s="1">
        <v>0</v>
      </c>
      <c r="W655" s="1">
        <v>0</v>
      </c>
      <c r="X655" s="1">
        <v>0</v>
      </c>
      <c r="Y655" s="1" t="s">
        <v>66</v>
      </c>
      <c r="AA655">
        <f>ROWS($S$3:S655)</f>
        <v>653</v>
      </c>
      <c r="AB655" t="str">
        <f>IF('DATA PMM Per SEKOLAH'!$C$2=DATA!S655,DATA!AA655,"")</f>
        <v/>
      </c>
      <c r="AC655" t="str">
        <f>IFERROR(SMALL($AB$3:$AB$4445,ROWS($AB$3:AB655)),"")</f>
        <v/>
      </c>
    </row>
    <row r="656" spans="14:29" x14ac:dyDescent="0.25">
      <c r="N656" s="1">
        <v>69980466</v>
      </c>
      <c r="O656" s="1" t="s">
        <v>1609</v>
      </c>
      <c r="P656" s="1" t="s">
        <v>492</v>
      </c>
      <c r="Q656" s="1" t="s">
        <v>81</v>
      </c>
      <c r="R656" s="1" t="s">
        <v>53</v>
      </c>
      <c r="S656" s="1" t="s">
        <v>30</v>
      </c>
      <c r="T656" s="1">
        <v>4</v>
      </c>
      <c r="U656" s="1">
        <v>1</v>
      </c>
      <c r="V656" s="1">
        <v>0</v>
      </c>
      <c r="W656" s="1">
        <v>0</v>
      </c>
      <c r="X656" s="1">
        <v>0</v>
      </c>
      <c r="Y656" s="1" t="s">
        <v>66</v>
      </c>
      <c r="AA656">
        <f>ROWS($S$3:S656)</f>
        <v>654</v>
      </c>
      <c r="AB656" t="str">
        <f>IF('DATA PMM Per SEKOLAH'!$C$2=DATA!S656,DATA!AA656,"")</f>
        <v/>
      </c>
      <c r="AC656" t="str">
        <f>IFERROR(SMALL($AB$3:$AB$4445,ROWS($AB$3:AB656)),"")</f>
        <v/>
      </c>
    </row>
    <row r="657" spans="14:29" x14ac:dyDescent="0.25">
      <c r="N657" s="1">
        <v>40318931</v>
      </c>
      <c r="O657" s="1" t="s">
        <v>1624</v>
      </c>
      <c r="P657" s="1" t="s">
        <v>492</v>
      </c>
      <c r="Q657" s="1" t="s">
        <v>81</v>
      </c>
      <c r="R657" s="1" t="s">
        <v>53</v>
      </c>
      <c r="S657" s="1" t="s">
        <v>30</v>
      </c>
      <c r="T657" s="1">
        <v>4</v>
      </c>
      <c r="U657" s="1">
        <v>1</v>
      </c>
      <c r="V657" s="1">
        <v>0</v>
      </c>
      <c r="W657" s="1">
        <v>0</v>
      </c>
      <c r="X657" s="1">
        <v>0</v>
      </c>
      <c r="Y657" s="1" t="s">
        <v>66</v>
      </c>
      <c r="AA657">
        <f>ROWS($S$3:S657)</f>
        <v>655</v>
      </c>
      <c r="AB657" t="str">
        <f>IF('DATA PMM Per SEKOLAH'!$C$2=DATA!S657,DATA!AA657,"")</f>
        <v/>
      </c>
      <c r="AC657" t="str">
        <f>IFERROR(SMALL($AB$3:$AB$4445,ROWS($AB$3:AB657)),"")</f>
        <v/>
      </c>
    </row>
    <row r="658" spans="14:29" x14ac:dyDescent="0.25">
      <c r="N658" s="1">
        <v>40315743</v>
      </c>
      <c r="O658" s="1" t="s">
        <v>1647</v>
      </c>
      <c r="P658" s="1" t="s">
        <v>492</v>
      </c>
      <c r="Q658" s="1" t="s">
        <v>81</v>
      </c>
      <c r="R658" s="1" t="s">
        <v>53</v>
      </c>
      <c r="S658" s="1" t="s">
        <v>30</v>
      </c>
      <c r="T658" s="1">
        <v>3</v>
      </c>
      <c r="U658" s="1">
        <v>1</v>
      </c>
      <c r="V658" s="1">
        <v>0</v>
      </c>
      <c r="W658" s="1">
        <v>0</v>
      </c>
      <c r="X658" s="1">
        <v>0</v>
      </c>
      <c r="Y658" s="1" t="s">
        <v>66</v>
      </c>
      <c r="AA658">
        <f>ROWS($S$3:S658)</f>
        <v>656</v>
      </c>
      <c r="AB658" t="str">
        <f>IF('DATA PMM Per SEKOLAH'!$C$2=DATA!S658,DATA!AA658,"")</f>
        <v/>
      </c>
      <c r="AC658" t="str">
        <f>IFERROR(SMALL($AB$3:$AB$4445,ROWS($AB$3:AB658)),"")</f>
        <v/>
      </c>
    </row>
    <row r="659" spans="14:29" x14ac:dyDescent="0.25">
      <c r="N659" s="1">
        <v>69981883</v>
      </c>
      <c r="O659" s="1" t="s">
        <v>1657</v>
      </c>
      <c r="P659" s="1" t="s">
        <v>492</v>
      </c>
      <c r="Q659" s="1" t="s">
        <v>81</v>
      </c>
      <c r="R659" s="1" t="s">
        <v>53</v>
      </c>
      <c r="S659" s="1" t="s">
        <v>30</v>
      </c>
      <c r="T659" s="1">
        <v>3</v>
      </c>
      <c r="U659" s="1">
        <v>1</v>
      </c>
      <c r="V659" s="1">
        <v>0</v>
      </c>
      <c r="W659" s="1">
        <v>0</v>
      </c>
      <c r="X659" s="1">
        <v>0</v>
      </c>
      <c r="Y659" s="1" t="s">
        <v>66</v>
      </c>
      <c r="AA659">
        <f>ROWS($S$3:S659)</f>
        <v>657</v>
      </c>
      <c r="AB659" t="str">
        <f>IF('DATA PMM Per SEKOLAH'!$C$2=DATA!S659,DATA!AA659,"")</f>
        <v/>
      </c>
      <c r="AC659" t="str">
        <f>IFERROR(SMALL($AB$3:$AB$4445,ROWS($AB$3:AB659)),"")</f>
        <v/>
      </c>
    </row>
    <row r="660" spans="14:29" x14ac:dyDescent="0.25">
      <c r="N660" s="1">
        <v>69991198</v>
      </c>
      <c r="O660" s="1" t="s">
        <v>1653</v>
      </c>
      <c r="P660" s="1" t="s">
        <v>492</v>
      </c>
      <c r="Q660" s="1" t="s">
        <v>81</v>
      </c>
      <c r="R660" s="1" t="s">
        <v>53</v>
      </c>
      <c r="S660" s="1" t="s">
        <v>30</v>
      </c>
      <c r="T660" s="1">
        <v>2</v>
      </c>
      <c r="U660" s="1">
        <v>1</v>
      </c>
      <c r="V660" s="1">
        <v>0</v>
      </c>
      <c r="W660" s="1">
        <v>0</v>
      </c>
      <c r="X660" s="1">
        <v>0</v>
      </c>
      <c r="Y660" s="1" t="s">
        <v>66</v>
      </c>
      <c r="AA660">
        <f>ROWS($S$3:S660)</f>
        <v>658</v>
      </c>
      <c r="AB660" t="str">
        <f>IF('DATA PMM Per SEKOLAH'!$C$2=DATA!S660,DATA!AA660,"")</f>
        <v/>
      </c>
      <c r="AC660" t="str">
        <f>IFERROR(SMALL($AB$3:$AB$4445,ROWS($AB$3:AB660)),"")</f>
        <v/>
      </c>
    </row>
    <row r="661" spans="14:29" x14ac:dyDescent="0.25">
      <c r="N661" s="1">
        <v>70011577</v>
      </c>
      <c r="O661" s="1" t="s">
        <v>1712</v>
      </c>
      <c r="P661" s="1" t="s">
        <v>75</v>
      </c>
      <c r="Q661" s="1" t="s">
        <v>81</v>
      </c>
      <c r="R661" s="1" t="s">
        <v>232</v>
      </c>
      <c r="S661" s="1" t="s">
        <v>30</v>
      </c>
      <c r="T661" s="1">
        <v>1</v>
      </c>
      <c r="U661" s="1">
        <v>1</v>
      </c>
      <c r="V661" s="1">
        <v>0</v>
      </c>
      <c r="W661" s="1">
        <v>0</v>
      </c>
      <c r="X661" s="1">
        <v>0</v>
      </c>
      <c r="Y661" s="1" t="s">
        <v>66</v>
      </c>
      <c r="AA661">
        <f>ROWS($S$3:S661)</f>
        <v>659</v>
      </c>
      <c r="AB661" t="str">
        <f>IF('DATA PMM Per SEKOLAH'!$C$2=DATA!S661,DATA!AA661,"")</f>
        <v/>
      </c>
      <c r="AC661" t="str">
        <f>IFERROR(SMALL($AB$3:$AB$4445,ROWS($AB$3:AB661)),"")</f>
        <v/>
      </c>
    </row>
    <row r="662" spans="14:29" x14ac:dyDescent="0.25">
      <c r="N662" s="1">
        <v>40314523</v>
      </c>
      <c r="O662" s="1" t="s">
        <v>1722</v>
      </c>
      <c r="P662" s="1" t="s">
        <v>56</v>
      </c>
      <c r="Q662" s="1" t="s">
        <v>52</v>
      </c>
      <c r="R662" s="1" t="s">
        <v>53</v>
      </c>
      <c r="S662" s="1" t="s">
        <v>21</v>
      </c>
      <c r="T662" s="1">
        <v>28</v>
      </c>
      <c r="U662" s="1">
        <v>1</v>
      </c>
      <c r="V662" s="1">
        <v>0</v>
      </c>
      <c r="W662" s="1">
        <v>0</v>
      </c>
      <c r="X662" s="1">
        <v>0</v>
      </c>
      <c r="Y662" s="1" t="s">
        <v>66</v>
      </c>
      <c r="AA662">
        <f>ROWS($S$3:S662)</f>
        <v>660</v>
      </c>
      <c r="AB662" t="str">
        <f>IF('DATA PMM Per SEKOLAH'!$C$2=DATA!S662,DATA!AA662,"")</f>
        <v/>
      </c>
      <c r="AC662" t="str">
        <f>IFERROR(SMALL($AB$3:$AB$4445,ROWS($AB$3:AB662)),"")</f>
        <v/>
      </c>
    </row>
    <row r="663" spans="14:29" x14ac:dyDescent="0.25">
      <c r="N663" s="1">
        <v>40300278</v>
      </c>
      <c r="O663" s="1" t="s">
        <v>1731</v>
      </c>
      <c r="P663" s="1" t="s">
        <v>56</v>
      </c>
      <c r="Q663" s="1" t="s">
        <v>52</v>
      </c>
      <c r="R663" s="1" t="s">
        <v>60</v>
      </c>
      <c r="S663" s="1" t="s">
        <v>20</v>
      </c>
      <c r="T663" s="1">
        <v>43</v>
      </c>
      <c r="U663" s="1">
        <v>6</v>
      </c>
      <c r="V663" s="1">
        <v>0</v>
      </c>
      <c r="W663" s="1">
        <v>0</v>
      </c>
      <c r="X663" s="1">
        <v>0</v>
      </c>
      <c r="Y663" s="1" t="s">
        <v>66</v>
      </c>
      <c r="AA663">
        <f>ROWS($S$3:S663)</f>
        <v>661</v>
      </c>
      <c r="AB663" t="str">
        <f>IF('DATA PMM Per SEKOLAH'!$C$2=DATA!S663,DATA!AA663,"")</f>
        <v/>
      </c>
      <c r="AC663" t="str">
        <f>IFERROR(SMALL($AB$3:$AB$4445,ROWS($AB$3:AB663)),"")</f>
        <v/>
      </c>
    </row>
    <row r="664" spans="14:29" x14ac:dyDescent="0.25">
      <c r="N664" s="1">
        <v>40308325</v>
      </c>
      <c r="O664" s="1" t="s">
        <v>1732</v>
      </c>
      <c r="P664" s="1" t="s">
        <v>56</v>
      </c>
      <c r="Q664" s="1" t="s">
        <v>52</v>
      </c>
      <c r="R664" s="1" t="s">
        <v>53</v>
      </c>
      <c r="S664" s="1" t="s">
        <v>20</v>
      </c>
      <c r="T664" s="1">
        <v>39</v>
      </c>
      <c r="U664" s="1">
        <v>3</v>
      </c>
      <c r="V664" s="1">
        <v>0</v>
      </c>
      <c r="W664" s="1">
        <v>0</v>
      </c>
      <c r="X664" s="1">
        <v>0</v>
      </c>
      <c r="Y664" s="1" t="s">
        <v>66</v>
      </c>
      <c r="AA664">
        <f>ROWS($S$3:S664)</f>
        <v>662</v>
      </c>
      <c r="AB664" t="str">
        <f>IF('DATA PMM Per SEKOLAH'!$C$2=DATA!S664,DATA!AA664,"")</f>
        <v/>
      </c>
      <c r="AC664" t="str">
        <f>IFERROR(SMALL($AB$3:$AB$4445,ROWS($AB$3:AB664)),"")</f>
        <v/>
      </c>
    </row>
    <row r="665" spans="14:29" x14ac:dyDescent="0.25">
      <c r="N665" s="1">
        <v>40300131</v>
      </c>
      <c r="O665" s="1" t="s">
        <v>1736</v>
      </c>
      <c r="P665" s="1" t="s">
        <v>75</v>
      </c>
      <c r="Q665" s="1" t="s">
        <v>52</v>
      </c>
      <c r="R665" s="1" t="s">
        <v>53</v>
      </c>
      <c r="S665" s="1" t="s">
        <v>20</v>
      </c>
      <c r="T665" s="1">
        <v>31</v>
      </c>
      <c r="U665" s="1">
        <v>2</v>
      </c>
      <c r="V665" s="1">
        <v>0</v>
      </c>
      <c r="W665" s="1">
        <v>0</v>
      </c>
      <c r="X665" s="1">
        <v>0</v>
      </c>
      <c r="Y665" s="1" t="s">
        <v>66</v>
      </c>
      <c r="AA665">
        <f>ROWS($S$3:S665)</f>
        <v>663</v>
      </c>
      <c r="AB665" t="str">
        <f>IF('DATA PMM Per SEKOLAH'!$C$2=DATA!S665,DATA!AA665,"")</f>
        <v/>
      </c>
      <c r="AC665" t="str">
        <f>IFERROR(SMALL($AB$3:$AB$4445,ROWS($AB$3:AB665)),"")</f>
        <v/>
      </c>
    </row>
    <row r="666" spans="14:29" x14ac:dyDescent="0.25">
      <c r="N666" s="1">
        <v>40300173</v>
      </c>
      <c r="O666" s="1" t="s">
        <v>1750</v>
      </c>
      <c r="P666" s="1" t="s">
        <v>75</v>
      </c>
      <c r="Q666" s="1" t="s">
        <v>52</v>
      </c>
      <c r="R666" s="1" t="s">
        <v>53</v>
      </c>
      <c r="S666" s="1" t="s">
        <v>20</v>
      </c>
      <c r="T666" s="1">
        <v>26</v>
      </c>
      <c r="U666" s="1">
        <v>10</v>
      </c>
      <c r="V666" s="1">
        <v>0</v>
      </c>
      <c r="W666" s="1">
        <v>0</v>
      </c>
      <c r="X666" s="1">
        <v>0</v>
      </c>
      <c r="Y666" s="1" t="s">
        <v>66</v>
      </c>
      <c r="AA666">
        <f>ROWS($S$3:S666)</f>
        <v>664</v>
      </c>
      <c r="AB666" t="str">
        <f>IF('DATA PMM Per SEKOLAH'!$C$2=DATA!S666,DATA!AA666,"")</f>
        <v/>
      </c>
      <c r="AC666" t="str">
        <f>IFERROR(SMALL($AB$3:$AB$4445,ROWS($AB$3:AB666)),"")</f>
        <v/>
      </c>
    </row>
    <row r="667" spans="14:29" x14ac:dyDescent="0.25">
      <c r="N667" s="1">
        <v>40300158</v>
      </c>
      <c r="O667" s="1" t="s">
        <v>1752</v>
      </c>
      <c r="P667" s="1" t="s">
        <v>75</v>
      </c>
      <c r="Q667" s="1" t="s">
        <v>52</v>
      </c>
      <c r="R667" s="1" t="s">
        <v>60</v>
      </c>
      <c r="S667" s="1" t="s">
        <v>20</v>
      </c>
      <c r="T667" s="1">
        <v>23</v>
      </c>
      <c r="U667" s="1">
        <v>12</v>
      </c>
      <c r="V667" s="1">
        <v>0</v>
      </c>
      <c r="W667" s="1">
        <v>0</v>
      </c>
      <c r="X667" s="1">
        <v>0</v>
      </c>
      <c r="Y667" s="1" t="s">
        <v>66</v>
      </c>
      <c r="AA667">
        <f>ROWS($S$3:S667)</f>
        <v>665</v>
      </c>
      <c r="AB667" t="str">
        <f>IF('DATA PMM Per SEKOLAH'!$C$2=DATA!S667,DATA!AA667,"")</f>
        <v/>
      </c>
      <c r="AC667" t="str">
        <f>IFERROR(SMALL($AB$3:$AB$4445,ROWS($AB$3:AB667)),"")</f>
        <v/>
      </c>
    </row>
    <row r="668" spans="14:29" x14ac:dyDescent="0.25">
      <c r="N668" s="1">
        <v>40300482</v>
      </c>
      <c r="O668" s="1" t="s">
        <v>1754</v>
      </c>
      <c r="P668" s="1" t="s">
        <v>75</v>
      </c>
      <c r="Q668" s="1" t="s">
        <v>52</v>
      </c>
      <c r="R668" s="1" t="s">
        <v>53</v>
      </c>
      <c r="S668" s="1" t="s">
        <v>20</v>
      </c>
      <c r="T668" s="1">
        <v>22</v>
      </c>
      <c r="U668" s="1">
        <v>6</v>
      </c>
      <c r="V668" s="1">
        <v>0</v>
      </c>
      <c r="W668" s="1">
        <v>0</v>
      </c>
      <c r="X668" s="1">
        <v>0</v>
      </c>
      <c r="Y668" s="1" t="s">
        <v>66</v>
      </c>
      <c r="AA668">
        <f>ROWS($S$3:S668)</f>
        <v>666</v>
      </c>
      <c r="AB668" t="str">
        <f>IF('DATA PMM Per SEKOLAH'!$C$2=DATA!S668,DATA!AA668,"")</f>
        <v/>
      </c>
      <c r="AC668" t="str">
        <f>IFERROR(SMALL($AB$3:$AB$4445,ROWS($AB$3:AB668)),"")</f>
        <v/>
      </c>
    </row>
    <row r="669" spans="14:29" x14ac:dyDescent="0.25">
      <c r="N669" s="1">
        <v>40300314</v>
      </c>
      <c r="O669" s="1" t="s">
        <v>1762</v>
      </c>
      <c r="P669" s="1" t="s">
        <v>75</v>
      </c>
      <c r="Q669" s="1" t="s">
        <v>81</v>
      </c>
      <c r="R669" s="1" t="s">
        <v>60</v>
      </c>
      <c r="S669" s="1" t="s">
        <v>20</v>
      </c>
      <c r="T669" s="1">
        <v>18</v>
      </c>
      <c r="U669" s="1">
        <v>3</v>
      </c>
      <c r="V669" s="1">
        <v>0</v>
      </c>
      <c r="W669" s="1">
        <v>0</v>
      </c>
      <c r="X669" s="1">
        <v>0</v>
      </c>
      <c r="Y669" s="1" t="s">
        <v>66</v>
      </c>
      <c r="AA669">
        <f>ROWS($S$3:S669)</f>
        <v>667</v>
      </c>
      <c r="AB669" t="str">
        <f>IF('DATA PMM Per SEKOLAH'!$C$2=DATA!S669,DATA!AA669,"")</f>
        <v/>
      </c>
      <c r="AC669" t="str">
        <f>IFERROR(SMALL($AB$3:$AB$4445,ROWS($AB$3:AB669)),"")</f>
        <v/>
      </c>
    </row>
    <row r="670" spans="14:29" x14ac:dyDescent="0.25">
      <c r="N670" s="1">
        <v>40300319</v>
      </c>
      <c r="O670" s="1" t="s">
        <v>1767</v>
      </c>
      <c r="P670" s="1" t="s">
        <v>75</v>
      </c>
      <c r="Q670" s="1" t="s">
        <v>52</v>
      </c>
      <c r="R670" s="1" t="s">
        <v>60</v>
      </c>
      <c r="S670" s="1" t="s">
        <v>20</v>
      </c>
      <c r="T670" s="1">
        <v>17</v>
      </c>
      <c r="U670" s="1">
        <v>15</v>
      </c>
      <c r="V670" s="1">
        <v>0</v>
      </c>
      <c r="W670" s="1">
        <v>0</v>
      </c>
      <c r="X670" s="1">
        <v>0</v>
      </c>
      <c r="Y670" s="1" t="s">
        <v>66</v>
      </c>
      <c r="AA670">
        <f>ROWS($S$3:S670)</f>
        <v>668</v>
      </c>
      <c r="AB670" t="str">
        <f>IF('DATA PMM Per SEKOLAH'!$C$2=DATA!S670,DATA!AA670,"")</f>
        <v/>
      </c>
      <c r="AC670" t="str">
        <f>IFERROR(SMALL($AB$3:$AB$4445,ROWS($AB$3:AB670)),"")</f>
        <v/>
      </c>
    </row>
    <row r="671" spans="14:29" x14ac:dyDescent="0.25">
      <c r="N671" s="1">
        <v>40300448</v>
      </c>
      <c r="O671" s="1" t="s">
        <v>1766</v>
      </c>
      <c r="P671" s="1" t="s">
        <v>75</v>
      </c>
      <c r="Q671" s="1" t="s">
        <v>52</v>
      </c>
      <c r="R671" s="1" t="s">
        <v>60</v>
      </c>
      <c r="S671" s="1" t="s">
        <v>20</v>
      </c>
      <c r="T671" s="1">
        <v>17</v>
      </c>
      <c r="U671" s="1">
        <v>8</v>
      </c>
      <c r="V671" s="1">
        <v>0</v>
      </c>
      <c r="W671" s="1">
        <v>0</v>
      </c>
      <c r="X671" s="1">
        <v>0</v>
      </c>
      <c r="Y671" s="1" t="s">
        <v>66</v>
      </c>
      <c r="AA671">
        <f>ROWS($S$3:S671)</f>
        <v>669</v>
      </c>
      <c r="AB671" t="str">
        <f>IF('DATA PMM Per SEKOLAH'!$C$2=DATA!S671,DATA!AA671,"")</f>
        <v/>
      </c>
      <c r="AC671" t="str">
        <f>IFERROR(SMALL($AB$3:$AB$4445,ROWS($AB$3:AB671)),"")</f>
        <v/>
      </c>
    </row>
    <row r="672" spans="14:29" x14ac:dyDescent="0.25">
      <c r="N672" s="1">
        <v>40300316</v>
      </c>
      <c r="O672" s="1" t="s">
        <v>1765</v>
      </c>
      <c r="P672" s="1" t="s">
        <v>75</v>
      </c>
      <c r="Q672" s="1" t="s">
        <v>81</v>
      </c>
      <c r="R672" s="1" t="s">
        <v>60</v>
      </c>
      <c r="S672" s="1" t="s">
        <v>20</v>
      </c>
      <c r="T672" s="1">
        <v>17</v>
      </c>
      <c r="U672" s="1">
        <v>3</v>
      </c>
      <c r="V672" s="1">
        <v>0</v>
      </c>
      <c r="W672" s="1">
        <v>0</v>
      </c>
      <c r="X672" s="1">
        <v>0</v>
      </c>
      <c r="Y672" s="1" t="s">
        <v>66</v>
      </c>
      <c r="AA672">
        <f>ROWS($S$3:S672)</f>
        <v>670</v>
      </c>
      <c r="AB672" t="str">
        <f>IF('DATA PMM Per SEKOLAH'!$C$2=DATA!S672,DATA!AA672,"")</f>
        <v/>
      </c>
      <c r="AC672" t="str">
        <f>IFERROR(SMALL($AB$3:$AB$4445,ROWS($AB$3:AB672)),"")</f>
        <v/>
      </c>
    </row>
    <row r="673" spans="14:29" x14ac:dyDescent="0.25">
      <c r="N673" s="1">
        <v>40300100</v>
      </c>
      <c r="O673" s="1" t="s">
        <v>1776</v>
      </c>
      <c r="P673" s="1" t="s">
        <v>75</v>
      </c>
      <c r="Q673" s="1" t="s">
        <v>52</v>
      </c>
      <c r="R673" s="1" t="s">
        <v>53</v>
      </c>
      <c r="S673" s="1" t="s">
        <v>20</v>
      </c>
      <c r="T673" s="1">
        <v>16</v>
      </c>
      <c r="U673" s="1">
        <v>2</v>
      </c>
      <c r="V673" s="1">
        <v>0</v>
      </c>
      <c r="W673" s="1">
        <v>0</v>
      </c>
      <c r="X673" s="1">
        <v>0</v>
      </c>
      <c r="Y673" s="1" t="s">
        <v>66</v>
      </c>
      <c r="AA673">
        <f>ROWS($S$3:S673)</f>
        <v>671</v>
      </c>
      <c r="AB673" t="str">
        <f>IF('DATA PMM Per SEKOLAH'!$C$2=DATA!S673,DATA!AA673,"")</f>
        <v/>
      </c>
      <c r="AC673" t="str">
        <f>IFERROR(SMALL($AB$3:$AB$4445,ROWS($AB$3:AB673)),"")</f>
        <v/>
      </c>
    </row>
    <row r="674" spans="14:29" x14ac:dyDescent="0.25">
      <c r="N674" s="1">
        <v>40300309</v>
      </c>
      <c r="O674" s="1" t="s">
        <v>1777</v>
      </c>
      <c r="P674" s="1" t="s">
        <v>262</v>
      </c>
      <c r="Q674" s="1" t="s">
        <v>52</v>
      </c>
      <c r="R674" s="1" t="s">
        <v>60</v>
      </c>
      <c r="S674" s="1" t="s">
        <v>20</v>
      </c>
      <c r="T674" s="1">
        <v>16</v>
      </c>
      <c r="U674" s="1">
        <v>8</v>
      </c>
      <c r="V674" s="1">
        <v>0</v>
      </c>
      <c r="W674" s="1">
        <v>0</v>
      </c>
      <c r="X674" s="1">
        <v>0</v>
      </c>
      <c r="Y674" s="1" t="s">
        <v>66</v>
      </c>
      <c r="AA674">
        <f>ROWS($S$3:S674)</f>
        <v>672</v>
      </c>
      <c r="AB674" t="str">
        <f>IF('DATA PMM Per SEKOLAH'!$C$2=DATA!S674,DATA!AA674,"")</f>
        <v/>
      </c>
      <c r="AC674" t="str">
        <f>IFERROR(SMALL($AB$3:$AB$4445,ROWS($AB$3:AB674)),"")</f>
        <v/>
      </c>
    </row>
    <row r="675" spans="14:29" x14ac:dyDescent="0.25">
      <c r="N675" s="1">
        <v>40300116</v>
      </c>
      <c r="O675" s="1" t="s">
        <v>1769</v>
      </c>
      <c r="P675" s="1" t="s">
        <v>75</v>
      </c>
      <c r="Q675" s="1" t="s">
        <v>52</v>
      </c>
      <c r="R675" s="1" t="s">
        <v>60</v>
      </c>
      <c r="S675" s="1" t="s">
        <v>20</v>
      </c>
      <c r="T675" s="1">
        <v>16</v>
      </c>
      <c r="U675" s="1">
        <v>6</v>
      </c>
      <c r="V675" s="1">
        <v>0</v>
      </c>
      <c r="W675" s="1">
        <v>0</v>
      </c>
      <c r="X675" s="1">
        <v>0</v>
      </c>
      <c r="Y675" s="1" t="s">
        <v>66</v>
      </c>
      <c r="AA675">
        <f>ROWS($S$3:S675)</f>
        <v>673</v>
      </c>
      <c r="AB675" t="str">
        <f>IF('DATA PMM Per SEKOLAH'!$C$2=DATA!S675,DATA!AA675,"")</f>
        <v/>
      </c>
      <c r="AC675" t="str">
        <f>IFERROR(SMALL($AB$3:$AB$4445,ROWS($AB$3:AB675)),"")</f>
        <v/>
      </c>
    </row>
    <row r="676" spans="14:29" x14ac:dyDescent="0.25">
      <c r="N676" s="1">
        <v>40300186</v>
      </c>
      <c r="O676" s="1" t="s">
        <v>1778</v>
      </c>
      <c r="P676" s="1" t="s">
        <v>75</v>
      </c>
      <c r="Q676" s="1" t="s">
        <v>52</v>
      </c>
      <c r="R676" s="1" t="s">
        <v>53</v>
      </c>
      <c r="S676" s="1" t="s">
        <v>20</v>
      </c>
      <c r="T676" s="1">
        <v>16</v>
      </c>
      <c r="U676" s="1">
        <v>5</v>
      </c>
      <c r="V676" s="1">
        <v>0</v>
      </c>
      <c r="W676" s="1">
        <v>0</v>
      </c>
      <c r="X676" s="1">
        <v>0</v>
      </c>
      <c r="Y676" s="1" t="s">
        <v>66</v>
      </c>
      <c r="AA676">
        <f>ROWS($S$3:S676)</f>
        <v>674</v>
      </c>
      <c r="AB676" t="str">
        <f>IF('DATA PMM Per SEKOLAH'!$C$2=DATA!S676,DATA!AA676,"")</f>
        <v/>
      </c>
      <c r="AC676" t="str">
        <f>IFERROR(SMALL($AB$3:$AB$4445,ROWS($AB$3:AB676)),"")</f>
        <v/>
      </c>
    </row>
    <row r="677" spans="14:29" x14ac:dyDescent="0.25">
      <c r="N677" s="1">
        <v>40300146</v>
      </c>
      <c r="O677" s="1" t="s">
        <v>1786</v>
      </c>
      <c r="P677" s="1" t="s">
        <v>75</v>
      </c>
      <c r="Q677" s="1" t="s">
        <v>52</v>
      </c>
      <c r="R677" s="1" t="s">
        <v>53</v>
      </c>
      <c r="S677" s="1" t="s">
        <v>20</v>
      </c>
      <c r="T677" s="1">
        <v>15</v>
      </c>
      <c r="U677" s="1">
        <v>3</v>
      </c>
      <c r="V677" s="1">
        <v>0</v>
      </c>
      <c r="W677" s="1">
        <v>0</v>
      </c>
      <c r="X677" s="1">
        <v>0</v>
      </c>
      <c r="Y677" s="1" t="s">
        <v>66</v>
      </c>
      <c r="AA677">
        <f>ROWS($S$3:S677)</f>
        <v>675</v>
      </c>
      <c r="AB677" t="str">
        <f>IF('DATA PMM Per SEKOLAH'!$C$2=DATA!S677,DATA!AA677,"")</f>
        <v/>
      </c>
      <c r="AC677" t="str">
        <f>IFERROR(SMALL($AB$3:$AB$4445,ROWS($AB$3:AB677)),"")</f>
        <v/>
      </c>
    </row>
    <row r="678" spans="14:29" x14ac:dyDescent="0.25">
      <c r="N678" s="1">
        <v>40300268</v>
      </c>
      <c r="O678" s="1" t="s">
        <v>1780</v>
      </c>
      <c r="P678" s="1" t="s">
        <v>75</v>
      </c>
      <c r="Q678" s="1" t="s">
        <v>52</v>
      </c>
      <c r="R678" s="1" t="s">
        <v>60</v>
      </c>
      <c r="S678" s="1" t="s">
        <v>20</v>
      </c>
      <c r="T678" s="1">
        <v>15</v>
      </c>
      <c r="U678" s="1">
        <v>4</v>
      </c>
      <c r="V678" s="1">
        <v>0</v>
      </c>
      <c r="W678" s="1">
        <v>0</v>
      </c>
      <c r="X678" s="1">
        <v>0</v>
      </c>
      <c r="Y678" s="1" t="s">
        <v>66</v>
      </c>
      <c r="AA678">
        <f>ROWS($S$3:S678)</f>
        <v>676</v>
      </c>
      <c r="AB678" t="str">
        <f>IF('DATA PMM Per SEKOLAH'!$C$2=DATA!S678,DATA!AA678,"")</f>
        <v/>
      </c>
      <c r="AC678" t="str">
        <f>IFERROR(SMALL($AB$3:$AB$4445,ROWS($AB$3:AB678)),"")</f>
        <v/>
      </c>
    </row>
    <row r="679" spans="14:29" x14ac:dyDescent="0.25">
      <c r="N679" s="1">
        <v>69728677</v>
      </c>
      <c r="O679" s="1" t="s">
        <v>1792</v>
      </c>
      <c r="P679" s="1" t="s">
        <v>75</v>
      </c>
      <c r="Q679" s="1" t="s">
        <v>81</v>
      </c>
      <c r="R679" s="1" t="s">
        <v>60</v>
      </c>
      <c r="S679" s="1" t="s">
        <v>20</v>
      </c>
      <c r="T679" s="1">
        <v>15</v>
      </c>
      <c r="U679" s="1">
        <v>3</v>
      </c>
      <c r="V679" s="1">
        <v>0</v>
      </c>
      <c r="W679" s="1">
        <v>0</v>
      </c>
      <c r="X679" s="1">
        <v>0</v>
      </c>
      <c r="Y679" s="1" t="s">
        <v>66</v>
      </c>
      <c r="AA679">
        <f>ROWS($S$3:S679)</f>
        <v>677</v>
      </c>
      <c r="AB679" t="str">
        <f>IF('DATA PMM Per SEKOLAH'!$C$2=DATA!S679,DATA!AA679,"")</f>
        <v/>
      </c>
      <c r="AC679" t="str">
        <f>IFERROR(SMALL($AB$3:$AB$4445,ROWS($AB$3:AB679)),"")</f>
        <v/>
      </c>
    </row>
    <row r="680" spans="14:29" x14ac:dyDescent="0.25">
      <c r="N680" s="1">
        <v>40300162</v>
      </c>
      <c r="O680" s="1" t="s">
        <v>1796</v>
      </c>
      <c r="P680" s="1" t="s">
        <v>75</v>
      </c>
      <c r="Q680" s="1" t="s">
        <v>52</v>
      </c>
      <c r="R680" s="1" t="s">
        <v>53</v>
      </c>
      <c r="S680" s="1" t="s">
        <v>20</v>
      </c>
      <c r="T680" s="1">
        <v>14</v>
      </c>
      <c r="U680" s="1">
        <v>2</v>
      </c>
      <c r="V680" s="1">
        <v>0</v>
      </c>
      <c r="W680" s="1">
        <v>0</v>
      </c>
      <c r="X680" s="1">
        <v>0</v>
      </c>
      <c r="Y680" s="1" t="s">
        <v>66</v>
      </c>
      <c r="AA680">
        <f>ROWS($S$3:S680)</f>
        <v>678</v>
      </c>
      <c r="AB680" t="str">
        <f>IF('DATA PMM Per SEKOLAH'!$C$2=DATA!S680,DATA!AA680,"")</f>
        <v/>
      </c>
      <c r="AC680" t="str">
        <f>IFERROR(SMALL($AB$3:$AB$4445,ROWS($AB$3:AB680)),"")</f>
        <v/>
      </c>
    </row>
    <row r="681" spans="14:29" x14ac:dyDescent="0.25">
      <c r="N681" s="1">
        <v>40300308</v>
      </c>
      <c r="O681" s="1" t="s">
        <v>1781</v>
      </c>
      <c r="P681" s="1" t="s">
        <v>75</v>
      </c>
      <c r="Q681" s="1" t="s">
        <v>52</v>
      </c>
      <c r="R681" s="1" t="s">
        <v>60</v>
      </c>
      <c r="S681" s="1" t="s">
        <v>20</v>
      </c>
      <c r="T681" s="1">
        <v>14</v>
      </c>
      <c r="U681" s="1">
        <v>4</v>
      </c>
      <c r="V681" s="1">
        <v>0</v>
      </c>
      <c r="W681" s="1">
        <v>0</v>
      </c>
      <c r="X681" s="1">
        <v>0</v>
      </c>
      <c r="Y681" s="1" t="s">
        <v>66</v>
      </c>
      <c r="AA681">
        <f>ROWS($S$3:S681)</f>
        <v>679</v>
      </c>
      <c r="AB681" t="str">
        <f>IF('DATA PMM Per SEKOLAH'!$C$2=DATA!S681,DATA!AA681,"")</f>
        <v/>
      </c>
      <c r="AC681" t="str">
        <f>IFERROR(SMALL($AB$3:$AB$4445,ROWS($AB$3:AB681)),"")</f>
        <v/>
      </c>
    </row>
    <row r="682" spans="14:29" x14ac:dyDescent="0.25">
      <c r="N682" s="1">
        <v>40300315</v>
      </c>
      <c r="O682" s="1" t="s">
        <v>1798</v>
      </c>
      <c r="P682" s="1" t="s">
        <v>75</v>
      </c>
      <c r="Q682" s="1" t="s">
        <v>81</v>
      </c>
      <c r="R682" s="1" t="s">
        <v>53</v>
      </c>
      <c r="S682" s="1" t="s">
        <v>20</v>
      </c>
      <c r="T682" s="1">
        <v>14</v>
      </c>
      <c r="U682" s="1">
        <v>2</v>
      </c>
      <c r="V682" s="1">
        <v>0</v>
      </c>
      <c r="W682" s="1">
        <v>0</v>
      </c>
      <c r="X682" s="1">
        <v>0</v>
      </c>
      <c r="Y682" s="1" t="s">
        <v>66</v>
      </c>
      <c r="AA682">
        <f>ROWS($S$3:S682)</f>
        <v>680</v>
      </c>
      <c r="AB682" t="str">
        <f>IF('DATA PMM Per SEKOLAH'!$C$2=DATA!S682,DATA!AA682,"")</f>
        <v/>
      </c>
      <c r="AC682" t="str">
        <f>IFERROR(SMALL($AB$3:$AB$4445,ROWS($AB$3:AB682)),"")</f>
        <v/>
      </c>
    </row>
    <row r="683" spans="14:29" x14ac:dyDescent="0.25">
      <c r="N683" s="1">
        <v>40300479</v>
      </c>
      <c r="O683" s="1" t="s">
        <v>1795</v>
      </c>
      <c r="P683" s="1" t="s">
        <v>75</v>
      </c>
      <c r="Q683" s="1" t="s">
        <v>52</v>
      </c>
      <c r="R683" s="1" t="s">
        <v>60</v>
      </c>
      <c r="S683" s="1" t="s">
        <v>20</v>
      </c>
      <c r="T683" s="1">
        <v>14</v>
      </c>
      <c r="U683" s="1">
        <v>2</v>
      </c>
      <c r="V683" s="1">
        <v>0</v>
      </c>
      <c r="W683" s="1">
        <v>0</v>
      </c>
      <c r="X683" s="1">
        <v>0</v>
      </c>
      <c r="Y683" s="1" t="s">
        <v>66</v>
      </c>
      <c r="AA683">
        <f>ROWS($S$3:S683)</f>
        <v>681</v>
      </c>
      <c r="AB683" t="str">
        <f>IF('DATA PMM Per SEKOLAH'!$C$2=DATA!S683,DATA!AA683,"")</f>
        <v/>
      </c>
      <c r="AC683" t="str">
        <f>IFERROR(SMALL($AB$3:$AB$4445,ROWS($AB$3:AB683)),"")</f>
        <v/>
      </c>
    </row>
    <row r="684" spans="14:29" x14ac:dyDescent="0.25">
      <c r="N684" s="1">
        <v>40300171</v>
      </c>
      <c r="O684" s="1" t="s">
        <v>1797</v>
      </c>
      <c r="P684" s="1" t="s">
        <v>75</v>
      </c>
      <c r="Q684" s="1" t="s">
        <v>52</v>
      </c>
      <c r="R684" s="1" t="s">
        <v>53</v>
      </c>
      <c r="S684" s="1" t="s">
        <v>20</v>
      </c>
      <c r="T684" s="1">
        <v>14</v>
      </c>
      <c r="U684" s="1">
        <v>9</v>
      </c>
      <c r="V684" s="1">
        <v>0</v>
      </c>
      <c r="W684" s="1">
        <v>0</v>
      </c>
      <c r="X684" s="1">
        <v>0</v>
      </c>
      <c r="Y684" s="1" t="s">
        <v>66</v>
      </c>
      <c r="AA684">
        <f>ROWS($S$3:S684)</f>
        <v>682</v>
      </c>
      <c r="AB684" t="str">
        <f>IF('DATA PMM Per SEKOLAH'!$C$2=DATA!S684,DATA!AA684,"")</f>
        <v/>
      </c>
      <c r="AC684" t="str">
        <f>IFERROR(SMALL($AB$3:$AB$4445,ROWS($AB$3:AB684)),"")</f>
        <v/>
      </c>
    </row>
    <row r="685" spans="14:29" x14ac:dyDescent="0.25">
      <c r="N685" s="1">
        <v>40300154</v>
      </c>
      <c r="O685" s="1" t="s">
        <v>1805</v>
      </c>
      <c r="P685" s="1" t="s">
        <v>75</v>
      </c>
      <c r="Q685" s="1" t="s">
        <v>52</v>
      </c>
      <c r="R685" s="1" t="s">
        <v>60</v>
      </c>
      <c r="S685" s="1" t="s">
        <v>20</v>
      </c>
      <c r="T685" s="1">
        <v>13</v>
      </c>
      <c r="U685" s="1">
        <v>3</v>
      </c>
      <c r="V685" s="1">
        <v>0</v>
      </c>
      <c r="W685" s="1">
        <v>0</v>
      </c>
      <c r="X685" s="1">
        <v>0</v>
      </c>
      <c r="Y685" s="1" t="s">
        <v>66</v>
      </c>
      <c r="AA685">
        <f>ROWS($S$3:S685)</f>
        <v>683</v>
      </c>
      <c r="AB685" t="str">
        <f>IF('DATA PMM Per SEKOLAH'!$C$2=DATA!S685,DATA!AA685,"")</f>
        <v/>
      </c>
      <c r="AC685" t="str">
        <f>IFERROR(SMALL($AB$3:$AB$4445,ROWS($AB$3:AB685)),"")</f>
        <v/>
      </c>
    </row>
    <row r="686" spans="14:29" x14ac:dyDescent="0.25">
      <c r="N686" s="1">
        <v>40300483</v>
      </c>
      <c r="O686" s="1" t="s">
        <v>1788</v>
      </c>
      <c r="P686" s="1" t="s">
        <v>75</v>
      </c>
      <c r="Q686" s="1" t="s">
        <v>52</v>
      </c>
      <c r="R686" s="1" t="s">
        <v>53</v>
      </c>
      <c r="S686" s="1" t="s">
        <v>20</v>
      </c>
      <c r="T686" s="1">
        <v>13</v>
      </c>
      <c r="U686" s="1">
        <v>4</v>
      </c>
      <c r="V686" s="1">
        <v>0</v>
      </c>
      <c r="W686" s="1">
        <v>0</v>
      </c>
      <c r="X686" s="1">
        <v>0</v>
      </c>
      <c r="Y686" s="1" t="s">
        <v>66</v>
      </c>
      <c r="AA686">
        <f>ROWS($S$3:S686)</f>
        <v>684</v>
      </c>
      <c r="AB686" t="str">
        <f>IF('DATA PMM Per SEKOLAH'!$C$2=DATA!S686,DATA!AA686,"")</f>
        <v/>
      </c>
      <c r="AC686" t="str">
        <f>IFERROR(SMALL($AB$3:$AB$4445,ROWS($AB$3:AB686)),"")</f>
        <v/>
      </c>
    </row>
    <row r="687" spans="14:29" x14ac:dyDescent="0.25">
      <c r="N687" s="1">
        <v>40300257</v>
      </c>
      <c r="O687" s="1" t="s">
        <v>1803</v>
      </c>
      <c r="P687" s="1" t="s">
        <v>75</v>
      </c>
      <c r="Q687" s="1" t="s">
        <v>52</v>
      </c>
      <c r="R687" s="1" t="s">
        <v>60</v>
      </c>
      <c r="S687" s="1" t="s">
        <v>20</v>
      </c>
      <c r="T687" s="1">
        <v>13</v>
      </c>
      <c r="U687" s="1">
        <v>1</v>
      </c>
      <c r="V687" s="1">
        <v>0</v>
      </c>
      <c r="W687" s="1">
        <v>0</v>
      </c>
      <c r="X687" s="1">
        <v>0</v>
      </c>
      <c r="Y687" s="1" t="s">
        <v>66</v>
      </c>
      <c r="AA687">
        <f>ROWS($S$3:S687)</f>
        <v>685</v>
      </c>
      <c r="AB687" t="str">
        <f>IF('DATA PMM Per SEKOLAH'!$C$2=DATA!S687,DATA!AA687,"")</f>
        <v/>
      </c>
      <c r="AC687" t="str">
        <f>IFERROR(SMALL($AB$3:$AB$4445,ROWS($AB$3:AB687)),"")</f>
        <v/>
      </c>
    </row>
    <row r="688" spans="14:29" x14ac:dyDescent="0.25">
      <c r="N688" s="1">
        <v>40300338</v>
      </c>
      <c r="O688" s="1" t="s">
        <v>1807</v>
      </c>
      <c r="P688" s="1" t="s">
        <v>75</v>
      </c>
      <c r="Q688" s="1" t="s">
        <v>52</v>
      </c>
      <c r="R688" s="1" t="s">
        <v>60</v>
      </c>
      <c r="S688" s="1" t="s">
        <v>20</v>
      </c>
      <c r="T688" s="1">
        <v>12</v>
      </c>
      <c r="U688" s="1">
        <v>5</v>
      </c>
      <c r="V688" s="1">
        <v>0</v>
      </c>
      <c r="W688" s="1">
        <v>0</v>
      </c>
      <c r="X688" s="1">
        <v>0</v>
      </c>
      <c r="Y688" s="1" t="s">
        <v>66</v>
      </c>
      <c r="AA688">
        <f>ROWS($S$3:S688)</f>
        <v>686</v>
      </c>
      <c r="AB688" t="str">
        <f>IF('DATA PMM Per SEKOLAH'!$C$2=DATA!S688,DATA!AA688,"")</f>
        <v/>
      </c>
      <c r="AC688" t="str">
        <f>IFERROR(SMALL($AB$3:$AB$4445,ROWS($AB$3:AB688)),"")</f>
        <v/>
      </c>
    </row>
    <row r="689" spans="14:29" x14ac:dyDescent="0.25">
      <c r="N689" s="1">
        <v>40300112</v>
      </c>
      <c r="O689" s="1" t="s">
        <v>1810</v>
      </c>
      <c r="P689" s="1" t="s">
        <v>75</v>
      </c>
      <c r="Q689" s="1" t="s">
        <v>52</v>
      </c>
      <c r="R689" s="1" t="s">
        <v>53</v>
      </c>
      <c r="S689" s="1" t="s">
        <v>20</v>
      </c>
      <c r="T689" s="1">
        <v>12</v>
      </c>
      <c r="U689" s="1">
        <v>7</v>
      </c>
      <c r="V689" s="1">
        <v>0</v>
      </c>
      <c r="W689" s="1">
        <v>0</v>
      </c>
      <c r="X689" s="1">
        <v>0</v>
      </c>
      <c r="Y689" s="1" t="s">
        <v>66</v>
      </c>
      <c r="AA689">
        <f>ROWS($S$3:S689)</f>
        <v>687</v>
      </c>
      <c r="AB689" t="str">
        <f>IF('DATA PMM Per SEKOLAH'!$C$2=DATA!S689,DATA!AA689,"")</f>
        <v/>
      </c>
      <c r="AC689" t="str">
        <f>IFERROR(SMALL($AB$3:$AB$4445,ROWS($AB$3:AB689)),"")</f>
        <v/>
      </c>
    </row>
    <row r="690" spans="14:29" x14ac:dyDescent="0.25">
      <c r="N690" s="1">
        <v>40300143</v>
      </c>
      <c r="O690" s="1" t="s">
        <v>1811</v>
      </c>
      <c r="P690" s="1" t="s">
        <v>75</v>
      </c>
      <c r="Q690" s="1" t="s">
        <v>52</v>
      </c>
      <c r="R690" s="1" t="s">
        <v>60</v>
      </c>
      <c r="S690" s="1" t="s">
        <v>20</v>
      </c>
      <c r="T690" s="1">
        <v>11</v>
      </c>
      <c r="U690" s="1">
        <v>6</v>
      </c>
      <c r="V690" s="1">
        <v>0</v>
      </c>
      <c r="W690" s="1">
        <v>0</v>
      </c>
      <c r="X690" s="1">
        <v>0</v>
      </c>
      <c r="Y690" s="1" t="s">
        <v>66</v>
      </c>
      <c r="AA690">
        <f>ROWS($S$3:S690)</f>
        <v>688</v>
      </c>
      <c r="AB690" t="str">
        <f>IF('DATA PMM Per SEKOLAH'!$C$2=DATA!S690,DATA!AA690,"")</f>
        <v/>
      </c>
      <c r="AC690" t="str">
        <f>IFERROR(SMALL($AB$3:$AB$4445,ROWS($AB$3:AB690)),"")</f>
        <v/>
      </c>
    </row>
    <row r="691" spans="14:29" x14ac:dyDescent="0.25">
      <c r="N691" s="1">
        <v>40300462</v>
      </c>
      <c r="O691" s="1" t="s">
        <v>1830</v>
      </c>
      <c r="P691" s="1" t="s">
        <v>75</v>
      </c>
      <c r="Q691" s="1" t="s">
        <v>52</v>
      </c>
      <c r="R691" s="1" t="s">
        <v>53</v>
      </c>
      <c r="S691" s="1" t="s">
        <v>20</v>
      </c>
      <c r="T691" s="1">
        <v>11</v>
      </c>
      <c r="U691" s="1">
        <v>4</v>
      </c>
      <c r="V691" s="1">
        <v>0</v>
      </c>
      <c r="W691" s="1">
        <v>0</v>
      </c>
      <c r="X691" s="1">
        <v>0</v>
      </c>
      <c r="Y691" s="1" t="s">
        <v>66</v>
      </c>
      <c r="AA691">
        <f>ROWS($S$3:S691)</f>
        <v>689</v>
      </c>
      <c r="AB691" t="str">
        <f>IF('DATA PMM Per SEKOLAH'!$C$2=DATA!S691,DATA!AA691,"")</f>
        <v/>
      </c>
      <c r="AC691" t="str">
        <f>IFERROR(SMALL($AB$3:$AB$4445,ROWS($AB$3:AB691)),"")</f>
        <v/>
      </c>
    </row>
    <row r="692" spans="14:29" x14ac:dyDescent="0.25">
      <c r="N692" s="1">
        <v>40300262</v>
      </c>
      <c r="O692" s="1" t="s">
        <v>1820</v>
      </c>
      <c r="P692" s="1" t="s">
        <v>75</v>
      </c>
      <c r="Q692" s="1" t="s">
        <v>52</v>
      </c>
      <c r="R692" s="1" t="s">
        <v>53</v>
      </c>
      <c r="S692" s="1" t="s">
        <v>20</v>
      </c>
      <c r="T692" s="1">
        <v>11</v>
      </c>
      <c r="U692" s="1">
        <v>3</v>
      </c>
      <c r="V692" s="1">
        <v>0</v>
      </c>
      <c r="W692" s="1">
        <v>0</v>
      </c>
      <c r="X692" s="1">
        <v>0</v>
      </c>
      <c r="Y692" s="1" t="s">
        <v>66</v>
      </c>
      <c r="AA692">
        <f>ROWS($S$3:S692)</f>
        <v>690</v>
      </c>
      <c r="AB692" t="str">
        <f>IF('DATA PMM Per SEKOLAH'!$C$2=DATA!S692,DATA!AA692,"")</f>
        <v/>
      </c>
      <c r="AC692" t="str">
        <f>IFERROR(SMALL($AB$3:$AB$4445,ROWS($AB$3:AB692)),"")</f>
        <v/>
      </c>
    </row>
    <row r="693" spans="14:29" x14ac:dyDescent="0.25">
      <c r="N693" s="1">
        <v>40300322</v>
      </c>
      <c r="O693" s="1" t="s">
        <v>1828</v>
      </c>
      <c r="P693" s="1" t="s">
        <v>75</v>
      </c>
      <c r="Q693" s="1" t="s">
        <v>52</v>
      </c>
      <c r="R693" s="1" t="s">
        <v>53</v>
      </c>
      <c r="S693" s="1" t="s">
        <v>20</v>
      </c>
      <c r="T693" s="1">
        <v>11</v>
      </c>
      <c r="U693" s="1">
        <v>2</v>
      </c>
      <c r="V693" s="1">
        <v>0</v>
      </c>
      <c r="W693" s="1">
        <v>0</v>
      </c>
      <c r="X693" s="1">
        <v>0</v>
      </c>
      <c r="Y693" s="1" t="s">
        <v>66</v>
      </c>
      <c r="AA693">
        <f>ROWS($S$3:S693)</f>
        <v>691</v>
      </c>
      <c r="AB693" t="str">
        <f>IF('DATA PMM Per SEKOLAH'!$C$2=DATA!S693,DATA!AA693,"")</f>
        <v/>
      </c>
      <c r="AC693" t="str">
        <f>IFERROR(SMALL($AB$3:$AB$4445,ROWS($AB$3:AB693)),"")</f>
        <v/>
      </c>
    </row>
    <row r="694" spans="14:29" x14ac:dyDescent="0.25">
      <c r="N694" s="1">
        <v>40300335</v>
      </c>
      <c r="O694" s="1" t="s">
        <v>1814</v>
      </c>
      <c r="P694" s="1" t="s">
        <v>75</v>
      </c>
      <c r="Q694" s="1" t="s">
        <v>52</v>
      </c>
      <c r="R694" s="1" t="s">
        <v>53</v>
      </c>
      <c r="S694" s="1" t="s">
        <v>20</v>
      </c>
      <c r="T694" s="1">
        <v>11</v>
      </c>
      <c r="U694" s="1">
        <v>3</v>
      </c>
      <c r="V694" s="1">
        <v>0</v>
      </c>
      <c r="W694" s="1">
        <v>0</v>
      </c>
      <c r="X694" s="1">
        <v>0</v>
      </c>
      <c r="Y694" s="1" t="s">
        <v>66</v>
      </c>
      <c r="AA694">
        <f>ROWS($S$3:S694)</f>
        <v>692</v>
      </c>
      <c r="AB694" t="str">
        <f>IF('DATA PMM Per SEKOLAH'!$C$2=DATA!S694,DATA!AA694,"")</f>
        <v/>
      </c>
      <c r="AC694" t="str">
        <f>IFERROR(SMALL($AB$3:$AB$4445,ROWS($AB$3:AB694)),"")</f>
        <v/>
      </c>
    </row>
    <row r="695" spans="14:29" x14ac:dyDescent="0.25">
      <c r="N695" s="1">
        <v>40300339</v>
      </c>
      <c r="O695" s="1" t="s">
        <v>1813</v>
      </c>
      <c r="P695" s="1" t="s">
        <v>75</v>
      </c>
      <c r="Q695" s="1" t="s">
        <v>52</v>
      </c>
      <c r="R695" s="1" t="s">
        <v>53</v>
      </c>
      <c r="S695" s="1" t="s">
        <v>20</v>
      </c>
      <c r="T695" s="1">
        <v>11</v>
      </c>
      <c r="U695" s="1">
        <v>3</v>
      </c>
      <c r="V695" s="1">
        <v>0</v>
      </c>
      <c r="W695" s="1">
        <v>0</v>
      </c>
      <c r="X695" s="1">
        <v>0</v>
      </c>
      <c r="Y695" s="1" t="s">
        <v>66</v>
      </c>
      <c r="AA695">
        <f>ROWS($S$3:S695)</f>
        <v>693</v>
      </c>
      <c r="AB695" t="str">
        <f>IF('DATA PMM Per SEKOLAH'!$C$2=DATA!S695,DATA!AA695,"")</f>
        <v/>
      </c>
      <c r="AC695" t="str">
        <f>IFERROR(SMALL($AB$3:$AB$4445,ROWS($AB$3:AB695)),"")</f>
        <v/>
      </c>
    </row>
    <row r="696" spans="14:29" x14ac:dyDescent="0.25">
      <c r="N696" s="1">
        <v>40300273</v>
      </c>
      <c r="O696" s="1" t="s">
        <v>1827</v>
      </c>
      <c r="P696" s="1" t="s">
        <v>75</v>
      </c>
      <c r="Q696" s="1" t="s">
        <v>52</v>
      </c>
      <c r="R696" s="1" t="s">
        <v>60</v>
      </c>
      <c r="S696" s="1" t="s">
        <v>20</v>
      </c>
      <c r="T696" s="1">
        <v>11</v>
      </c>
      <c r="U696" s="1">
        <v>2</v>
      </c>
      <c r="V696" s="1">
        <v>0</v>
      </c>
      <c r="W696" s="1">
        <v>0</v>
      </c>
      <c r="X696" s="1">
        <v>0</v>
      </c>
      <c r="Y696" s="1" t="s">
        <v>66</v>
      </c>
      <c r="AA696">
        <f>ROWS($S$3:S696)</f>
        <v>694</v>
      </c>
      <c r="AB696" t="str">
        <f>IF('DATA PMM Per SEKOLAH'!$C$2=DATA!S696,DATA!AA696,"")</f>
        <v/>
      </c>
      <c r="AC696" t="str">
        <f>IFERROR(SMALL($AB$3:$AB$4445,ROWS($AB$3:AB696)),"")</f>
        <v/>
      </c>
    </row>
    <row r="697" spans="14:29" x14ac:dyDescent="0.25">
      <c r="N697" s="1">
        <v>40300172</v>
      </c>
      <c r="O697" s="1" t="s">
        <v>1835</v>
      </c>
      <c r="P697" s="1" t="s">
        <v>75</v>
      </c>
      <c r="Q697" s="1" t="s">
        <v>52</v>
      </c>
      <c r="R697" s="1" t="s">
        <v>60</v>
      </c>
      <c r="S697" s="1" t="s">
        <v>20</v>
      </c>
      <c r="T697" s="1">
        <v>10</v>
      </c>
      <c r="U697" s="1">
        <v>7</v>
      </c>
      <c r="V697" s="1">
        <v>0</v>
      </c>
      <c r="W697" s="1">
        <v>0</v>
      </c>
      <c r="X697" s="1">
        <v>0</v>
      </c>
      <c r="Y697" s="1" t="s">
        <v>66</v>
      </c>
      <c r="AA697">
        <f>ROWS($S$3:S697)</f>
        <v>695</v>
      </c>
      <c r="AB697" t="str">
        <f>IF('DATA PMM Per SEKOLAH'!$C$2=DATA!S697,DATA!AA697,"")</f>
        <v/>
      </c>
      <c r="AC697" t="str">
        <f>IFERROR(SMALL($AB$3:$AB$4445,ROWS($AB$3:AB697)),"")</f>
        <v/>
      </c>
    </row>
    <row r="698" spans="14:29" x14ac:dyDescent="0.25">
      <c r="N698" s="1">
        <v>40300255</v>
      </c>
      <c r="O698" s="1" t="s">
        <v>1842</v>
      </c>
      <c r="P698" s="1" t="s">
        <v>75</v>
      </c>
      <c r="Q698" s="1" t="s">
        <v>52</v>
      </c>
      <c r="R698" s="1" t="s">
        <v>60</v>
      </c>
      <c r="S698" s="1" t="s">
        <v>20</v>
      </c>
      <c r="T698" s="1">
        <v>10</v>
      </c>
      <c r="U698" s="1">
        <v>4</v>
      </c>
      <c r="V698" s="1">
        <v>0</v>
      </c>
      <c r="W698" s="1">
        <v>0</v>
      </c>
      <c r="X698" s="1">
        <v>0</v>
      </c>
      <c r="Y698" s="1" t="s">
        <v>66</v>
      </c>
      <c r="AA698">
        <f>ROWS($S$3:S698)</f>
        <v>696</v>
      </c>
      <c r="AB698" t="str">
        <f>IF('DATA PMM Per SEKOLAH'!$C$2=DATA!S698,DATA!AA698,"")</f>
        <v/>
      </c>
      <c r="AC698" t="str">
        <f>IFERROR(SMALL($AB$3:$AB$4445,ROWS($AB$3:AB698)),"")</f>
        <v/>
      </c>
    </row>
    <row r="699" spans="14:29" x14ac:dyDescent="0.25">
      <c r="N699" s="1">
        <v>40300395</v>
      </c>
      <c r="O699" s="1" t="s">
        <v>1845</v>
      </c>
      <c r="P699" s="1" t="s">
        <v>75</v>
      </c>
      <c r="Q699" s="1" t="s">
        <v>52</v>
      </c>
      <c r="R699" s="1" t="s">
        <v>60</v>
      </c>
      <c r="S699" s="1" t="s">
        <v>20</v>
      </c>
      <c r="T699" s="1">
        <v>10</v>
      </c>
      <c r="U699" s="1">
        <v>7</v>
      </c>
      <c r="V699" s="1">
        <v>0</v>
      </c>
      <c r="W699" s="1">
        <v>0</v>
      </c>
      <c r="X699" s="1">
        <v>0</v>
      </c>
      <c r="Y699" s="1" t="s">
        <v>66</v>
      </c>
      <c r="AA699">
        <f>ROWS($S$3:S699)</f>
        <v>697</v>
      </c>
      <c r="AB699" t="str">
        <f>IF('DATA PMM Per SEKOLAH'!$C$2=DATA!S699,DATA!AA699,"")</f>
        <v/>
      </c>
      <c r="AC699" t="str">
        <f>IFERROR(SMALL($AB$3:$AB$4445,ROWS($AB$3:AB699)),"")</f>
        <v/>
      </c>
    </row>
    <row r="700" spans="14:29" x14ac:dyDescent="0.25">
      <c r="N700" s="1">
        <v>40300115</v>
      </c>
      <c r="O700" s="1" t="s">
        <v>1856</v>
      </c>
      <c r="P700" s="1" t="s">
        <v>75</v>
      </c>
      <c r="Q700" s="1" t="s">
        <v>52</v>
      </c>
      <c r="R700" s="1" t="s">
        <v>53</v>
      </c>
      <c r="S700" s="1" t="s">
        <v>20</v>
      </c>
      <c r="T700" s="1">
        <v>10</v>
      </c>
      <c r="U700" s="1">
        <v>3</v>
      </c>
      <c r="V700" s="1">
        <v>0</v>
      </c>
      <c r="W700" s="1">
        <v>0</v>
      </c>
      <c r="X700" s="1">
        <v>0</v>
      </c>
      <c r="Y700" s="1" t="s">
        <v>66</v>
      </c>
      <c r="AA700">
        <f>ROWS($S$3:S700)</f>
        <v>698</v>
      </c>
      <c r="AB700" t="str">
        <f>IF('DATA PMM Per SEKOLAH'!$C$2=DATA!S700,DATA!AA700,"")</f>
        <v/>
      </c>
      <c r="AC700" t="str">
        <f>IFERROR(SMALL($AB$3:$AB$4445,ROWS($AB$3:AB700)),"")</f>
        <v/>
      </c>
    </row>
    <row r="701" spans="14:29" x14ac:dyDescent="0.25">
      <c r="N701" s="1">
        <v>40300471</v>
      </c>
      <c r="O701" s="1" t="s">
        <v>1847</v>
      </c>
      <c r="P701" s="1" t="s">
        <v>75</v>
      </c>
      <c r="Q701" s="1" t="s">
        <v>52</v>
      </c>
      <c r="R701" s="1" t="s">
        <v>53</v>
      </c>
      <c r="S701" s="1" t="s">
        <v>20</v>
      </c>
      <c r="T701" s="1">
        <v>10</v>
      </c>
      <c r="U701" s="1">
        <v>3</v>
      </c>
      <c r="V701" s="1">
        <v>0</v>
      </c>
      <c r="W701" s="1">
        <v>0</v>
      </c>
      <c r="X701" s="1">
        <v>0</v>
      </c>
      <c r="Y701" s="1" t="s">
        <v>66</v>
      </c>
      <c r="AA701">
        <f>ROWS($S$3:S701)</f>
        <v>699</v>
      </c>
      <c r="AB701" t="str">
        <f>IF('DATA PMM Per SEKOLAH'!$C$2=DATA!S701,DATA!AA701,"")</f>
        <v/>
      </c>
      <c r="AC701" t="str">
        <f>IFERROR(SMALL($AB$3:$AB$4445,ROWS($AB$3:AB701)),"")</f>
        <v/>
      </c>
    </row>
    <row r="702" spans="14:29" x14ac:dyDescent="0.25">
      <c r="N702" s="1">
        <v>40300155</v>
      </c>
      <c r="O702" s="1" t="s">
        <v>1865</v>
      </c>
      <c r="P702" s="1" t="s">
        <v>75</v>
      </c>
      <c r="Q702" s="1" t="s">
        <v>52</v>
      </c>
      <c r="R702" s="1" t="s">
        <v>60</v>
      </c>
      <c r="S702" s="1" t="s">
        <v>20</v>
      </c>
      <c r="T702" s="1">
        <v>9</v>
      </c>
      <c r="U702" s="1">
        <v>4</v>
      </c>
      <c r="V702" s="1">
        <v>0</v>
      </c>
      <c r="W702" s="1">
        <v>0</v>
      </c>
      <c r="X702" s="1">
        <v>0</v>
      </c>
      <c r="Y702" s="1" t="s">
        <v>66</v>
      </c>
      <c r="AA702">
        <f>ROWS($S$3:S702)</f>
        <v>700</v>
      </c>
      <c r="AB702" t="str">
        <f>IF('DATA PMM Per SEKOLAH'!$C$2=DATA!S702,DATA!AA702,"")</f>
        <v/>
      </c>
      <c r="AC702" t="str">
        <f>IFERROR(SMALL($AB$3:$AB$4445,ROWS($AB$3:AB702)),"")</f>
        <v/>
      </c>
    </row>
    <row r="703" spans="14:29" x14ac:dyDescent="0.25">
      <c r="N703" s="1">
        <v>40300467</v>
      </c>
      <c r="O703" s="1" t="s">
        <v>1879</v>
      </c>
      <c r="P703" s="1" t="s">
        <v>75</v>
      </c>
      <c r="Q703" s="1" t="s">
        <v>52</v>
      </c>
      <c r="R703" s="1" t="s">
        <v>60</v>
      </c>
      <c r="S703" s="1" t="s">
        <v>20</v>
      </c>
      <c r="T703" s="1">
        <v>9</v>
      </c>
      <c r="U703" s="1">
        <v>4</v>
      </c>
      <c r="V703" s="1">
        <v>0</v>
      </c>
      <c r="W703" s="1">
        <v>0</v>
      </c>
      <c r="X703" s="1">
        <v>0</v>
      </c>
      <c r="Y703" s="1" t="s">
        <v>66</v>
      </c>
      <c r="AA703">
        <f>ROWS($S$3:S703)</f>
        <v>701</v>
      </c>
      <c r="AB703" t="str">
        <f>IF('DATA PMM Per SEKOLAH'!$C$2=DATA!S703,DATA!AA703,"")</f>
        <v/>
      </c>
      <c r="AC703" t="str">
        <f>IFERROR(SMALL($AB$3:$AB$4445,ROWS($AB$3:AB703)),"")</f>
        <v/>
      </c>
    </row>
    <row r="704" spans="14:29" x14ac:dyDescent="0.25">
      <c r="N704" s="1">
        <v>40300437</v>
      </c>
      <c r="O704" s="1" t="s">
        <v>1874</v>
      </c>
      <c r="P704" s="1" t="s">
        <v>75</v>
      </c>
      <c r="Q704" s="1" t="s">
        <v>52</v>
      </c>
      <c r="R704" s="1" t="s">
        <v>60</v>
      </c>
      <c r="S704" s="1" t="s">
        <v>20</v>
      </c>
      <c r="T704" s="1">
        <v>9</v>
      </c>
      <c r="U704" s="1">
        <v>5</v>
      </c>
      <c r="V704" s="1">
        <v>0</v>
      </c>
      <c r="W704" s="1">
        <v>0</v>
      </c>
      <c r="X704" s="1">
        <v>0</v>
      </c>
      <c r="Y704" s="1" t="s">
        <v>66</v>
      </c>
      <c r="AA704">
        <f>ROWS($S$3:S704)</f>
        <v>702</v>
      </c>
      <c r="AB704" t="str">
        <f>IF('DATA PMM Per SEKOLAH'!$C$2=DATA!S704,DATA!AA704,"")</f>
        <v/>
      </c>
      <c r="AC704" t="str">
        <f>IFERROR(SMALL($AB$3:$AB$4445,ROWS($AB$3:AB704)),"")</f>
        <v/>
      </c>
    </row>
    <row r="705" spans="14:29" x14ac:dyDescent="0.25">
      <c r="N705" s="1">
        <v>40300460</v>
      </c>
      <c r="O705" s="1" t="s">
        <v>1881</v>
      </c>
      <c r="P705" s="1" t="s">
        <v>75</v>
      </c>
      <c r="Q705" s="1" t="s">
        <v>52</v>
      </c>
      <c r="R705" s="1" t="s">
        <v>53</v>
      </c>
      <c r="S705" s="1" t="s">
        <v>20</v>
      </c>
      <c r="T705" s="1">
        <v>9</v>
      </c>
      <c r="U705" s="1">
        <v>2</v>
      </c>
      <c r="V705" s="1">
        <v>0</v>
      </c>
      <c r="W705" s="1">
        <v>0</v>
      </c>
      <c r="X705" s="1">
        <v>0</v>
      </c>
      <c r="Y705" s="1" t="s">
        <v>66</v>
      </c>
      <c r="AA705">
        <f>ROWS($S$3:S705)</f>
        <v>703</v>
      </c>
      <c r="AB705" t="str">
        <f>IF('DATA PMM Per SEKOLAH'!$C$2=DATA!S705,DATA!AA705,"")</f>
        <v/>
      </c>
      <c r="AC705" t="str">
        <f>IFERROR(SMALL($AB$3:$AB$4445,ROWS($AB$3:AB705)),"")</f>
        <v/>
      </c>
    </row>
    <row r="706" spans="14:29" x14ac:dyDescent="0.25">
      <c r="N706" s="1">
        <v>40300196</v>
      </c>
      <c r="O706" s="1" t="s">
        <v>1885</v>
      </c>
      <c r="P706" s="1" t="s">
        <v>75</v>
      </c>
      <c r="Q706" s="1" t="s">
        <v>52</v>
      </c>
      <c r="R706" s="1" t="s">
        <v>60</v>
      </c>
      <c r="S706" s="1" t="s">
        <v>20</v>
      </c>
      <c r="T706" s="1">
        <v>9</v>
      </c>
      <c r="U706" s="1">
        <v>3</v>
      </c>
      <c r="V706" s="1">
        <v>0</v>
      </c>
      <c r="W706" s="1">
        <v>0</v>
      </c>
      <c r="X706" s="1">
        <v>0</v>
      </c>
      <c r="Y706" s="1" t="s">
        <v>66</v>
      </c>
      <c r="AA706">
        <f>ROWS($S$3:S706)</f>
        <v>704</v>
      </c>
      <c r="AB706" t="str">
        <f>IF('DATA PMM Per SEKOLAH'!$C$2=DATA!S706,DATA!AA706,"")</f>
        <v/>
      </c>
      <c r="AC706" t="str">
        <f>IFERROR(SMALL($AB$3:$AB$4445,ROWS($AB$3:AB706)),"")</f>
        <v/>
      </c>
    </row>
    <row r="707" spans="14:29" x14ac:dyDescent="0.25">
      <c r="N707" s="1">
        <v>40300202</v>
      </c>
      <c r="O707" s="1" t="s">
        <v>1836</v>
      </c>
      <c r="P707" s="1" t="s">
        <v>75</v>
      </c>
      <c r="Q707" s="1" t="s">
        <v>52</v>
      </c>
      <c r="R707" s="1" t="s">
        <v>53</v>
      </c>
      <c r="S707" s="1" t="s">
        <v>20</v>
      </c>
      <c r="T707" s="1">
        <v>9</v>
      </c>
      <c r="U707" s="1">
        <v>1</v>
      </c>
      <c r="V707" s="1">
        <v>0</v>
      </c>
      <c r="W707" s="1">
        <v>0</v>
      </c>
      <c r="X707" s="1">
        <v>0</v>
      </c>
      <c r="Y707" s="1" t="s">
        <v>66</v>
      </c>
      <c r="AA707">
        <f>ROWS($S$3:S707)</f>
        <v>705</v>
      </c>
      <c r="AB707" t="str">
        <f>IF('DATA PMM Per SEKOLAH'!$C$2=DATA!S707,DATA!AA707,"")</f>
        <v/>
      </c>
      <c r="AC707" t="str">
        <f>IFERROR(SMALL($AB$3:$AB$4445,ROWS($AB$3:AB707)),"")</f>
        <v/>
      </c>
    </row>
    <row r="708" spans="14:29" x14ac:dyDescent="0.25">
      <c r="N708" s="1">
        <v>40300144</v>
      </c>
      <c r="O708" s="1" t="s">
        <v>1901</v>
      </c>
      <c r="P708" s="1" t="s">
        <v>75</v>
      </c>
      <c r="Q708" s="1" t="s">
        <v>52</v>
      </c>
      <c r="R708" s="1" t="s">
        <v>53</v>
      </c>
      <c r="S708" s="1" t="s">
        <v>20</v>
      </c>
      <c r="T708" s="1">
        <v>9</v>
      </c>
      <c r="U708" s="1">
        <v>3</v>
      </c>
      <c r="V708" s="1">
        <v>0</v>
      </c>
      <c r="W708" s="1">
        <v>0</v>
      </c>
      <c r="X708" s="1">
        <v>0</v>
      </c>
      <c r="Y708" s="1" t="s">
        <v>66</v>
      </c>
      <c r="AA708">
        <f>ROWS($S$3:S708)</f>
        <v>706</v>
      </c>
      <c r="AB708" t="str">
        <f>IF('DATA PMM Per SEKOLAH'!$C$2=DATA!S708,DATA!AA708,"")</f>
        <v/>
      </c>
      <c r="AC708" t="str">
        <f>IFERROR(SMALL($AB$3:$AB$4445,ROWS($AB$3:AB708)),"")</f>
        <v/>
      </c>
    </row>
    <row r="709" spans="14:29" x14ac:dyDescent="0.25">
      <c r="N709" s="1">
        <v>40300145</v>
      </c>
      <c r="O709" s="1" t="s">
        <v>1864</v>
      </c>
      <c r="P709" s="1" t="s">
        <v>75</v>
      </c>
      <c r="Q709" s="1" t="s">
        <v>52</v>
      </c>
      <c r="R709" s="1" t="s">
        <v>53</v>
      </c>
      <c r="S709" s="1" t="s">
        <v>20</v>
      </c>
      <c r="T709" s="1">
        <v>9</v>
      </c>
      <c r="U709" s="1">
        <v>6</v>
      </c>
      <c r="V709" s="1">
        <v>0</v>
      </c>
      <c r="W709" s="1">
        <v>0</v>
      </c>
      <c r="X709" s="1">
        <v>0</v>
      </c>
      <c r="Y709" s="1" t="s">
        <v>66</v>
      </c>
      <c r="AA709">
        <f>ROWS($S$3:S709)</f>
        <v>707</v>
      </c>
      <c r="AB709" t="str">
        <f>IF('DATA PMM Per SEKOLAH'!$C$2=DATA!S709,DATA!AA709,"")</f>
        <v/>
      </c>
      <c r="AC709" t="str">
        <f>IFERROR(SMALL($AB$3:$AB$4445,ROWS($AB$3:AB709)),"")</f>
        <v/>
      </c>
    </row>
    <row r="710" spans="14:29" x14ac:dyDescent="0.25">
      <c r="N710" s="1">
        <v>40300152</v>
      </c>
      <c r="O710" s="1" t="s">
        <v>1895</v>
      </c>
      <c r="P710" s="1" t="s">
        <v>75</v>
      </c>
      <c r="Q710" s="1" t="s">
        <v>52</v>
      </c>
      <c r="R710" s="1" t="s">
        <v>53</v>
      </c>
      <c r="S710" s="1" t="s">
        <v>20</v>
      </c>
      <c r="T710" s="1">
        <v>9</v>
      </c>
      <c r="U710" s="1">
        <v>4</v>
      </c>
      <c r="V710" s="1">
        <v>0</v>
      </c>
      <c r="W710" s="1">
        <v>0</v>
      </c>
      <c r="X710" s="1">
        <v>0</v>
      </c>
      <c r="Y710" s="1" t="s">
        <v>66</v>
      </c>
      <c r="AA710">
        <f>ROWS($S$3:S710)</f>
        <v>708</v>
      </c>
      <c r="AB710" t="str">
        <f>IF('DATA PMM Per SEKOLAH'!$C$2=DATA!S710,DATA!AA710,"")</f>
        <v/>
      </c>
      <c r="AC710" t="str">
        <f>IFERROR(SMALL($AB$3:$AB$4445,ROWS($AB$3:AB710)),"")</f>
        <v/>
      </c>
    </row>
    <row r="711" spans="14:29" x14ac:dyDescent="0.25">
      <c r="N711" s="1">
        <v>40300166</v>
      </c>
      <c r="O711" s="1" t="s">
        <v>1893</v>
      </c>
      <c r="P711" s="1" t="s">
        <v>75</v>
      </c>
      <c r="Q711" s="1" t="s">
        <v>52</v>
      </c>
      <c r="R711" s="1" t="s">
        <v>53</v>
      </c>
      <c r="S711" s="1" t="s">
        <v>20</v>
      </c>
      <c r="T711" s="1">
        <v>9</v>
      </c>
      <c r="U711" s="1">
        <v>5</v>
      </c>
      <c r="V711" s="1">
        <v>0</v>
      </c>
      <c r="W711" s="1">
        <v>0</v>
      </c>
      <c r="X711" s="1">
        <v>0</v>
      </c>
      <c r="Y711" s="1" t="s">
        <v>66</v>
      </c>
      <c r="AA711">
        <f>ROWS($S$3:S711)</f>
        <v>709</v>
      </c>
      <c r="AB711" t="str">
        <f>IF('DATA PMM Per SEKOLAH'!$C$2=DATA!S711,DATA!AA711,"")</f>
        <v/>
      </c>
      <c r="AC711" t="str">
        <f>IFERROR(SMALL($AB$3:$AB$4445,ROWS($AB$3:AB711)),"")</f>
        <v/>
      </c>
    </row>
    <row r="712" spans="14:29" x14ac:dyDescent="0.25">
      <c r="N712" s="1">
        <v>40300423</v>
      </c>
      <c r="O712" s="1" t="s">
        <v>1891</v>
      </c>
      <c r="P712" s="1" t="s">
        <v>75</v>
      </c>
      <c r="Q712" s="1" t="s">
        <v>52</v>
      </c>
      <c r="R712" s="1" t="s">
        <v>60</v>
      </c>
      <c r="S712" s="1" t="s">
        <v>20</v>
      </c>
      <c r="T712" s="1">
        <v>9</v>
      </c>
      <c r="U712" s="1">
        <v>4</v>
      </c>
      <c r="V712" s="1">
        <v>0</v>
      </c>
      <c r="W712" s="1">
        <v>0</v>
      </c>
      <c r="X712" s="1">
        <v>0</v>
      </c>
      <c r="Y712" s="1" t="s">
        <v>66</v>
      </c>
      <c r="AA712">
        <f>ROWS($S$3:S712)</f>
        <v>710</v>
      </c>
      <c r="AB712" t="str">
        <f>IF('DATA PMM Per SEKOLAH'!$C$2=DATA!S712,DATA!AA712,"")</f>
        <v/>
      </c>
      <c r="AC712" t="str">
        <f>IFERROR(SMALL($AB$3:$AB$4445,ROWS($AB$3:AB712)),"")</f>
        <v/>
      </c>
    </row>
    <row r="713" spans="14:29" x14ac:dyDescent="0.25">
      <c r="N713" s="1">
        <v>40300140</v>
      </c>
      <c r="O713" s="1" t="s">
        <v>1902</v>
      </c>
      <c r="P713" s="1" t="s">
        <v>75</v>
      </c>
      <c r="Q713" s="1" t="s">
        <v>52</v>
      </c>
      <c r="R713" s="1" t="s">
        <v>53</v>
      </c>
      <c r="S713" s="1" t="s">
        <v>20</v>
      </c>
      <c r="T713" s="1">
        <v>9</v>
      </c>
      <c r="U713" s="1">
        <v>3</v>
      </c>
      <c r="V713" s="1">
        <v>0</v>
      </c>
      <c r="W713" s="1">
        <v>0</v>
      </c>
      <c r="X713" s="1">
        <v>0</v>
      </c>
      <c r="Y713" s="1" t="s">
        <v>66</v>
      </c>
      <c r="AA713">
        <f>ROWS($S$3:S713)</f>
        <v>711</v>
      </c>
      <c r="AB713" t="str">
        <f>IF('DATA PMM Per SEKOLAH'!$C$2=DATA!S713,DATA!AA713,"")</f>
        <v/>
      </c>
      <c r="AC713" t="str">
        <f>IFERROR(SMALL($AB$3:$AB$4445,ROWS($AB$3:AB713)),"")</f>
        <v/>
      </c>
    </row>
    <row r="714" spans="14:29" x14ac:dyDescent="0.25">
      <c r="N714" s="1">
        <v>40300157</v>
      </c>
      <c r="O714" s="1" t="s">
        <v>1894</v>
      </c>
      <c r="P714" s="1" t="s">
        <v>75</v>
      </c>
      <c r="Q714" s="1" t="s">
        <v>52</v>
      </c>
      <c r="R714" s="1" t="s">
        <v>60</v>
      </c>
      <c r="S714" s="1" t="s">
        <v>20</v>
      </c>
      <c r="T714" s="1">
        <v>9</v>
      </c>
      <c r="U714" s="1">
        <v>3</v>
      </c>
      <c r="V714" s="1">
        <v>0</v>
      </c>
      <c r="W714" s="1">
        <v>0</v>
      </c>
      <c r="X714" s="1">
        <v>0</v>
      </c>
      <c r="Y714" s="1" t="s">
        <v>66</v>
      </c>
      <c r="AA714">
        <f>ROWS($S$3:S714)</f>
        <v>712</v>
      </c>
      <c r="AB714" t="str">
        <f>IF('DATA PMM Per SEKOLAH'!$C$2=DATA!S714,DATA!AA714,"")</f>
        <v/>
      </c>
      <c r="AC714" t="str">
        <f>IFERROR(SMALL($AB$3:$AB$4445,ROWS($AB$3:AB714)),"")</f>
        <v/>
      </c>
    </row>
    <row r="715" spans="14:29" x14ac:dyDescent="0.25">
      <c r="N715" s="1">
        <v>40300478</v>
      </c>
      <c r="O715" s="1" t="s">
        <v>1859</v>
      </c>
      <c r="P715" s="1" t="s">
        <v>75</v>
      </c>
      <c r="Q715" s="1" t="s">
        <v>52</v>
      </c>
      <c r="R715" s="1" t="s">
        <v>53</v>
      </c>
      <c r="S715" s="1" t="s">
        <v>20</v>
      </c>
      <c r="T715" s="1">
        <v>9</v>
      </c>
      <c r="U715" s="1">
        <v>7</v>
      </c>
      <c r="V715" s="1">
        <v>0</v>
      </c>
      <c r="W715" s="1">
        <v>0</v>
      </c>
      <c r="X715" s="1">
        <v>0</v>
      </c>
      <c r="Y715" s="1" t="s">
        <v>66</v>
      </c>
      <c r="AA715">
        <f>ROWS($S$3:S715)</f>
        <v>713</v>
      </c>
      <c r="AB715" t="str">
        <f>IF('DATA PMM Per SEKOLAH'!$C$2=DATA!S715,DATA!AA715,"")</f>
        <v/>
      </c>
      <c r="AC715" t="str">
        <f>IFERROR(SMALL($AB$3:$AB$4445,ROWS($AB$3:AB715)),"")</f>
        <v/>
      </c>
    </row>
    <row r="716" spans="14:29" x14ac:dyDescent="0.25">
      <c r="N716" s="1">
        <v>40300198</v>
      </c>
      <c r="O716" s="1" t="s">
        <v>1841</v>
      </c>
      <c r="P716" s="1" t="s">
        <v>75</v>
      </c>
      <c r="Q716" s="1" t="s">
        <v>52</v>
      </c>
      <c r="R716" s="1" t="s">
        <v>60</v>
      </c>
      <c r="S716" s="1" t="s">
        <v>20</v>
      </c>
      <c r="T716" s="1">
        <v>9</v>
      </c>
      <c r="U716" s="1">
        <v>9</v>
      </c>
      <c r="V716" s="1">
        <v>0</v>
      </c>
      <c r="W716" s="1">
        <v>0</v>
      </c>
      <c r="X716" s="1">
        <v>0</v>
      </c>
      <c r="Y716" s="1" t="s">
        <v>66</v>
      </c>
      <c r="AA716">
        <f>ROWS($S$3:S716)</f>
        <v>714</v>
      </c>
      <c r="AB716" t="str">
        <f>IF('DATA PMM Per SEKOLAH'!$C$2=DATA!S716,DATA!AA716,"")</f>
        <v/>
      </c>
      <c r="AC716" t="str">
        <f>IFERROR(SMALL($AB$3:$AB$4445,ROWS($AB$3:AB716)),"")</f>
        <v/>
      </c>
    </row>
    <row r="717" spans="14:29" x14ac:dyDescent="0.25">
      <c r="N717" s="1">
        <v>40300298</v>
      </c>
      <c r="O717" s="1" t="s">
        <v>1869</v>
      </c>
      <c r="P717" s="1" t="s">
        <v>75</v>
      </c>
      <c r="Q717" s="1" t="s">
        <v>52</v>
      </c>
      <c r="R717" s="1" t="s">
        <v>53</v>
      </c>
      <c r="S717" s="1" t="s">
        <v>20</v>
      </c>
      <c r="T717" s="1">
        <v>9</v>
      </c>
      <c r="U717" s="1">
        <v>5</v>
      </c>
      <c r="V717" s="1">
        <v>0</v>
      </c>
      <c r="W717" s="1">
        <v>0</v>
      </c>
      <c r="X717" s="1">
        <v>0</v>
      </c>
      <c r="Y717" s="1" t="s">
        <v>66</v>
      </c>
      <c r="AA717">
        <f>ROWS($S$3:S717)</f>
        <v>715</v>
      </c>
      <c r="AB717" t="str">
        <f>IF('DATA PMM Per SEKOLAH'!$C$2=DATA!S717,DATA!AA717,"")</f>
        <v/>
      </c>
      <c r="AC717" t="str">
        <f>IFERROR(SMALL($AB$3:$AB$4445,ROWS($AB$3:AB717)),"")</f>
        <v/>
      </c>
    </row>
    <row r="718" spans="14:29" x14ac:dyDescent="0.25">
      <c r="N718" s="1">
        <v>40300451</v>
      </c>
      <c r="O718" s="1" t="s">
        <v>1878</v>
      </c>
      <c r="P718" s="1" t="s">
        <v>75</v>
      </c>
      <c r="Q718" s="1" t="s">
        <v>52</v>
      </c>
      <c r="R718" s="1" t="s">
        <v>53</v>
      </c>
      <c r="S718" s="1" t="s">
        <v>20</v>
      </c>
      <c r="T718" s="1">
        <v>9</v>
      </c>
      <c r="U718" s="1">
        <v>4</v>
      </c>
      <c r="V718" s="1">
        <v>0</v>
      </c>
      <c r="W718" s="1">
        <v>0</v>
      </c>
      <c r="X718" s="1">
        <v>0</v>
      </c>
      <c r="Y718" s="1" t="s">
        <v>66</v>
      </c>
      <c r="AA718">
        <f>ROWS($S$3:S718)</f>
        <v>716</v>
      </c>
      <c r="AB718" t="str">
        <f>IF('DATA PMM Per SEKOLAH'!$C$2=DATA!S718,DATA!AA718,"")</f>
        <v/>
      </c>
      <c r="AC718" t="str">
        <f>IFERROR(SMALL($AB$3:$AB$4445,ROWS($AB$3:AB718)),"")</f>
        <v/>
      </c>
    </row>
    <row r="719" spans="14:29" x14ac:dyDescent="0.25">
      <c r="N719" s="1">
        <v>40300252</v>
      </c>
      <c r="O719" s="1" t="s">
        <v>1880</v>
      </c>
      <c r="P719" s="1" t="s">
        <v>75</v>
      </c>
      <c r="Q719" s="1" t="s">
        <v>52</v>
      </c>
      <c r="R719" s="1" t="s">
        <v>60</v>
      </c>
      <c r="S719" s="1" t="s">
        <v>20</v>
      </c>
      <c r="T719" s="1">
        <v>9</v>
      </c>
      <c r="U719" s="1">
        <v>1</v>
      </c>
      <c r="V719" s="1">
        <v>0</v>
      </c>
      <c r="W719" s="1">
        <v>0</v>
      </c>
      <c r="X719" s="1">
        <v>0</v>
      </c>
      <c r="Y719" s="1" t="s">
        <v>66</v>
      </c>
      <c r="AA719">
        <f>ROWS($S$3:S719)</f>
        <v>717</v>
      </c>
      <c r="AB719" t="str">
        <f>IF('DATA PMM Per SEKOLAH'!$C$2=DATA!S719,DATA!AA719,"")</f>
        <v/>
      </c>
      <c r="AC719" t="str">
        <f>IFERROR(SMALL($AB$3:$AB$4445,ROWS($AB$3:AB719)),"")</f>
        <v/>
      </c>
    </row>
    <row r="720" spans="14:29" x14ac:dyDescent="0.25">
      <c r="N720" s="1">
        <v>40300453</v>
      </c>
      <c r="O720" s="1" t="s">
        <v>1905</v>
      </c>
      <c r="P720" s="1" t="s">
        <v>75</v>
      </c>
      <c r="Q720" s="1" t="s">
        <v>52</v>
      </c>
      <c r="R720" s="1" t="s">
        <v>53</v>
      </c>
      <c r="S720" s="1" t="s">
        <v>20</v>
      </c>
      <c r="T720" s="1">
        <v>8</v>
      </c>
      <c r="U720" s="1">
        <v>2</v>
      </c>
      <c r="V720" s="1">
        <v>0</v>
      </c>
      <c r="W720" s="1">
        <v>0</v>
      </c>
      <c r="X720" s="1">
        <v>0</v>
      </c>
      <c r="Y720" s="1" t="s">
        <v>66</v>
      </c>
      <c r="AA720">
        <f>ROWS($S$3:S720)</f>
        <v>718</v>
      </c>
      <c r="AB720" t="str">
        <f>IF('DATA PMM Per SEKOLAH'!$C$2=DATA!S720,DATA!AA720,"")</f>
        <v/>
      </c>
      <c r="AC720" t="str">
        <f>IFERROR(SMALL($AB$3:$AB$4445,ROWS($AB$3:AB720)),"")</f>
        <v/>
      </c>
    </row>
    <row r="721" spans="14:29" x14ac:dyDescent="0.25">
      <c r="N721" s="1">
        <v>40300183</v>
      </c>
      <c r="O721" s="1" t="s">
        <v>1889</v>
      </c>
      <c r="P721" s="1" t="s">
        <v>75</v>
      </c>
      <c r="Q721" s="1" t="s">
        <v>52</v>
      </c>
      <c r="R721" s="1" t="s">
        <v>53</v>
      </c>
      <c r="S721" s="1" t="s">
        <v>20</v>
      </c>
      <c r="T721" s="1">
        <v>8</v>
      </c>
      <c r="U721" s="1">
        <v>3</v>
      </c>
      <c r="V721" s="1">
        <v>0</v>
      </c>
      <c r="W721" s="1">
        <v>0</v>
      </c>
      <c r="X721" s="1">
        <v>0</v>
      </c>
      <c r="Y721" s="1" t="s">
        <v>66</v>
      </c>
      <c r="AA721">
        <f>ROWS($S$3:S721)</f>
        <v>719</v>
      </c>
      <c r="AB721" t="str">
        <f>IF('DATA PMM Per SEKOLAH'!$C$2=DATA!S721,DATA!AA721,"")</f>
        <v/>
      </c>
      <c r="AC721" t="str">
        <f>IFERROR(SMALL($AB$3:$AB$4445,ROWS($AB$3:AB721)),"")</f>
        <v/>
      </c>
    </row>
    <row r="722" spans="14:29" x14ac:dyDescent="0.25">
      <c r="N722" s="1">
        <v>40300169</v>
      </c>
      <c r="O722" s="1" t="s">
        <v>1903</v>
      </c>
      <c r="P722" s="1" t="s">
        <v>75</v>
      </c>
      <c r="Q722" s="1" t="s">
        <v>52</v>
      </c>
      <c r="R722" s="1" t="s">
        <v>60</v>
      </c>
      <c r="S722" s="1" t="s">
        <v>20</v>
      </c>
      <c r="T722" s="1">
        <v>8</v>
      </c>
      <c r="U722" s="1">
        <v>3</v>
      </c>
      <c r="V722" s="1">
        <v>0</v>
      </c>
      <c r="W722" s="1">
        <v>0</v>
      </c>
      <c r="X722" s="1">
        <v>0</v>
      </c>
      <c r="Y722" s="1" t="s">
        <v>66</v>
      </c>
      <c r="AA722">
        <f>ROWS($S$3:S722)</f>
        <v>720</v>
      </c>
      <c r="AB722" t="str">
        <f>IF('DATA PMM Per SEKOLAH'!$C$2=DATA!S722,DATA!AA722,"")</f>
        <v/>
      </c>
      <c r="AC722" t="str">
        <f>IFERROR(SMALL($AB$3:$AB$4445,ROWS($AB$3:AB722)),"")</f>
        <v/>
      </c>
    </row>
    <row r="723" spans="14:29" x14ac:dyDescent="0.25">
      <c r="N723" s="1">
        <v>40300272</v>
      </c>
      <c r="O723" s="1" t="s">
        <v>1914</v>
      </c>
      <c r="P723" s="1" t="s">
        <v>75</v>
      </c>
      <c r="Q723" s="1" t="s">
        <v>52</v>
      </c>
      <c r="R723" s="1" t="s">
        <v>53</v>
      </c>
      <c r="S723" s="1" t="s">
        <v>20</v>
      </c>
      <c r="T723" s="1">
        <v>8</v>
      </c>
      <c r="U723" s="1">
        <v>5</v>
      </c>
      <c r="V723" s="1">
        <v>0</v>
      </c>
      <c r="W723" s="1">
        <v>0</v>
      </c>
      <c r="X723" s="1">
        <v>0</v>
      </c>
      <c r="Y723" s="1" t="s">
        <v>66</v>
      </c>
      <c r="AA723">
        <f>ROWS($S$3:S723)</f>
        <v>721</v>
      </c>
      <c r="AB723" t="str">
        <f>IF('DATA PMM Per SEKOLAH'!$C$2=DATA!S723,DATA!AA723,"")</f>
        <v/>
      </c>
      <c r="AC723" t="str">
        <f>IFERROR(SMALL($AB$3:$AB$4445,ROWS($AB$3:AB723)),"")</f>
        <v/>
      </c>
    </row>
    <row r="724" spans="14:29" x14ac:dyDescent="0.25">
      <c r="N724" s="1">
        <v>40300438</v>
      </c>
      <c r="O724" s="1" t="s">
        <v>1925</v>
      </c>
      <c r="P724" s="1" t="s">
        <v>75</v>
      </c>
      <c r="Q724" s="1" t="s">
        <v>52</v>
      </c>
      <c r="R724" s="1" t="s">
        <v>53</v>
      </c>
      <c r="S724" s="1" t="s">
        <v>20</v>
      </c>
      <c r="T724" s="1">
        <v>8</v>
      </c>
      <c r="U724" s="1">
        <v>2</v>
      </c>
      <c r="V724" s="1">
        <v>0</v>
      </c>
      <c r="W724" s="1">
        <v>0</v>
      </c>
      <c r="X724" s="1">
        <v>0</v>
      </c>
      <c r="Y724" s="1" t="s">
        <v>66</v>
      </c>
      <c r="AA724">
        <f>ROWS($S$3:S724)</f>
        <v>722</v>
      </c>
      <c r="AB724" t="str">
        <f>IF('DATA PMM Per SEKOLAH'!$C$2=DATA!S724,DATA!AA724,"")</f>
        <v/>
      </c>
      <c r="AC724" t="str">
        <f>IFERROR(SMALL($AB$3:$AB$4445,ROWS($AB$3:AB724)),"")</f>
        <v/>
      </c>
    </row>
    <row r="725" spans="14:29" x14ac:dyDescent="0.25">
      <c r="N725" s="1">
        <v>40300420</v>
      </c>
      <c r="O725" s="1" t="s">
        <v>1931</v>
      </c>
      <c r="P725" s="1" t="s">
        <v>75</v>
      </c>
      <c r="Q725" s="1" t="s">
        <v>52</v>
      </c>
      <c r="R725" s="1" t="s">
        <v>60</v>
      </c>
      <c r="S725" s="1" t="s">
        <v>20</v>
      </c>
      <c r="T725" s="1">
        <v>8</v>
      </c>
      <c r="U725" s="1">
        <v>1</v>
      </c>
      <c r="V725" s="1">
        <v>0</v>
      </c>
      <c r="W725" s="1">
        <v>0</v>
      </c>
      <c r="X725" s="1">
        <v>0</v>
      </c>
      <c r="Y725" s="1" t="s">
        <v>66</v>
      </c>
      <c r="AA725">
        <f>ROWS($S$3:S725)</f>
        <v>723</v>
      </c>
      <c r="AB725" t="str">
        <f>IF('DATA PMM Per SEKOLAH'!$C$2=DATA!S725,DATA!AA725,"")</f>
        <v/>
      </c>
      <c r="AC725" t="str">
        <f>IFERROR(SMALL($AB$3:$AB$4445,ROWS($AB$3:AB725)),"")</f>
        <v/>
      </c>
    </row>
    <row r="726" spans="14:29" x14ac:dyDescent="0.25">
      <c r="N726" s="1">
        <v>40300156</v>
      </c>
      <c r="O726" s="1" t="s">
        <v>1916</v>
      </c>
      <c r="P726" s="1" t="s">
        <v>75</v>
      </c>
      <c r="Q726" s="1" t="s">
        <v>52</v>
      </c>
      <c r="R726" s="1" t="s">
        <v>53</v>
      </c>
      <c r="S726" s="1" t="s">
        <v>20</v>
      </c>
      <c r="T726" s="1">
        <v>8</v>
      </c>
      <c r="U726" s="1">
        <v>3</v>
      </c>
      <c r="V726" s="1">
        <v>0</v>
      </c>
      <c r="W726" s="1">
        <v>0</v>
      </c>
      <c r="X726" s="1">
        <v>0</v>
      </c>
      <c r="Y726" s="1" t="s">
        <v>66</v>
      </c>
      <c r="AA726">
        <f>ROWS($S$3:S726)</f>
        <v>724</v>
      </c>
      <c r="AB726" t="str">
        <f>IF('DATA PMM Per SEKOLAH'!$C$2=DATA!S726,DATA!AA726,"")</f>
        <v/>
      </c>
      <c r="AC726" t="str">
        <f>IFERROR(SMALL($AB$3:$AB$4445,ROWS($AB$3:AB726)),"")</f>
        <v/>
      </c>
    </row>
    <row r="727" spans="14:29" x14ac:dyDescent="0.25">
      <c r="N727" s="1">
        <v>40300135</v>
      </c>
      <c r="O727" s="1" t="s">
        <v>1910</v>
      </c>
      <c r="P727" s="1" t="s">
        <v>75</v>
      </c>
      <c r="Q727" s="1" t="s">
        <v>52</v>
      </c>
      <c r="R727" s="1" t="s">
        <v>53</v>
      </c>
      <c r="S727" s="1" t="s">
        <v>20</v>
      </c>
      <c r="T727" s="1">
        <v>8</v>
      </c>
      <c r="U727" s="1">
        <v>6</v>
      </c>
      <c r="V727" s="1">
        <v>0</v>
      </c>
      <c r="W727" s="1">
        <v>0</v>
      </c>
      <c r="X727" s="1">
        <v>0</v>
      </c>
      <c r="Y727" s="1" t="s">
        <v>66</v>
      </c>
      <c r="AA727">
        <f>ROWS($S$3:S727)</f>
        <v>725</v>
      </c>
      <c r="AB727" t="str">
        <f>IF('DATA PMM Per SEKOLAH'!$C$2=DATA!S727,DATA!AA727,"")</f>
        <v/>
      </c>
      <c r="AC727" t="str">
        <f>IFERROR(SMALL($AB$3:$AB$4445,ROWS($AB$3:AB727)),"")</f>
        <v/>
      </c>
    </row>
    <row r="728" spans="14:29" x14ac:dyDescent="0.25">
      <c r="N728" s="1">
        <v>40300176</v>
      </c>
      <c r="O728" s="1" t="s">
        <v>1930</v>
      </c>
      <c r="P728" s="1" t="s">
        <v>75</v>
      </c>
      <c r="Q728" s="1" t="s">
        <v>52</v>
      </c>
      <c r="R728" s="1" t="s">
        <v>60</v>
      </c>
      <c r="S728" s="1" t="s">
        <v>20</v>
      </c>
      <c r="T728" s="1">
        <v>8</v>
      </c>
      <c r="U728" s="1">
        <v>3</v>
      </c>
      <c r="V728" s="1">
        <v>0</v>
      </c>
      <c r="W728" s="1">
        <v>0</v>
      </c>
      <c r="X728" s="1">
        <v>0</v>
      </c>
      <c r="Y728" s="1" t="s">
        <v>66</v>
      </c>
      <c r="AA728">
        <f>ROWS($S$3:S728)</f>
        <v>726</v>
      </c>
      <c r="AB728" t="str">
        <f>IF('DATA PMM Per SEKOLAH'!$C$2=DATA!S728,DATA!AA728,"")</f>
        <v/>
      </c>
      <c r="AC728" t="str">
        <f>IFERROR(SMALL($AB$3:$AB$4445,ROWS($AB$3:AB728)),"")</f>
        <v/>
      </c>
    </row>
    <row r="729" spans="14:29" x14ac:dyDescent="0.25">
      <c r="N729" s="1">
        <v>40300184</v>
      </c>
      <c r="O729" s="1" t="s">
        <v>1933</v>
      </c>
      <c r="P729" s="1" t="s">
        <v>75</v>
      </c>
      <c r="Q729" s="1" t="s">
        <v>52</v>
      </c>
      <c r="R729" s="1" t="s">
        <v>60</v>
      </c>
      <c r="S729" s="1" t="s">
        <v>20</v>
      </c>
      <c r="T729" s="1">
        <v>8</v>
      </c>
      <c r="U729" s="1">
        <v>3</v>
      </c>
      <c r="V729" s="1">
        <v>0</v>
      </c>
      <c r="W729" s="1">
        <v>0</v>
      </c>
      <c r="X729" s="1">
        <v>0</v>
      </c>
      <c r="Y729" s="1" t="s">
        <v>66</v>
      </c>
      <c r="AA729">
        <f>ROWS($S$3:S729)</f>
        <v>727</v>
      </c>
      <c r="AB729" t="str">
        <f>IF('DATA PMM Per SEKOLAH'!$C$2=DATA!S729,DATA!AA729,"")</f>
        <v/>
      </c>
      <c r="AC729" t="str">
        <f>IFERROR(SMALL($AB$3:$AB$4445,ROWS($AB$3:AB729)),"")</f>
        <v/>
      </c>
    </row>
    <row r="730" spans="14:29" x14ac:dyDescent="0.25">
      <c r="N730" s="1">
        <v>40300468</v>
      </c>
      <c r="O730" s="1" t="s">
        <v>1937</v>
      </c>
      <c r="P730" s="1" t="s">
        <v>75</v>
      </c>
      <c r="Q730" s="1" t="s">
        <v>52</v>
      </c>
      <c r="R730" s="1" t="s">
        <v>53</v>
      </c>
      <c r="S730" s="1" t="s">
        <v>20</v>
      </c>
      <c r="T730" s="1">
        <v>8</v>
      </c>
      <c r="U730" s="1">
        <v>3</v>
      </c>
      <c r="V730" s="1">
        <v>0</v>
      </c>
      <c r="W730" s="1">
        <v>0</v>
      </c>
      <c r="X730" s="1">
        <v>0</v>
      </c>
      <c r="Y730" s="1" t="s">
        <v>66</v>
      </c>
      <c r="AA730">
        <f>ROWS($S$3:S730)</f>
        <v>728</v>
      </c>
      <c r="AB730" t="str">
        <f>IF('DATA PMM Per SEKOLAH'!$C$2=DATA!S730,DATA!AA730,"")</f>
        <v/>
      </c>
      <c r="AC730" t="str">
        <f>IFERROR(SMALL($AB$3:$AB$4445,ROWS($AB$3:AB730)),"")</f>
        <v/>
      </c>
    </row>
    <row r="731" spans="14:29" x14ac:dyDescent="0.25">
      <c r="N731" s="1">
        <v>40300400</v>
      </c>
      <c r="O731" s="1" t="s">
        <v>1929</v>
      </c>
      <c r="P731" s="1" t="s">
        <v>75</v>
      </c>
      <c r="Q731" s="1" t="s">
        <v>52</v>
      </c>
      <c r="R731" s="1" t="s">
        <v>60</v>
      </c>
      <c r="S731" s="1" t="s">
        <v>20</v>
      </c>
      <c r="T731" s="1">
        <v>8</v>
      </c>
      <c r="U731" s="1">
        <v>6</v>
      </c>
      <c r="V731" s="1">
        <v>0</v>
      </c>
      <c r="W731" s="1">
        <v>0</v>
      </c>
      <c r="X731" s="1">
        <v>0</v>
      </c>
      <c r="Y731" s="1" t="s">
        <v>66</v>
      </c>
      <c r="AA731">
        <f>ROWS($S$3:S731)</f>
        <v>729</v>
      </c>
      <c r="AB731" t="str">
        <f>IF('DATA PMM Per SEKOLAH'!$C$2=DATA!S731,DATA!AA731,"")</f>
        <v/>
      </c>
      <c r="AC731" t="str">
        <f>IFERROR(SMALL($AB$3:$AB$4445,ROWS($AB$3:AB731)),"")</f>
        <v/>
      </c>
    </row>
    <row r="732" spans="14:29" x14ac:dyDescent="0.25">
      <c r="N732" s="1">
        <v>40300340</v>
      </c>
      <c r="O732" s="1" t="s">
        <v>1898</v>
      </c>
      <c r="P732" s="1" t="s">
        <v>75</v>
      </c>
      <c r="Q732" s="1" t="s">
        <v>52</v>
      </c>
      <c r="R732" s="1" t="s">
        <v>53</v>
      </c>
      <c r="S732" s="1" t="s">
        <v>20</v>
      </c>
      <c r="T732" s="1">
        <v>8</v>
      </c>
      <c r="U732" s="1">
        <v>2</v>
      </c>
      <c r="V732" s="1">
        <v>0</v>
      </c>
      <c r="W732" s="1">
        <v>0</v>
      </c>
      <c r="X732" s="1">
        <v>0</v>
      </c>
      <c r="Y732" s="1" t="s">
        <v>66</v>
      </c>
      <c r="AA732">
        <f>ROWS($S$3:S732)</f>
        <v>730</v>
      </c>
      <c r="AB732" t="str">
        <f>IF('DATA PMM Per SEKOLAH'!$C$2=DATA!S732,DATA!AA732,"")</f>
        <v/>
      </c>
      <c r="AC732" t="str">
        <f>IFERROR(SMALL($AB$3:$AB$4445,ROWS($AB$3:AB732)),"")</f>
        <v/>
      </c>
    </row>
    <row r="733" spans="14:29" x14ac:dyDescent="0.25">
      <c r="N733" s="1">
        <v>40300455</v>
      </c>
      <c r="O733" s="1" t="s">
        <v>1912</v>
      </c>
      <c r="P733" s="1" t="s">
        <v>75</v>
      </c>
      <c r="Q733" s="1" t="s">
        <v>52</v>
      </c>
      <c r="R733" s="1" t="s">
        <v>53</v>
      </c>
      <c r="S733" s="1" t="s">
        <v>20</v>
      </c>
      <c r="T733" s="1">
        <v>8</v>
      </c>
      <c r="U733" s="1">
        <v>1</v>
      </c>
      <c r="V733" s="1">
        <v>0</v>
      </c>
      <c r="W733" s="1">
        <v>0</v>
      </c>
      <c r="X733" s="1">
        <v>0</v>
      </c>
      <c r="Y733" s="1" t="s">
        <v>66</v>
      </c>
      <c r="AA733">
        <f>ROWS($S$3:S733)</f>
        <v>731</v>
      </c>
      <c r="AB733" t="str">
        <f>IF('DATA PMM Per SEKOLAH'!$C$2=DATA!S733,DATA!AA733,"")</f>
        <v/>
      </c>
      <c r="AC733" t="str">
        <f>IFERROR(SMALL($AB$3:$AB$4445,ROWS($AB$3:AB733)),"")</f>
        <v/>
      </c>
    </row>
    <row r="734" spans="14:29" x14ac:dyDescent="0.25">
      <c r="N734" s="1">
        <v>40300439</v>
      </c>
      <c r="O734" s="1" t="s">
        <v>1921</v>
      </c>
      <c r="P734" s="1" t="s">
        <v>75</v>
      </c>
      <c r="Q734" s="1" t="s">
        <v>52</v>
      </c>
      <c r="R734" s="1" t="s">
        <v>60</v>
      </c>
      <c r="S734" s="1" t="s">
        <v>20</v>
      </c>
      <c r="T734" s="1">
        <v>8</v>
      </c>
      <c r="U734" s="1">
        <v>4</v>
      </c>
      <c r="V734" s="1">
        <v>0</v>
      </c>
      <c r="W734" s="1">
        <v>0</v>
      </c>
      <c r="X734" s="1">
        <v>0</v>
      </c>
      <c r="Y734" s="1" t="s">
        <v>66</v>
      </c>
      <c r="AA734">
        <f>ROWS($S$3:S734)</f>
        <v>732</v>
      </c>
      <c r="AB734" t="str">
        <f>IF('DATA PMM Per SEKOLAH'!$C$2=DATA!S734,DATA!AA734,"")</f>
        <v/>
      </c>
      <c r="AC734" t="str">
        <f>IFERROR(SMALL($AB$3:$AB$4445,ROWS($AB$3:AB734)),"")</f>
        <v/>
      </c>
    </row>
    <row r="735" spans="14:29" x14ac:dyDescent="0.25">
      <c r="N735" s="1">
        <v>40300329</v>
      </c>
      <c r="O735" s="1" t="s">
        <v>1919</v>
      </c>
      <c r="P735" s="1" t="s">
        <v>75</v>
      </c>
      <c r="Q735" s="1" t="s">
        <v>52</v>
      </c>
      <c r="R735" s="1" t="s">
        <v>53</v>
      </c>
      <c r="S735" s="1" t="s">
        <v>20</v>
      </c>
      <c r="T735" s="1">
        <v>8</v>
      </c>
      <c r="U735" s="1">
        <v>5</v>
      </c>
      <c r="V735" s="1">
        <v>0</v>
      </c>
      <c r="W735" s="1">
        <v>0</v>
      </c>
      <c r="X735" s="1">
        <v>0</v>
      </c>
      <c r="Y735" s="1" t="s">
        <v>66</v>
      </c>
      <c r="AA735">
        <f>ROWS($S$3:S735)</f>
        <v>733</v>
      </c>
      <c r="AB735" t="str">
        <f>IF('DATA PMM Per SEKOLAH'!$C$2=DATA!S735,DATA!AA735,"")</f>
        <v/>
      </c>
      <c r="AC735" t="str">
        <f>IFERROR(SMALL($AB$3:$AB$4445,ROWS($AB$3:AB735)),"")</f>
        <v/>
      </c>
    </row>
    <row r="736" spans="14:29" x14ac:dyDescent="0.25">
      <c r="N736" s="1">
        <v>40300436</v>
      </c>
      <c r="O736" s="1" t="s">
        <v>1942</v>
      </c>
      <c r="P736" s="1" t="s">
        <v>75</v>
      </c>
      <c r="Q736" s="1" t="s">
        <v>52</v>
      </c>
      <c r="R736" s="1" t="s">
        <v>60</v>
      </c>
      <c r="S736" s="1" t="s">
        <v>20</v>
      </c>
      <c r="T736" s="1">
        <v>8</v>
      </c>
      <c r="U736" s="1">
        <v>1</v>
      </c>
      <c r="V736" s="1">
        <v>0</v>
      </c>
      <c r="W736" s="1">
        <v>0</v>
      </c>
      <c r="X736" s="1">
        <v>0</v>
      </c>
      <c r="Y736" s="1" t="s">
        <v>66</v>
      </c>
      <c r="AA736">
        <f>ROWS($S$3:S736)</f>
        <v>734</v>
      </c>
      <c r="AB736" t="str">
        <f>IF('DATA PMM Per SEKOLAH'!$C$2=DATA!S736,DATA!AA736,"")</f>
        <v/>
      </c>
      <c r="AC736" t="str">
        <f>IFERROR(SMALL($AB$3:$AB$4445,ROWS($AB$3:AB736)),"")</f>
        <v/>
      </c>
    </row>
    <row r="737" spans="14:29" x14ac:dyDescent="0.25">
      <c r="N737" s="1">
        <v>40300415</v>
      </c>
      <c r="O737" s="1" t="s">
        <v>1883</v>
      </c>
      <c r="P737" s="1" t="s">
        <v>75</v>
      </c>
      <c r="Q737" s="1" t="s">
        <v>52</v>
      </c>
      <c r="R737" s="1" t="s">
        <v>60</v>
      </c>
      <c r="S737" s="1" t="s">
        <v>20</v>
      </c>
      <c r="T737" s="1">
        <v>8</v>
      </c>
      <c r="U737" s="1">
        <v>2</v>
      </c>
      <c r="V737" s="1">
        <v>0</v>
      </c>
      <c r="W737" s="1">
        <v>0</v>
      </c>
      <c r="X737" s="1">
        <v>0</v>
      </c>
      <c r="Y737" s="1" t="s">
        <v>66</v>
      </c>
      <c r="AA737">
        <f>ROWS($S$3:S737)</f>
        <v>735</v>
      </c>
      <c r="AB737" t="str">
        <f>IF('DATA PMM Per SEKOLAH'!$C$2=DATA!S737,DATA!AA737,"")</f>
        <v/>
      </c>
      <c r="AC737" t="str">
        <f>IFERROR(SMALL($AB$3:$AB$4445,ROWS($AB$3:AB737)),"")</f>
        <v/>
      </c>
    </row>
    <row r="738" spans="14:29" x14ac:dyDescent="0.25">
      <c r="N738" s="1">
        <v>40300102</v>
      </c>
      <c r="O738" s="1" t="s">
        <v>1875</v>
      </c>
      <c r="P738" s="1" t="s">
        <v>75</v>
      </c>
      <c r="Q738" s="1" t="s">
        <v>52</v>
      </c>
      <c r="R738" s="1" t="s">
        <v>53</v>
      </c>
      <c r="S738" s="1" t="s">
        <v>20</v>
      </c>
      <c r="T738" s="1">
        <v>8</v>
      </c>
      <c r="U738" s="1">
        <v>1</v>
      </c>
      <c r="V738" s="1">
        <v>0</v>
      </c>
      <c r="W738" s="1">
        <v>0</v>
      </c>
      <c r="X738" s="1">
        <v>0</v>
      </c>
      <c r="Y738" s="1" t="s">
        <v>66</v>
      </c>
      <c r="AA738">
        <f>ROWS($S$3:S738)</f>
        <v>736</v>
      </c>
      <c r="AB738" t="str">
        <f>IF('DATA PMM Per SEKOLAH'!$C$2=DATA!S738,DATA!AA738,"")</f>
        <v/>
      </c>
      <c r="AC738" t="str">
        <f>IFERROR(SMALL($AB$3:$AB$4445,ROWS($AB$3:AB738)),"")</f>
        <v/>
      </c>
    </row>
    <row r="739" spans="14:29" x14ac:dyDescent="0.25">
      <c r="N739" s="1">
        <v>40300304</v>
      </c>
      <c r="O739" s="1" t="s">
        <v>1907</v>
      </c>
      <c r="P739" s="1" t="s">
        <v>75</v>
      </c>
      <c r="Q739" s="1" t="s">
        <v>52</v>
      </c>
      <c r="R739" s="1" t="s">
        <v>53</v>
      </c>
      <c r="S739" s="1" t="s">
        <v>20</v>
      </c>
      <c r="T739" s="1">
        <v>8</v>
      </c>
      <c r="U739" s="1">
        <v>2</v>
      </c>
      <c r="V739" s="1">
        <v>0</v>
      </c>
      <c r="W739" s="1">
        <v>0</v>
      </c>
      <c r="X739" s="1">
        <v>0</v>
      </c>
      <c r="Y739" s="1" t="s">
        <v>66</v>
      </c>
      <c r="AA739">
        <f>ROWS($S$3:S739)</f>
        <v>737</v>
      </c>
      <c r="AB739" t="str">
        <f>IF('DATA PMM Per SEKOLAH'!$C$2=DATA!S739,DATA!AA739,"")</f>
        <v/>
      </c>
      <c r="AC739" t="str">
        <f>IFERROR(SMALL($AB$3:$AB$4445,ROWS($AB$3:AB739)),"")</f>
        <v/>
      </c>
    </row>
    <row r="740" spans="14:29" x14ac:dyDescent="0.25">
      <c r="N740" s="1">
        <v>40300334</v>
      </c>
      <c r="O740" s="1" t="s">
        <v>1940</v>
      </c>
      <c r="P740" s="1" t="s">
        <v>75</v>
      </c>
      <c r="Q740" s="1" t="s">
        <v>52</v>
      </c>
      <c r="R740" s="1" t="s">
        <v>53</v>
      </c>
      <c r="S740" s="1" t="s">
        <v>20</v>
      </c>
      <c r="T740" s="1">
        <v>8</v>
      </c>
      <c r="U740" s="1">
        <v>3</v>
      </c>
      <c r="V740" s="1">
        <v>0</v>
      </c>
      <c r="W740" s="1">
        <v>0</v>
      </c>
      <c r="X740" s="1">
        <v>0</v>
      </c>
      <c r="Y740" s="1" t="s">
        <v>66</v>
      </c>
      <c r="AA740">
        <f>ROWS($S$3:S740)</f>
        <v>738</v>
      </c>
      <c r="AB740" t="str">
        <f>IF('DATA PMM Per SEKOLAH'!$C$2=DATA!S740,DATA!AA740,"")</f>
        <v/>
      </c>
      <c r="AC740" t="str">
        <f>IFERROR(SMALL($AB$3:$AB$4445,ROWS($AB$3:AB740)),"")</f>
        <v/>
      </c>
    </row>
    <row r="741" spans="14:29" x14ac:dyDescent="0.25">
      <c r="N741" s="1">
        <v>40300421</v>
      </c>
      <c r="O741" s="1" t="s">
        <v>1947</v>
      </c>
      <c r="P741" s="1" t="s">
        <v>75</v>
      </c>
      <c r="Q741" s="1" t="s">
        <v>52</v>
      </c>
      <c r="R741" s="1" t="s">
        <v>53</v>
      </c>
      <c r="S741" s="1" t="s">
        <v>20</v>
      </c>
      <c r="T741" s="1">
        <v>8</v>
      </c>
      <c r="U741" s="1">
        <v>2</v>
      </c>
      <c r="V741" s="1">
        <v>0</v>
      </c>
      <c r="W741" s="1">
        <v>0</v>
      </c>
      <c r="X741" s="1">
        <v>0</v>
      </c>
      <c r="Y741" s="1" t="s">
        <v>66</v>
      </c>
      <c r="AA741">
        <f>ROWS($S$3:S741)</f>
        <v>739</v>
      </c>
      <c r="AB741" t="str">
        <f>IF('DATA PMM Per SEKOLAH'!$C$2=DATA!S741,DATA!AA741,"")</f>
        <v/>
      </c>
      <c r="AC741" t="str">
        <f>IFERROR(SMALL($AB$3:$AB$4445,ROWS($AB$3:AB741)),"")</f>
        <v/>
      </c>
    </row>
    <row r="742" spans="14:29" x14ac:dyDescent="0.25">
      <c r="N742" s="1">
        <v>40300287</v>
      </c>
      <c r="O742" s="1" t="s">
        <v>1923</v>
      </c>
      <c r="P742" s="1" t="s">
        <v>75</v>
      </c>
      <c r="Q742" s="1" t="s">
        <v>52</v>
      </c>
      <c r="R742" s="1" t="s">
        <v>53</v>
      </c>
      <c r="S742" s="1" t="s">
        <v>20</v>
      </c>
      <c r="T742" s="1">
        <v>8</v>
      </c>
      <c r="U742" s="1">
        <v>1</v>
      </c>
      <c r="V742" s="1">
        <v>0</v>
      </c>
      <c r="W742" s="1">
        <v>0</v>
      </c>
      <c r="X742" s="1">
        <v>0</v>
      </c>
      <c r="Y742" s="1" t="s">
        <v>66</v>
      </c>
      <c r="AA742">
        <f>ROWS($S$3:S742)</f>
        <v>740</v>
      </c>
      <c r="AB742" t="str">
        <f>IF('DATA PMM Per SEKOLAH'!$C$2=DATA!S742,DATA!AA742,"")</f>
        <v/>
      </c>
      <c r="AC742" t="str">
        <f>IFERROR(SMALL($AB$3:$AB$4445,ROWS($AB$3:AB742)),"")</f>
        <v/>
      </c>
    </row>
    <row r="743" spans="14:29" x14ac:dyDescent="0.25">
      <c r="N743" s="1">
        <v>40300450</v>
      </c>
      <c r="O743" s="1" t="s">
        <v>1964</v>
      </c>
      <c r="P743" s="1" t="s">
        <v>75</v>
      </c>
      <c r="Q743" s="1" t="s">
        <v>52</v>
      </c>
      <c r="R743" s="1" t="s">
        <v>60</v>
      </c>
      <c r="S743" s="1" t="s">
        <v>20</v>
      </c>
      <c r="T743" s="1">
        <v>7</v>
      </c>
      <c r="U743" s="1">
        <v>2</v>
      </c>
      <c r="V743" s="1">
        <v>0</v>
      </c>
      <c r="W743" s="1">
        <v>0</v>
      </c>
      <c r="X743" s="1">
        <v>0</v>
      </c>
      <c r="Y743" s="1" t="s">
        <v>66</v>
      </c>
      <c r="AA743">
        <f>ROWS($S$3:S743)</f>
        <v>741</v>
      </c>
      <c r="AB743" t="str">
        <f>IF('DATA PMM Per SEKOLAH'!$C$2=DATA!S743,DATA!AA743,"")</f>
        <v/>
      </c>
      <c r="AC743" t="str">
        <f>IFERROR(SMALL($AB$3:$AB$4445,ROWS($AB$3:AB743)),"")</f>
        <v/>
      </c>
    </row>
    <row r="744" spans="14:29" x14ac:dyDescent="0.25">
      <c r="N744" s="1">
        <v>40300332</v>
      </c>
      <c r="O744" s="1" t="s">
        <v>1860</v>
      </c>
      <c r="P744" s="1" t="s">
        <v>75</v>
      </c>
      <c r="Q744" s="1" t="s">
        <v>52</v>
      </c>
      <c r="R744" s="1" t="s">
        <v>53</v>
      </c>
      <c r="S744" s="1" t="s">
        <v>20</v>
      </c>
      <c r="T744" s="1">
        <v>7</v>
      </c>
      <c r="U744" s="1">
        <v>3</v>
      </c>
      <c r="V744" s="1">
        <v>0</v>
      </c>
      <c r="W744" s="1">
        <v>0</v>
      </c>
      <c r="X744" s="1">
        <v>0</v>
      </c>
      <c r="Y744" s="1" t="s">
        <v>66</v>
      </c>
      <c r="AA744">
        <f>ROWS($S$3:S744)</f>
        <v>742</v>
      </c>
      <c r="AB744" t="str">
        <f>IF('DATA PMM Per SEKOLAH'!$C$2=DATA!S744,DATA!AA744,"")</f>
        <v/>
      </c>
      <c r="AC744" t="str">
        <f>IFERROR(SMALL($AB$3:$AB$4445,ROWS($AB$3:AB744)),"")</f>
        <v/>
      </c>
    </row>
    <row r="745" spans="14:29" x14ac:dyDescent="0.25">
      <c r="N745" s="1">
        <v>40300263</v>
      </c>
      <c r="O745" s="1" t="s">
        <v>1961</v>
      </c>
      <c r="P745" s="1" t="s">
        <v>75</v>
      </c>
      <c r="Q745" s="1" t="s">
        <v>52</v>
      </c>
      <c r="R745" s="1" t="s">
        <v>53</v>
      </c>
      <c r="S745" s="1" t="s">
        <v>20</v>
      </c>
      <c r="T745" s="1">
        <v>7</v>
      </c>
      <c r="U745" s="1">
        <v>3</v>
      </c>
      <c r="V745" s="1">
        <v>0</v>
      </c>
      <c r="W745" s="1">
        <v>0</v>
      </c>
      <c r="X745" s="1">
        <v>0</v>
      </c>
      <c r="Y745" s="1" t="s">
        <v>66</v>
      </c>
      <c r="AA745">
        <f>ROWS($S$3:S745)</f>
        <v>743</v>
      </c>
      <c r="AB745" t="str">
        <f>IF('DATA PMM Per SEKOLAH'!$C$2=DATA!S745,DATA!AA745,"")</f>
        <v/>
      </c>
      <c r="AC745" t="str">
        <f>IFERROR(SMALL($AB$3:$AB$4445,ROWS($AB$3:AB745)),"")</f>
        <v/>
      </c>
    </row>
    <row r="746" spans="14:29" x14ac:dyDescent="0.25">
      <c r="N746" s="1">
        <v>40300168</v>
      </c>
      <c r="O746" s="1" t="s">
        <v>1955</v>
      </c>
      <c r="P746" s="1" t="s">
        <v>75</v>
      </c>
      <c r="Q746" s="1" t="s">
        <v>52</v>
      </c>
      <c r="R746" s="1" t="s">
        <v>53</v>
      </c>
      <c r="S746" s="1" t="s">
        <v>20</v>
      </c>
      <c r="T746" s="1">
        <v>7</v>
      </c>
      <c r="U746" s="1">
        <v>1</v>
      </c>
      <c r="V746" s="1">
        <v>0</v>
      </c>
      <c r="W746" s="1">
        <v>0</v>
      </c>
      <c r="X746" s="1">
        <v>0</v>
      </c>
      <c r="Y746" s="1" t="s">
        <v>66</v>
      </c>
      <c r="AA746">
        <f>ROWS($S$3:S746)</f>
        <v>744</v>
      </c>
      <c r="AB746" t="str">
        <f>IF('DATA PMM Per SEKOLAH'!$C$2=DATA!S746,DATA!AA746,"")</f>
        <v/>
      </c>
      <c r="AC746" t="str">
        <f>IFERROR(SMALL($AB$3:$AB$4445,ROWS($AB$3:AB746)),"")</f>
        <v/>
      </c>
    </row>
    <row r="747" spans="14:29" x14ac:dyDescent="0.25">
      <c r="N747" s="1">
        <v>40300320</v>
      </c>
      <c r="O747" s="1" t="s">
        <v>1946</v>
      </c>
      <c r="P747" s="1" t="s">
        <v>75</v>
      </c>
      <c r="Q747" s="1" t="s">
        <v>52</v>
      </c>
      <c r="R747" s="1" t="s">
        <v>53</v>
      </c>
      <c r="S747" s="1" t="s">
        <v>20</v>
      </c>
      <c r="T747" s="1">
        <v>7</v>
      </c>
      <c r="U747" s="1">
        <v>3</v>
      </c>
      <c r="V747" s="1">
        <v>0</v>
      </c>
      <c r="W747" s="1">
        <v>0</v>
      </c>
      <c r="X747" s="1">
        <v>0</v>
      </c>
      <c r="Y747" s="1" t="s">
        <v>66</v>
      </c>
      <c r="AA747">
        <f>ROWS($S$3:S747)</f>
        <v>745</v>
      </c>
      <c r="AB747" t="str">
        <f>IF('DATA PMM Per SEKOLAH'!$C$2=DATA!S747,DATA!AA747,"")</f>
        <v/>
      </c>
      <c r="AC747" t="str">
        <f>IFERROR(SMALL($AB$3:$AB$4445,ROWS($AB$3:AB747)),"")</f>
        <v/>
      </c>
    </row>
    <row r="748" spans="14:29" x14ac:dyDescent="0.25">
      <c r="N748" s="1">
        <v>40300148</v>
      </c>
      <c r="O748" s="1" t="s">
        <v>1949</v>
      </c>
      <c r="P748" s="1" t="s">
        <v>75</v>
      </c>
      <c r="Q748" s="1" t="s">
        <v>52</v>
      </c>
      <c r="R748" s="1" t="s">
        <v>60</v>
      </c>
      <c r="S748" s="1" t="s">
        <v>20</v>
      </c>
      <c r="T748" s="1">
        <v>7</v>
      </c>
      <c r="U748" s="1">
        <v>5</v>
      </c>
      <c r="V748" s="1">
        <v>0</v>
      </c>
      <c r="W748" s="1">
        <v>0</v>
      </c>
      <c r="X748" s="1">
        <v>0</v>
      </c>
      <c r="Y748" s="1" t="s">
        <v>66</v>
      </c>
      <c r="AA748">
        <f>ROWS($S$3:S748)</f>
        <v>746</v>
      </c>
      <c r="AB748" t="str">
        <f>IF('DATA PMM Per SEKOLAH'!$C$2=DATA!S748,DATA!AA748,"")</f>
        <v/>
      </c>
      <c r="AC748" t="str">
        <f>IFERROR(SMALL($AB$3:$AB$4445,ROWS($AB$3:AB748)),"")</f>
        <v/>
      </c>
    </row>
    <row r="749" spans="14:29" x14ac:dyDescent="0.25">
      <c r="N749" s="1">
        <v>40300331</v>
      </c>
      <c r="O749" s="1" t="s">
        <v>1918</v>
      </c>
      <c r="P749" s="1" t="s">
        <v>75</v>
      </c>
      <c r="Q749" s="1" t="s">
        <v>52</v>
      </c>
      <c r="R749" s="1" t="s">
        <v>53</v>
      </c>
      <c r="S749" s="1" t="s">
        <v>20</v>
      </c>
      <c r="T749" s="1">
        <v>7</v>
      </c>
      <c r="U749" s="1">
        <v>1</v>
      </c>
      <c r="V749" s="1">
        <v>0</v>
      </c>
      <c r="W749" s="1">
        <v>0</v>
      </c>
      <c r="X749" s="1">
        <v>0</v>
      </c>
      <c r="Y749" s="1" t="s">
        <v>66</v>
      </c>
      <c r="AA749">
        <f>ROWS($S$3:S749)</f>
        <v>747</v>
      </c>
      <c r="AB749" t="str">
        <f>IF('DATA PMM Per SEKOLAH'!$C$2=DATA!S749,DATA!AA749,"")</f>
        <v/>
      </c>
      <c r="AC749" t="str">
        <f>IFERROR(SMALL($AB$3:$AB$4445,ROWS($AB$3:AB749)),"")</f>
        <v/>
      </c>
    </row>
    <row r="750" spans="14:29" x14ac:dyDescent="0.25">
      <c r="N750" s="1">
        <v>40300396</v>
      </c>
      <c r="O750" s="1" t="s">
        <v>1957</v>
      </c>
      <c r="P750" s="1" t="s">
        <v>75</v>
      </c>
      <c r="Q750" s="1" t="s">
        <v>52</v>
      </c>
      <c r="R750" s="1" t="s">
        <v>53</v>
      </c>
      <c r="S750" s="1" t="s">
        <v>20</v>
      </c>
      <c r="T750" s="1">
        <v>7</v>
      </c>
      <c r="U750" s="1">
        <v>3</v>
      </c>
      <c r="V750" s="1">
        <v>0</v>
      </c>
      <c r="W750" s="1">
        <v>0</v>
      </c>
      <c r="X750" s="1">
        <v>0</v>
      </c>
      <c r="Y750" s="1" t="s">
        <v>66</v>
      </c>
      <c r="AA750">
        <f>ROWS($S$3:S750)</f>
        <v>748</v>
      </c>
      <c r="AB750" t="str">
        <f>IF('DATA PMM Per SEKOLAH'!$C$2=DATA!S750,DATA!AA750,"")</f>
        <v/>
      </c>
      <c r="AC750" t="str">
        <f>IFERROR(SMALL($AB$3:$AB$4445,ROWS($AB$3:AB750)),"")</f>
        <v/>
      </c>
    </row>
    <row r="751" spans="14:29" x14ac:dyDescent="0.25">
      <c r="N751" s="1">
        <v>40300428</v>
      </c>
      <c r="O751" s="1" t="s">
        <v>1954</v>
      </c>
      <c r="P751" s="1" t="s">
        <v>75</v>
      </c>
      <c r="Q751" s="1" t="s">
        <v>52</v>
      </c>
      <c r="R751" s="1" t="s">
        <v>60</v>
      </c>
      <c r="S751" s="1" t="s">
        <v>20</v>
      </c>
      <c r="T751" s="1">
        <v>7</v>
      </c>
      <c r="U751" s="1">
        <v>5</v>
      </c>
      <c r="V751" s="1">
        <v>0</v>
      </c>
      <c r="W751" s="1">
        <v>0</v>
      </c>
      <c r="X751" s="1">
        <v>0</v>
      </c>
      <c r="Y751" s="1" t="s">
        <v>66</v>
      </c>
      <c r="AA751">
        <f>ROWS($S$3:S751)</f>
        <v>749</v>
      </c>
      <c r="AB751" t="str">
        <f>IF('DATA PMM Per SEKOLAH'!$C$2=DATA!S751,DATA!AA751,"")</f>
        <v/>
      </c>
      <c r="AC751" t="str">
        <f>IFERROR(SMALL($AB$3:$AB$4445,ROWS($AB$3:AB751)),"")</f>
        <v/>
      </c>
    </row>
    <row r="752" spans="14:29" x14ac:dyDescent="0.25">
      <c r="N752" s="1">
        <v>40300253</v>
      </c>
      <c r="O752" s="1" t="s">
        <v>1956</v>
      </c>
      <c r="P752" s="1" t="s">
        <v>75</v>
      </c>
      <c r="Q752" s="1" t="s">
        <v>52</v>
      </c>
      <c r="R752" s="1" t="s">
        <v>232</v>
      </c>
      <c r="S752" s="1" t="s">
        <v>20</v>
      </c>
      <c r="T752" s="1">
        <v>7</v>
      </c>
      <c r="U752" s="1">
        <v>2</v>
      </c>
      <c r="V752" s="1">
        <v>0</v>
      </c>
      <c r="W752" s="1">
        <v>0</v>
      </c>
      <c r="X752" s="1">
        <v>0</v>
      </c>
      <c r="Y752" s="1" t="s">
        <v>66</v>
      </c>
      <c r="AA752">
        <f>ROWS($S$3:S752)</f>
        <v>750</v>
      </c>
      <c r="AB752" t="str">
        <f>IF('DATA PMM Per SEKOLAH'!$C$2=DATA!S752,DATA!AA752,"")</f>
        <v/>
      </c>
      <c r="AC752" t="str">
        <f>IFERROR(SMALL($AB$3:$AB$4445,ROWS($AB$3:AB752)),"")</f>
        <v/>
      </c>
    </row>
    <row r="753" spans="14:29" x14ac:dyDescent="0.25">
      <c r="N753" s="1">
        <v>40300187</v>
      </c>
      <c r="O753" s="1" t="s">
        <v>1963</v>
      </c>
      <c r="P753" s="1" t="s">
        <v>75</v>
      </c>
      <c r="Q753" s="1" t="s">
        <v>52</v>
      </c>
      <c r="R753" s="1" t="s">
        <v>53</v>
      </c>
      <c r="S753" s="1" t="s">
        <v>20</v>
      </c>
      <c r="T753" s="1">
        <v>7</v>
      </c>
      <c r="U753" s="1">
        <v>3</v>
      </c>
      <c r="V753" s="1">
        <v>0</v>
      </c>
      <c r="W753" s="1">
        <v>0</v>
      </c>
      <c r="X753" s="1">
        <v>0</v>
      </c>
      <c r="Y753" s="1" t="s">
        <v>66</v>
      </c>
      <c r="AA753">
        <f>ROWS($S$3:S753)</f>
        <v>751</v>
      </c>
      <c r="AB753" t="str">
        <f>IF('DATA PMM Per SEKOLAH'!$C$2=DATA!S753,DATA!AA753,"")</f>
        <v/>
      </c>
      <c r="AC753" t="str">
        <f>IFERROR(SMALL($AB$3:$AB$4445,ROWS($AB$3:AB753)),"")</f>
        <v/>
      </c>
    </row>
    <row r="754" spans="14:29" x14ac:dyDescent="0.25">
      <c r="N754" s="1">
        <v>40300132</v>
      </c>
      <c r="O754" s="1" t="s">
        <v>1917</v>
      </c>
      <c r="P754" s="1" t="s">
        <v>75</v>
      </c>
      <c r="Q754" s="1" t="s">
        <v>52</v>
      </c>
      <c r="R754" s="1" t="s">
        <v>53</v>
      </c>
      <c r="S754" s="1" t="s">
        <v>20</v>
      </c>
      <c r="T754" s="1">
        <v>7</v>
      </c>
      <c r="U754" s="1">
        <v>2</v>
      </c>
      <c r="V754" s="1">
        <v>0</v>
      </c>
      <c r="W754" s="1">
        <v>0</v>
      </c>
      <c r="X754" s="1">
        <v>0</v>
      </c>
      <c r="Y754" s="1" t="s">
        <v>66</v>
      </c>
      <c r="AA754">
        <f>ROWS($S$3:S754)</f>
        <v>752</v>
      </c>
      <c r="AB754" t="str">
        <f>IF('DATA PMM Per SEKOLAH'!$C$2=DATA!S754,DATA!AA754,"")</f>
        <v/>
      </c>
      <c r="AC754" t="str">
        <f>IFERROR(SMALL($AB$3:$AB$4445,ROWS($AB$3:AB754)),"")</f>
        <v/>
      </c>
    </row>
    <row r="755" spans="14:29" x14ac:dyDescent="0.25">
      <c r="N755" s="1">
        <v>40300327</v>
      </c>
      <c r="O755" s="1" t="s">
        <v>1975</v>
      </c>
      <c r="P755" s="1" t="s">
        <v>75</v>
      </c>
      <c r="Q755" s="1" t="s">
        <v>52</v>
      </c>
      <c r="R755" s="1" t="s">
        <v>53</v>
      </c>
      <c r="S755" s="1" t="s">
        <v>20</v>
      </c>
      <c r="T755" s="1">
        <v>6</v>
      </c>
      <c r="U755" s="1">
        <v>6</v>
      </c>
      <c r="V755" s="1">
        <v>0</v>
      </c>
      <c r="W755" s="1">
        <v>0</v>
      </c>
      <c r="X755" s="1">
        <v>0</v>
      </c>
      <c r="Y755" s="1" t="s">
        <v>66</v>
      </c>
      <c r="AA755">
        <f>ROWS($S$3:S755)</f>
        <v>753</v>
      </c>
      <c r="AB755" t="str">
        <f>IF('DATA PMM Per SEKOLAH'!$C$2=DATA!S755,DATA!AA755,"")</f>
        <v/>
      </c>
      <c r="AC755" t="str">
        <f>IFERROR(SMALL($AB$3:$AB$4445,ROWS($AB$3:AB755)),"")</f>
        <v/>
      </c>
    </row>
    <row r="756" spans="14:29" x14ac:dyDescent="0.25">
      <c r="N756" s="1">
        <v>40300445</v>
      </c>
      <c r="O756" s="1" t="s">
        <v>1978</v>
      </c>
      <c r="P756" s="1" t="s">
        <v>75</v>
      </c>
      <c r="Q756" s="1" t="s">
        <v>52</v>
      </c>
      <c r="R756" s="1" t="s">
        <v>53</v>
      </c>
      <c r="S756" s="1" t="s">
        <v>20</v>
      </c>
      <c r="T756" s="1">
        <v>6</v>
      </c>
      <c r="U756" s="1">
        <v>1</v>
      </c>
      <c r="V756" s="1">
        <v>0</v>
      </c>
      <c r="W756" s="1">
        <v>0</v>
      </c>
      <c r="X756" s="1">
        <v>0</v>
      </c>
      <c r="Y756" s="1" t="s">
        <v>66</v>
      </c>
      <c r="AA756">
        <f>ROWS($S$3:S756)</f>
        <v>754</v>
      </c>
      <c r="AB756" t="str">
        <f>IF('DATA PMM Per SEKOLAH'!$C$2=DATA!S756,DATA!AA756,"")</f>
        <v/>
      </c>
      <c r="AC756" t="str">
        <f>IFERROR(SMALL($AB$3:$AB$4445,ROWS($AB$3:AB756)),"")</f>
        <v/>
      </c>
    </row>
    <row r="757" spans="14:29" x14ac:dyDescent="0.25">
      <c r="N757" s="1">
        <v>40300413</v>
      </c>
      <c r="O757" s="1" t="s">
        <v>1951</v>
      </c>
      <c r="P757" s="1" t="s">
        <v>75</v>
      </c>
      <c r="Q757" s="1" t="s">
        <v>52</v>
      </c>
      <c r="R757" s="1" t="s">
        <v>53</v>
      </c>
      <c r="S757" s="1" t="s">
        <v>20</v>
      </c>
      <c r="T757" s="1">
        <v>6</v>
      </c>
      <c r="U757" s="1">
        <v>2</v>
      </c>
      <c r="V757" s="1">
        <v>0</v>
      </c>
      <c r="W757" s="1">
        <v>0</v>
      </c>
      <c r="X757" s="1">
        <v>0</v>
      </c>
      <c r="Y757" s="1" t="s">
        <v>66</v>
      </c>
      <c r="AA757">
        <f>ROWS($S$3:S757)</f>
        <v>755</v>
      </c>
      <c r="AB757" t="str">
        <f>IF('DATA PMM Per SEKOLAH'!$C$2=DATA!S757,DATA!AA757,"")</f>
        <v/>
      </c>
      <c r="AC757" t="str">
        <f>IFERROR(SMALL($AB$3:$AB$4445,ROWS($AB$3:AB757)),"")</f>
        <v/>
      </c>
    </row>
    <row r="758" spans="14:29" x14ac:dyDescent="0.25">
      <c r="N758" s="1">
        <v>40300434</v>
      </c>
      <c r="O758" s="1" t="s">
        <v>1965</v>
      </c>
      <c r="P758" s="1" t="s">
        <v>75</v>
      </c>
      <c r="Q758" s="1" t="s">
        <v>52</v>
      </c>
      <c r="R758" s="1" t="s">
        <v>53</v>
      </c>
      <c r="S758" s="1" t="s">
        <v>20</v>
      </c>
      <c r="T758" s="1">
        <v>6</v>
      </c>
      <c r="U758" s="1">
        <v>1</v>
      </c>
      <c r="V758" s="1">
        <v>0</v>
      </c>
      <c r="W758" s="1">
        <v>0</v>
      </c>
      <c r="X758" s="1">
        <v>0</v>
      </c>
      <c r="Y758" s="1" t="s">
        <v>66</v>
      </c>
      <c r="AA758">
        <f>ROWS($S$3:S758)</f>
        <v>756</v>
      </c>
      <c r="AB758" t="str">
        <f>IF('DATA PMM Per SEKOLAH'!$C$2=DATA!S758,DATA!AA758,"")</f>
        <v/>
      </c>
      <c r="AC758" t="str">
        <f>IFERROR(SMALL($AB$3:$AB$4445,ROWS($AB$3:AB758)),"")</f>
        <v/>
      </c>
    </row>
    <row r="759" spans="14:29" x14ac:dyDescent="0.25">
      <c r="N759" s="1">
        <v>69928575</v>
      </c>
      <c r="O759" s="1" t="s">
        <v>1960</v>
      </c>
      <c r="P759" s="1" t="s">
        <v>75</v>
      </c>
      <c r="Q759" s="1" t="s">
        <v>81</v>
      </c>
      <c r="R759" s="1" t="s">
        <v>60</v>
      </c>
      <c r="S759" s="1" t="s">
        <v>20</v>
      </c>
      <c r="T759" s="1">
        <v>6</v>
      </c>
      <c r="U759" s="1">
        <v>4</v>
      </c>
      <c r="V759" s="1">
        <v>0</v>
      </c>
      <c r="W759" s="1">
        <v>0</v>
      </c>
      <c r="X759" s="1">
        <v>0</v>
      </c>
      <c r="Y759" s="1" t="s">
        <v>66</v>
      </c>
      <c r="AA759">
        <f>ROWS($S$3:S759)</f>
        <v>757</v>
      </c>
      <c r="AB759" t="str">
        <f>IF('DATA PMM Per SEKOLAH'!$C$2=DATA!S759,DATA!AA759,"")</f>
        <v/>
      </c>
      <c r="AC759" t="str">
        <f>IFERROR(SMALL($AB$3:$AB$4445,ROWS($AB$3:AB759)),"")</f>
        <v/>
      </c>
    </row>
    <row r="760" spans="14:29" x14ac:dyDescent="0.25">
      <c r="N760" s="1">
        <v>40300117</v>
      </c>
      <c r="O760" s="1" t="s">
        <v>1980</v>
      </c>
      <c r="P760" s="1" t="s">
        <v>75</v>
      </c>
      <c r="Q760" s="1" t="s">
        <v>52</v>
      </c>
      <c r="R760" s="1" t="s">
        <v>60</v>
      </c>
      <c r="S760" s="1" t="s">
        <v>20</v>
      </c>
      <c r="T760" s="1">
        <v>6</v>
      </c>
      <c r="U760" s="1">
        <v>2</v>
      </c>
      <c r="V760" s="1">
        <v>0</v>
      </c>
      <c r="W760" s="1">
        <v>0</v>
      </c>
      <c r="X760" s="1">
        <v>0</v>
      </c>
      <c r="Y760" s="1" t="s">
        <v>66</v>
      </c>
      <c r="AA760">
        <f>ROWS($S$3:S760)</f>
        <v>758</v>
      </c>
      <c r="AB760" t="str">
        <f>IF('DATA PMM Per SEKOLAH'!$C$2=DATA!S760,DATA!AA760,"")</f>
        <v/>
      </c>
      <c r="AC760" t="str">
        <f>IFERROR(SMALL($AB$3:$AB$4445,ROWS($AB$3:AB760)),"")</f>
        <v/>
      </c>
    </row>
    <row r="761" spans="14:29" x14ac:dyDescent="0.25">
      <c r="N761" s="1">
        <v>40300403</v>
      </c>
      <c r="O761" s="1" t="s">
        <v>1976</v>
      </c>
      <c r="P761" s="1" t="s">
        <v>75</v>
      </c>
      <c r="Q761" s="1" t="s">
        <v>52</v>
      </c>
      <c r="R761" s="1" t="s">
        <v>53</v>
      </c>
      <c r="S761" s="1" t="s">
        <v>20</v>
      </c>
      <c r="T761" s="1">
        <v>6</v>
      </c>
      <c r="U761" s="1">
        <v>2</v>
      </c>
      <c r="V761" s="1">
        <v>0</v>
      </c>
      <c r="W761" s="1">
        <v>0</v>
      </c>
      <c r="X761" s="1">
        <v>0</v>
      </c>
      <c r="Y761" s="1" t="s">
        <v>66</v>
      </c>
      <c r="AA761">
        <f>ROWS($S$3:S761)</f>
        <v>759</v>
      </c>
      <c r="AB761" t="str">
        <f>IF('DATA PMM Per SEKOLAH'!$C$2=DATA!S761,DATA!AA761,"")</f>
        <v/>
      </c>
      <c r="AC761" t="str">
        <f>IFERROR(SMALL($AB$3:$AB$4445,ROWS($AB$3:AB761)),"")</f>
        <v/>
      </c>
    </row>
    <row r="762" spans="14:29" x14ac:dyDescent="0.25">
      <c r="N762" s="1">
        <v>40300465</v>
      </c>
      <c r="O762" s="1" t="s">
        <v>1970</v>
      </c>
      <c r="P762" s="1" t="s">
        <v>75</v>
      </c>
      <c r="Q762" s="1" t="s">
        <v>52</v>
      </c>
      <c r="R762" s="1" t="s">
        <v>60</v>
      </c>
      <c r="S762" s="1" t="s">
        <v>20</v>
      </c>
      <c r="T762" s="1">
        <v>6</v>
      </c>
      <c r="U762" s="1">
        <v>1</v>
      </c>
      <c r="V762" s="1">
        <v>0</v>
      </c>
      <c r="W762" s="1">
        <v>0</v>
      </c>
      <c r="X762" s="1">
        <v>0</v>
      </c>
      <c r="Y762" s="1" t="s">
        <v>66</v>
      </c>
      <c r="AA762">
        <f>ROWS($S$3:S762)</f>
        <v>760</v>
      </c>
      <c r="AB762" t="str">
        <f>IF('DATA PMM Per SEKOLAH'!$C$2=DATA!S762,DATA!AA762,"")</f>
        <v/>
      </c>
      <c r="AC762" t="str">
        <f>IFERROR(SMALL($AB$3:$AB$4445,ROWS($AB$3:AB762)),"")</f>
        <v/>
      </c>
    </row>
    <row r="763" spans="14:29" x14ac:dyDescent="0.25">
      <c r="N763" s="1">
        <v>40300405</v>
      </c>
      <c r="O763" s="1" t="s">
        <v>1932</v>
      </c>
      <c r="P763" s="1" t="s">
        <v>75</v>
      </c>
      <c r="Q763" s="1" t="s">
        <v>52</v>
      </c>
      <c r="R763" s="1" t="s">
        <v>60</v>
      </c>
      <c r="S763" s="1" t="s">
        <v>20</v>
      </c>
      <c r="T763" s="1">
        <v>6</v>
      </c>
      <c r="U763" s="1">
        <v>3</v>
      </c>
      <c r="V763" s="1">
        <v>0</v>
      </c>
      <c r="W763" s="1">
        <v>0</v>
      </c>
      <c r="X763" s="1">
        <v>0</v>
      </c>
      <c r="Y763" s="1" t="s">
        <v>66</v>
      </c>
      <c r="AA763">
        <f>ROWS($S$3:S763)</f>
        <v>761</v>
      </c>
      <c r="AB763" t="str">
        <f>IF('DATA PMM Per SEKOLAH'!$C$2=DATA!S763,DATA!AA763,"")</f>
        <v/>
      </c>
      <c r="AC763" t="str">
        <f>IFERROR(SMALL($AB$3:$AB$4445,ROWS($AB$3:AB763)),"")</f>
        <v/>
      </c>
    </row>
    <row r="764" spans="14:29" x14ac:dyDescent="0.25">
      <c r="N764" s="1">
        <v>40300195</v>
      </c>
      <c r="O764" s="1" t="s">
        <v>1968</v>
      </c>
      <c r="P764" s="1" t="s">
        <v>75</v>
      </c>
      <c r="Q764" s="1" t="s">
        <v>52</v>
      </c>
      <c r="R764" s="1" t="s">
        <v>53</v>
      </c>
      <c r="S764" s="1" t="s">
        <v>20</v>
      </c>
      <c r="T764" s="1">
        <v>5</v>
      </c>
      <c r="U764" s="1">
        <v>1</v>
      </c>
      <c r="V764" s="1">
        <v>0</v>
      </c>
      <c r="W764" s="1">
        <v>0</v>
      </c>
      <c r="X764" s="1">
        <v>0</v>
      </c>
      <c r="Y764" s="1" t="s">
        <v>66</v>
      </c>
      <c r="AA764">
        <f>ROWS($S$3:S764)</f>
        <v>762</v>
      </c>
      <c r="AB764" t="str">
        <f>IF('DATA PMM Per SEKOLAH'!$C$2=DATA!S764,DATA!AA764,"")</f>
        <v/>
      </c>
      <c r="AC764" t="str">
        <f>IFERROR(SMALL($AB$3:$AB$4445,ROWS($AB$3:AB764)),"")</f>
        <v/>
      </c>
    </row>
    <row r="765" spans="14:29" x14ac:dyDescent="0.25">
      <c r="N765" s="1">
        <v>40300303</v>
      </c>
      <c r="O765" s="1" t="s">
        <v>1972</v>
      </c>
      <c r="P765" s="1" t="s">
        <v>75</v>
      </c>
      <c r="Q765" s="1" t="s">
        <v>52</v>
      </c>
      <c r="R765" s="1" t="s">
        <v>60</v>
      </c>
      <c r="S765" s="1" t="s">
        <v>20</v>
      </c>
      <c r="T765" s="1">
        <v>5</v>
      </c>
      <c r="U765" s="1">
        <v>3</v>
      </c>
      <c r="V765" s="1">
        <v>0</v>
      </c>
      <c r="W765" s="1">
        <v>0</v>
      </c>
      <c r="X765" s="1">
        <v>0</v>
      </c>
      <c r="Y765" s="1" t="s">
        <v>66</v>
      </c>
      <c r="AA765">
        <f>ROWS($S$3:S765)</f>
        <v>763</v>
      </c>
      <c r="AB765" t="str">
        <f>IF('DATA PMM Per SEKOLAH'!$C$2=DATA!S765,DATA!AA765,"")</f>
        <v/>
      </c>
      <c r="AC765" t="str">
        <f>IFERROR(SMALL($AB$3:$AB$4445,ROWS($AB$3:AB765)),"")</f>
        <v/>
      </c>
    </row>
    <row r="766" spans="14:29" x14ac:dyDescent="0.25">
      <c r="N766" s="1">
        <v>40308079</v>
      </c>
      <c r="O766" s="1" t="s">
        <v>1984</v>
      </c>
      <c r="P766" s="1" t="s">
        <v>75</v>
      </c>
      <c r="Q766" s="1" t="s">
        <v>52</v>
      </c>
      <c r="R766" s="1" t="s">
        <v>60</v>
      </c>
      <c r="S766" s="1" t="s">
        <v>20</v>
      </c>
      <c r="T766" s="1">
        <v>5</v>
      </c>
      <c r="U766" s="1">
        <v>2</v>
      </c>
      <c r="V766" s="1">
        <v>0</v>
      </c>
      <c r="W766" s="1">
        <v>0</v>
      </c>
      <c r="X766" s="1">
        <v>0</v>
      </c>
      <c r="Y766" s="1" t="s">
        <v>66</v>
      </c>
      <c r="AA766">
        <f>ROWS($S$3:S766)</f>
        <v>764</v>
      </c>
      <c r="AB766" t="str">
        <f>IF('DATA PMM Per SEKOLAH'!$C$2=DATA!S766,DATA!AA766,"")</f>
        <v/>
      </c>
      <c r="AC766" t="str">
        <f>IFERROR(SMALL($AB$3:$AB$4445,ROWS($AB$3:AB766)),"")</f>
        <v/>
      </c>
    </row>
    <row r="767" spans="14:29" x14ac:dyDescent="0.25">
      <c r="N767" s="1">
        <v>40300401</v>
      </c>
      <c r="O767" s="1" t="s">
        <v>1985</v>
      </c>
      <c r="P767" s="1" t="s">
        <v>75</v>
      </c>
      <c r="Q767" s="1" t="s">
        <v>52</v>
      </c>
      <c r="R767" s="1" t="s">
        <v>53</v>
      </c>
      <c r="S767" s="1" t="s">
        <v>20</v>
      </c>
      <c r="T767" s="1">
        <v>5</v>
      </c>
      <c r="U767" s="1">
        <v>2</v>
      </c>
      <c r="V767" s="1">
        <v>0</v>
      </c>
      <c r="W767" s="1">
        <v>0</v>
      </c>
      <c r="X767" s="1">
        <v>0</v>
      </c>
      <c r="Y767" s="1" t="s">
        <v>66</v>
      </c>
      <c r="AA767">
        <f>ROWS($S$3:S767)</f>
        <v>765</v>
      </c>
      <c r="AB767" t="str">
        <f>IF('DATA PMM Per SEKOLAH'!$C$2=DATA!S767,DATA!AA767,"")</f>
        <v/>
      </c>
      <c r="AC767" t="str">
        <f>IFERROR(SMALL($AB$3:$AB$4445,ROWS($AB$3:AB767)),"")</f>
        <v/>
      </c>
    </row>
    <row r="768" spans="14:29" x14ac:dyDescent="0.25">
      <c r="N768" s="1">
        <v>69858813</v>
      </c>
      <c r="O768" s="1" t="s">
        <v>1983</v>
      </c>
      <c r="P768" s="1" t="s">
        <v>75</v>
      </c>
      <c r="Q768" s="1" t="s">
        <v>52</v>
      </c>
      <c r="R768" s="1" t="s">
        <v>60</v>
      </c>
      <c r="S768" s="1" t="s">
        <v>20</v>
      </c>
      <c r="T768" s="1">
        <v>4</v>
      </c>
      <c r="U768" s="1">
        <v>1</v>
      </c>
      <c r="V768" s="1">
        <v>0</v>
      </c>
      <c r="W768" s="1">
        <v>0</v>
      </c>
      <c r="X768" s="1">
        <v>0</v>
      </c>
      <c r="Y768" s="1" t="s">
        <v>66</v>
      </c>
      <c r="AA768">
        <f>ROWS($S$3:S768)</f>
        <v>766</v>
      </c>
      <c r="AB768" t="str">
        <f>IF('DATA PMM Per SEKOLAH'!$C$2=DATA!S768,DATA!AA768,"")</f>
        <v/>
      </c>
      <c r="AC768" t="str">
        <f>IFERROR(SMALL($AB$3:$AB$4445,ROWS($AB$3:AB768)),"")</f>
        <v/>
      </c>
    </row>
    <row r="769" spans="14:29" x14ac:dyDescent="0.25">
      <c r="N769" s="1">
        <v>40300133</v>
      </c>
      <c r="O769" s="1" t="s">
        <v>1990</v>
      </c>
      <c r="P769" s="1" t="s">
        <v>75</v>
      </c>
      <c r="Q769" s="1" t="s">
        <v>52</v>
      </c>
      <c r="R769" s="1" t="s">
        <v>60</v>
      </c>
      <c r="S769" s="1" t="s">
        <v>20</v>
      </c>
      <c r="T769" s="1">
        <v>4</v>
      </c>
      <c r="U769" s="1">
        <v>2</v>
      </c>
      <c r="V769" s="1">
        <v>0</v>
      </c>
      <c r="W769" s="1">
        <v>0</v>
      </c>
      <c r="X769" s="1">
        <v>0</v>
      </c>
      <c r="Y769" s="1" t="s">
        <v>66</v>
      </c>
      <c r="AA769">
        <f>ROWS($S$3:S769)</f>
        <v>767</v>
      </c>
      <c r="AB769" t="str">
        <f>IF('DATA PMM Per SEKOLAH'!$C$2=DATA!S769,DATA!AA769,"")</f>
        <v/>
      </c>
      <c r="AC769" t="str">
        <f>IFERROR(SMALL($AB$3:$AB$4445,ROWS($AB$3:AB769)),"")</f>
        <v/>
      </c>
    </row>
    <row r="770" spans="14:29" x14ac:dyDescent="0.25">
      <c r="N770" s="1">
        <v>40300431</v>
      </c>
      <c r="O770" s="1" t="s">
        <v>1987</v>
      </c>
      <c r="P770" s="1" t="s">
        <v>75</v>
      </c>
      <c r="Q770" s="1" t="s">
        <v>52</v>
      </c>
      <c r="R770" s="1" t="s">
        <v>53</v>
      </c>
      <c r="S770" s="1" t="s">
        <v>20</v>
      </c>
      <c r="T770" s="1">
        <v>3</v>
      </c>
      <c r="U770" s="1">
        <v>1</v>
      </c>
      <c r="V770" s="1">
        <v>0</v>
      </c>
      <c r="W770" s="1">
        <v>0</v>
      </c>
      <c r="X770" s="1">
        <v>0</v>
      </c>
      <c r="Y770" s="1" t="s">
        <v>66</v>
      </c>
      <c r="AA770">
        <f>ROWS($S$3:S770)</f>
        <v>768</v>
      </c>
      <c r="AB770" t="str">
        <f>IF('DATA PMM Per SEKOLAH'!$C$2=DATA!S770,DATA!AA770,"")</f>
        <v/>
      </c>
      <c r="AC770" t="str">
        <f>IFERROR(SMALL($AB$3:$AB$4445,ROWS($AB$3:AB770)),"")</f>
        <v/>
      </c>
    </row>
    <row r="771" spans="14:29" x14ac:dyDescent="0.25">
      <c r="N771" s="1">
        <v>69849607</v>
      </c>
      <c r="O771" s="1" t="s">
        <v>2001</v>
      </c>
      <c r="P771" s="1" t="s">
        <v>56</v>
      </c>
      <c r="Q771" s="1" t="s">
        <v>52</v>
      </c>
      <c r="R771" s="1" t="s">
        <v>60</v>
      </c>
      <c r="S771" s="1" t="s">
        <v>32</v>
      </c>
      <c r="T771" s="1">
        <v>29</v>
      </c>
      <c r="U771" s="1">
        <v>4</v>
      </c>
      <c r="V771" s="1">
        <v>0</v>
      </c>
      <c r="W771" s="1">
        <v>0</v>
      </c>
      <c r="X771" s="1">
        <v>0</v>
      </c>
      <c r="Y771" s="1" t="s">
        <v>66</v>
      </c>
      <c r="AA771">
        <f>ROWS($S$3:S771)</f>
        <v>769</v>
      </c>
      <c r="AB771" t="str">
        <f>IF('DATA PMM Per SEKOLAH'!$C$2=DATA!S771,DATA!AA771,"")</f>
        <v/>
      </c>
      <c r="AC771" t="str">
        <f>IFERROR(SMALL($AB$3:$AB$4445,ROWS($AB$3:AB771)),"")</f>
        <v/>
      </c>
    </row>
    <row r="772" spans="14:29" x14ac:dyDescent="0.25">
      <c r="N772" s="1">
        <v>69895479</v>
      </c>
      <c r="O772" s="1" t="s">
        <v>2003</v>
      </c>
      <c r="P772" s="1" t="s">
        <v>75</v>
      </c>
      <c r="Q772" s="1" t="s">
        <v>81</v>
      </c>
      <c r="R772" s="1" t="s">
        <v>53</v>
      </c>
      <c r="S772" s="1" t="s">
        <v>32</v>
      </c>
      <c r="T772" s="1">
        <v>25</v>
      </c>
      <c r="U772" s="1">
        <v>14</v>
      </c>
      <c r="V772" s="1">
        <v>0</v>
      </c>
      <c r="W772" s="1">
        <v>0</v>
      </c>
      <c r="X772" s="1">
        <v>0</v>
      </c>
      <c r="Y772" s="1" t="s">
        <v>66</v>
      </c>
      <c r="AA772">
        <f>ROWS($S$3:S772)</f>
        <v>770</v>
      </c>
      <c r="AB772" t="str">
        <f>IF('DATA PMM Per SEKOLAH'!$C$2=DATA!S772,DATA!AA772,"")</f>
        <v/>
      </c>
      <c r="AC772" t="str">
        <f>IFERROR(SMALL($AB$3:$AB$4445,ROWS($AB$3:AB772)),"")</f>
        <v/>
      </c>
    </row>
    <row r="773" spans="14:29" x14ac:dyDescent="0.25">
      <c r="N773" s="1">
        <v>40300799</v>
      </c>
      <c r="O773" s="1" t="s">
        <v>2008</v>
      </c>
      <c r="P773" s="1" t="s">
        <v>75</v>
      </c>
      <c r="Q773" s="1" t="s">
        <v>52</v>
      </c>
      <c r="R773" s="1" t="s">
        <v>60</v>
      </c>
      <c r="S773" s="1" t="s">
        <v>32</v>
      </c>
      <c r="T773" s="1">
        <v>19</v>
      </c>
      <c r="U773" s="1">
        <v>2</v>
      </c>
      <c r="V773" s="1">
        <v>0</v>
      </c>
      <c r="W773" s="1">
        <v>0</v>
      </c>
      <c r="X773" s="1">
        <v>0</v>
      </c>
      <c r="Y773" s="1" t="s">
        <v>66</v>
      </c>
      <c r="AA773">
        <f>ROWS($S$3:S773)</f>
        <v>771</v>
      </c>
      <c r="AB773" t="str">
        <f>IF('DATA PMM Per SEKOLAH'!$C$2=DATA!S773,DATA!AA773,"")</f>
        <v/>
      </c>
      <c r="AC773" t="str">
        <f>IFERROR(SMALL($AB$3:$AB$4445,ROWS($AB$3:AB773)),"")</f>
        <v/>
      </c>
    </row>
    <row r="774" spans="14:29" x14ac:dyDescent="0.25">
      <c r="N774" s="1">
        <v>40300512</v>
      </c>
      <c r="O774" s="1" t="s">
        <v>2012</v>
      </c>
      <c r="P774" s="1" t="s">
        <v>75</v>
      </c>
      <c r="Q774" s="1" t="s">
        <v>52</v>
      </c>
      <c r="R774" s="1" t="s">
        <v>53</v>
      </c>
      <c r="S774" s="1" t="s">
        <v>32</v>
      </c>
      <c r="T774" s="1">
        <v>18</v>
      </c>
      <c r="U774" s="1">
        <v>5</v>
      </c>
      <c r="V774" s="1">
        <v>0</v>
      </c>
      <c r="W774" s="1">
        <v>0</v>
      </c>
      <c r="X774" s="1">
        <v>0</v>
      </c>
      <c r="Y774" s="1" t="s">
        <v>66</v>
      </c>
      <c r="AA774">
        <f>ROWS($S$3:S774)</f>
        <v>772</v>
      </c>
      <c r="AB774" t="str">
        <f>IF('DATA PMM Per SEKOLAH'!$C$2=DATA!S774,DATA!AA774,"")</f>
        <v/>
      </c>
      <c r="AC774" t="str">
        <f>IFERROR(SMALL($AB$3:$AB$4445,ROWS($AB$3:AB774)),"")</f>
        <v/>
      </c>
    </row>
    <row r="775" spans="14:29" x14ac:dyDescent="0.25">
      <c r="N775" s="1">
        <v>40300644</v>
      </c>
      <c r="O775" s="1" t="s">
        <v>2010</v>
      </c>
      <c r="P775" s="1" t="s">
        <v>75</v>
      </c>
      <c r="Q775" s="1" t="s">
        <v>52</v>
      </c>
      <c r="R775" s="1" t="s">
        <v>53</v>
      </c>
      <c r="S775" s="1" t="s">
        <v>32</v>
      </c>
      <c r="T775" s="1">
        <v>18</v>
      </c>
      <c r="U775" s="1">
        <v>5</v>
      </c>
      <c r="V775" s="1">
        <v>0</v>
      </c>
      <c r="W775" s="1">
        <v>0</v>
      </c>
      <c r="X775" s="1">
        <v>0</v>
      </c>
      <c r="Y775" s="1" t="s">
        <v>66</v>
      </c>
      <c r="AA775">
        <f>ROWS($S$3:S775)</f>
        <v>773</v>
      </c>
      <c r="AB775" t="str">
        <f>IF('DATA PMM Per SEKOLAH'!$C$2=DATA!S775,DATA!AA775,"")</f>
        <v/>
      </c>
      <c r="AC775" t="str">
        <f>IFERROR(SMALL($AB$3:$AB$4445,ROWS($AB$3:AB775)),"")</f>
        <v/>
      </c>
    </row>
    <row r="776" spans="14:29" x14ac:dyDescent="0.25">
      <c r="N776" s="1">
        <v>40300587</v>
      </c>
      <c r="O776" s="1" t="s">
        <v>2013</v>
      </c>
      <c r="P776" s="1" t="s">
        <v>75</v>
      </c>
      <c r="Q776" s="1" t="s">
        <v>52</v>
      </c>
      <c r="R776" s="1" t="s">
        <v>53</v>
      </c>
      <c r="S776" s="1" t="s">
        <v>32</v>
      </c>
      <c r="T776" s="1">
        <v>17</v>
      </c>
      <c r="U776" s="1">
        <v>6</v>
      </c>
      <c r="V776" s="1">
        <v>0</v>
      </c>
      <c r="W776" s="1">
        <v>0</v>
      </c>
      <c r="X776" s="1">
        <v>0</v>
      </c>
      <c r="Y776" s="1" t="s">
        <v>66</v>
      </c>
      <c r="AA776">
        <f>ROWS($S$3:S776)</f>
        <v>774</v>
      </c>
      <c r="AB776" t="str">
        <f>IF('DATA PMM Per SEKOLAH'!$C$2=DATA!S776,DATA!AA776,"")</f>
        <v/>
      </c>
      <c r="AC776" t="str">
        <f>IFERROR(SMALL($AB$3:$AB$4445,ROWS($AB$3:AB776)),"")</f>
        <v/>
      </c>
    </row>
    <row r="777" spans="14:29" x14ac:dyDescent="0.25">
      <c r="N777" s="1">
        <v>69922884</v>
      </c>
      <c r="O777" s="1" t="s">
        <v>2014</v>
      </c>
      <c r="P777" s="1" t="s">
        <v>51</v>
      </c>
      <c r="Q777" s="1" t="s">
        <v>52</v>
      </c>
      <c r="R777" s="1" t="s">
        <v>60</v>
      </c>
      <c r="S777" s="1" t="s">
        <v>32</v>
      </c>
      <c r="T777" s="1">
        <v>17</v>
      </c>
      <c r="U777" s="1">
        <v>2</v>
      </c>
      <c r="V777" s="1">
        <v>0</v>
      </c>
      <c r="W777" s="1">
        <v>0</v>
      </c>
      <c r="X777" s="1">
        <v>0</v>
      </c>
      <c r="Y777" s="1" t="s">
        <v>66</v>
      </c>
      <c r="AA777">
        <f>ROWS($S$3:S777)</f>
        <v>775</v>
      </c>
      <c r="AB777" t="str">
        <f>IF('DATA PMM Per SEKOLAH'!$C$2=DATA!S777,DATA!AA777,"")</f>
        <v/>
      </c>
      <c r="AC777" t="str">
        <f>IFERROR(SMALL($AB$3:$AB$4445,ROWS($AB$3:AB777)),"")</f>
        <v/>
      </c>
    </row>
    <row r="778" spans="14:29" x14ac:dyDescent="0.25">
      <c r="N778" s="1">
        <v>40300715</v>
      </c>
      <c r="O778" s="1" t="s">
        <v>2009</v>
      </c>
      <c r="P778" s="1" t="s">
        <v>75</v>
      </c>
      <c r="Q778" s="1" t="s">
        <v>52</v>
      </c>
      <c r="R778" s="1" t="s">
        <v>53</v>
      </c>
      <c r="S778" s="1" t="s">
        <v>32</v>
      </c>
      <c r="T778" s="1">
        <v>17</v>
      </c>
      <c r="U778" s="1">
        <v>12</v>
      </c>
      <c r="V778" s="1">
        <v>0</v>
      </c>
      <c r="W778" s="1">
        <v>0</v>
      </c>
      <c r="X778" s="1">
        <v>0</v>
      </c>
      <c r="Y778" s="1" t="s">
        <v>66</v>
      </c>
      <c r="AA778">
        <f>ROWS($S$3:S778)</f>
        <v>776</v>
      </c>
      <c r="AB778" t="str">
        <f>IF('DATA PMM Per SEKOLAH'!$C$2=DATA!S778,DATA!AA778,"")</f>
        <v/>
      </c>
      <c r="AC778" t="str">
        <f>IFERROR(SMALL($AB$3:$AB$4445,ROWS($AB$3:AB778)),"")</f>
        <v/>
      </c>
    </row>
    <row r="779" spans="14:29" x14ac:dyDescent="0.25">
      <c r="N779" s="1">
        <v>40300892</v>
      </c>
      <c r="O779" s="1" t="s">
        <v>2018</v>
      </c>
      <c r="P779" s="1" t="s">
        <v>75</v>
      </c>
      <c r="Q779" s="1" t="s">
        <v>52</v>
      </c>
      <c r="R779" s="1" t="s">
        <v>53</v>
      </c>
      <c r="S779" s="1" t="s">
        <v>32</v>
      </c>
      <c r="T779" s="1">
        <v>16</v>
      </c>
      <c r="U779" s="1">
        <v>6</v>
      </c>
      <c r="V779" s="1">
        <v>0</v>
      </c>
      <c r="W779" s="1">
        <v>0</v>
      </c>
      <c r="X779" s="1">
        <v>0</v>
      </c>
      <c r="Y779" s="1" t="s">
        <v>66</v>
      </c>
      <c r="AA779">
        <f>ROWS($S$3:S779)</f>
        <v>777</v>
      </c>
      <c r="AB779" t="str">
        <f>IF('DATA PMM Per SEKOLAH'!$C$2=DATA!S779,DATA!AA779,"")</f>
        <v/>
      </c>
      <c r="AC779" t="str">
        <f>IFERROR(SMALL($AB$3:$AB$4445,ROWS($AB$3:AB779)),"")</f>
        <v/>
      </c>
    </row>
    <row r="780" spans="14:29" x14ac:dyDescent="0.25">
      <c r="N780" s="1">
        <v>40300815</v>
      </c>
      <c r="O780" s="1" t="s">
        <v>2016</v>
      </c>
      <c r="P780" s="1" t="s">
        <v>75</v>
      </c>
      <c r="Q780" s="1" t="s">
        <v>52</v>
      </c>
      <c r="R780" s="1" t="s">
        <v>53</v>
      </c>
      <c r="S780" s="1" t="s">
        <v>32</v>
      </c>
      <c r="T780" s="1">
        <v>15</v>
      </c>
      <c r="U780" s="1">
        <v>4</v>
      </c>
      <c r="V780" s="1">
        <v>0</v>
      </c>
      <c r="W780" s="1">
        <v>0</v>
      </c>
      <c r="X780" s="1">
        <v>0</v>
      </c>
      <c r="Y780" s="1" t="s">
        <v>66</v>
      </c>
      <c r="AA780">
        <f>ROWS($S$3:S780)</f>
        <v>778</v>
      </c>
      <c r="AB780" t="str">
        <f>IF('DATA PMM Per SEKOLAH'!$C$2=DATA!S780,DATA!AA780,"")</f>
        <v/>
      </c>
      <c r="AC780" t="str">
        <f>IFERROR(SMALL($AB$3:$AB$4445,ROWS($AB$3:AB780)),"")</f>
        <v/>
      </c>
    </row>
    <row r="781" spans="14:29" x14ac:dyDescent="0.25">
      <c r="N781" s="1">
        <v>40300651</v>
      </c>
      <c r="O781" s="1" t="s">
        <v>2025</v>
      </c>
      <c r="P781" s="1" t="s">
        <v>75</v>
      </c>
      <c r="Q781" s="1" t="s">
        <v>52</v>
      </c>
      <c r="R781" s="1" t="s">
        <v>53</v>
      </c>
      <c r="S781" s="1" t="s">
        <v>32</v>
      </c>
      <c r="T781" s="1">
        <v>14</v>
      </c>
      <c r="U781" s="1">
        <v>7</v>
      </c>
      <c r="V781" s="1">
        <v>0</v>
      </c>
      <c r="W781" s="1">
        <v>0</v>
      </c>
      <c r="X781" s="1">
        <v>0</v>
      </c>
      <c r="Y781" s="1" t="s">
        <v>66</v>
      </c>
      <c r="AA781">
        <f>ROWS($S$3:S781)</f>
        <v>779</v>
      </c>
      <c r="AB781" t="str">
        <f>IF('DATA PMM Per SEKOLAH'!$C$2=DATA!S781,DATA!AA781,"")</f>
        <v/>
      </c>
      <c r="AC781" t="str">
        <f>IFERROR(SMALL($AB$3:$AB$4445,ROWS($AB$3:AB781)),"")</f>
        <v/>
      </c>
    </row>
    <row r="782" spans="14:29" x14ac:dyDescent="0.25">
      <c r="N782" s="1">
        <v>40300490</v>
      </c>
      <c r="O782" s="1" t="s">
        <v>2023</v>
      </c>
      <c r="P782" s="1" t="s">
        <v>75</v>
      </c>
      <c r="Q782" s="1" t="s">
        <v>52</v>
      </c>
      <c r="R782" s="1" t="s">
        <v>53</v>
      </c>
      <c r="S782" s="1" t="s">
        <v>32</v>
      </c>
      <c r="T782" s="1">
        <v>13</v>
      </c>
      <c r="U782" s="1">
        <v>7</v>
      </c>
      <c r="V782" s="1">
        <v>0</v>
      </c>
      <c r="W782" s="1">
        <v>0</v>
      </c>
      <c r="X782" s="1">
        <v>0</v>
      </c>
      <c r="Y782" s="1" t="s">
        <v>66</v>
      </c>
      <c r="AA782">
        <f>ROWS($S$3:S782)</f>
        <v>780</v>
      </c>
      <c r="AB782" t="str">
        <f>IF('DATA PMM Per SEKOLAH'!$C$2=DATA!S782,DATA!AA782,"")</f>
        <v/>
      </c>
      <c r="AC782" t="str">
        <f>IFERROR(SMALL($AB$3:$AB$4445,ROWS($AB$3:AB782)),"")</f>
        <v/>
      </c>
    </row>
    <row r="783" spans="14:29" x14ac:dyDescent="0.25">
      <c r="N783" s="1">
        <v>40300517</v>
      </c>
      <c r="O783" s="1" t="s">
        <v>2021</v>
      </c>
      <c r="P783" s="1" t="s">
        <v>75</v>
      </c>
      <c r="Q783" s="1" t="s">
        <v>52</v>
      </c>
      <c r="R783" s="1" t="s">
        <v>53</v>
      </c>
      <c r="S783" s="1" t="s">
        <v>32</v>
      </c>
      <c r="T783" s="1">
        <v>13</v>
      </c>
      <c r="U783" s="1">
        <v>3</v>
      </c>
      <c r="V783" s="1">
        <v>0</v>
      </c>
      <c r="W783" s="1">
        <v>0</v>
      </c>
      <c r="X783" s="1">
        <v>0</v>
      </c>
      <c r="Y783" s="1" t="s">
        <v>66</v>
      </c>
      <c r="AA783">
        <f>ROWS($S$3:S783)</f>
        <v>781</v>
      </c>
      <c r="AB783" t="str">
        <f>IF('DATA PMM Per SEKOLAH'!$C$2=DATA!S783,DATA!AA783,"")</f>
        <v/>
      </c>
      <c r="AC783" t="str">
        <f>IFERROR(SMALL($AB$3:$AB$4445,ROWS($AB$3:AB783)),"")</f>
        <v/>
      </c>
    </row>
    <row r="784" spans="14:29" x14ac:dyDescent="0.25">
      <c r="N784" s="1">
        <v>40300740</v>
      </c>
      <c r="O784" s="1" t="s">
        <v>2022</v>
      </c>
      <c r="P784" s="1" t="s">
        <v>75</v>
      </c>
      <c r="Q784" s="1" t="s">
        <v>52</v>
      </c>
      <c r="R784" s="1" t="s">
        <v>53</v>
      </c>
      <c r="S784" s="1" t="s">
        <v>32</v>
      </c>
      <c r="T784" s="1">
        <v>13</v>
      </c>
      <c r="U784" s="1">
        <v>8</v>
      </c>
      <c r="V784" s="1">
        <v>0</v>
      </c>
      <c r="W784" s="1">
        <v>0</v>
      </c>
      <c r="X784" s="1">
        <v>0</v>
      </c>
      <c r="Y784" s="1" t="s">
        <v>66</v>
      </c>
      <c r="AA784">
        <f>ROWS($S$3:S784)</f>
        <v>782</v>
      </c>
      <c r="AB784" t="str">
        <f>IF('DATA PMM Per SEKOLAH'!$C$2=DATA!S784,DATA!AA784,"")</f>
        <v/>
      </c>
      <c r="AC784" t="str">
        <f>IFERROR(SMALL($AB$3:$AB$4445,ROWS($AB$3:AB784)),"")</f>
        <v/>
      </c>
    </row>
    <row r="785" spans="14:29" x14ac:dyDescent="0.25">
      <c r="N785" s="1">
        <v>40300851</v>
      </c>
      <c r="O785" s="1" t="s">
        <v>2029</v>
      </c>
      <c r="P785" s="1" t="s">
        <v>75</v>
      </c>
      <c r="Q785" s="1" t="s">
        <v>52</v>
      </c>
      <c r="R785" s="1" t="s">
        <v>53</v>
      </c>
      <c r="S785" s="1" t="s">
        <v>32</v>
      </c>
      <c r="T785" s="1">
        <v>12</v>
      </c>
      <c r="U785" s="1">
        <v>4</v>
      </c>
      <c r="V785" s="1">
        <v>0</v>
      </c>
      <c r="W785" s="1">
        <v>0</v>
      </c>
      <c r="X785" s="1">
        <v>0</v>
      </c>
      <c r="Y785" s="1" t="s">
        <v>66</v>
      </c>
      <c r="AA785">
        <f>ROWS($S$3:S785)</f>
        <v>783</v>
      </c>
      <c r="AB785" t="str">
        <f>IF('DATA PMM Per SEKOLAH'!$C$2=DATA!S785,DATA!AA785,"")</f>
        <v/>
      </c>
      <c r="AC785" t="str">
        <f>IFERROR(SMALL($AB$3:$AB$4445,ROWS($AB$3:AB785)),"")</f>
        <v/>
      </c>
    </row>
    <row r="786" spans="14:29" x14ac:dyDescent="0.25">
      <c r="N786" s="1">
        <v>40300564</v>
      </c>
      <c r="O786" s="1" t="s">
        <v>2035</v>
      </c>
      <c r="P786" s="1" t="s">
        <v>75</v>
      </c>
      <c r="Q786" s="1" t="s">
        <v>52</v>
      </c>
      <c r="R786" s="1" t="s">
        <v>53</v>
      </c>
      <c r="S786" s="1" t="s">
        <v>32</v>
      </c>
      <c r="T786" s="1">
        <v>12</v>
      </c>
      <c r="U786" s="1">
        <v>5</v>
      </c>
      <c r="V786" s="1">
        <v>0</v>
      </c>
      <c r="W786" s="1">
        <v>0</v>
      </c>
      <c r="X786" s="1">
        <v>0</v>
      </c>
      <c r="Y786" s="1" t="s">
        <v>66</v>
      </c>
      <c r="AA786">
        <f>ROWS($S$3:S786)</f>
        <v>784</v>
      </c>
      <c r="AB786" t="str">
        <f>IF('DATA PMM Per SEKOLAH'!$C$2=DATA!S786,DATA!AA786,"")</f>
        <v/>
      </c>
      <c r="AC786" t="str">
        <f>IFERROR(SMALL($AB$3:$AB$4445,ROWS($AB$3:AB786)),"")</f>
        <v/>
      </c>
    </row>
    <row r="787" spans="14:29" x14ac:dyDescent="0.25">
      <c r="N787" s="1">
        <v>40300737</v>
      </c>
      <c r="O787" s="1" t="s">
        <v>2050</v>
      </c>
      <c r="P787" s="1" t="s">
        <v>75</v>
      </c>
      <c r="Q787" s="1" t="s">
        <v>52</v>
      </c>
      <c r="R787" s="1" t="s">
        <v>53</v>
      </c>
      <c r="S787" s="1" t="s">
        <v>32</v>
      </c>
      <c r="T787" s="1">
        <v>12</v>
      </c>
      <c r="U787" s="1">
        <v>3</v>
      </c>
      <c r="V787" s="1">
        <v>0</v>
      </c>
      <c r="W787" s="1">
        <v>0</v>
      </c>
      <c r="X787" s="1">
        <v>0</v>
      </c>
      <c r="Y787" s="1" t="s">
        <v>66</v>
      </c>
      <c r="AA787">
        <f>ROWS($S$3:S787)</f>
        <v>785</v>
      </c>
      <c r="AB787" t="str">
        <f>IF('DATA PMM Per SEKOLAH'!$C$2=DATA!S787,DATA!AA787,"")</f>
        <v/>
      </c>
      <c r="AC787" t="str">
        <f>IFERROR(SMALL($AB$3:$AB$4445,ROWS($AB$3:AB787)),"")</f>
        <v/>
      </c>
    </row>
    <row r="788" spans="14:29" x14ac:dyDescent="0.25">
      <c r="N788" s="1">
        <v>40300894</v>
      </c>
      <c r="O788" s="1" t="s">
        <v>2051</v>
      </c>
      <c r="P788" s="1" t="s">
        <v>75</v>
      </c>
      <c r="Q788" s="1" t="s">
        <v>52</v>
      </c>
      <c r="R788" s="1" t="s">
        <v>53</v>
      </c>
      <c r="S788" s="1" t="s">
        <v>32</v>
      </c>
      <c r="T788" s="1">
        <v>12</v>
      </c>
      <c r="U788" s="1">
        <v>2</v>
      </c>
      <c r="V788" s="1">
        <v>0</v>
      </c>
      <c r="W788" s="1">
        <v>0</v>
      </c>
      <c r="X788" s="1">
        <v>0</v>
      </c>
      <c r="Y788" s="1" t="s">
        <v>66</v>
      </c>
      <c r="AA788">
        <f>ROWS($S$3:S788)</f>
        <v>786</v>
      </c>
      <c r="AB788" t="str">
        <f>IF('DATA PMM Per SEKOLAH'!$C$2=DATA!S788,DATA!AA788,"")</f>
        <v/>
      </c>
      <c r="AC788" t="str">
        <f>IFERROR(SMALL($AB$3:$AB$4445,ROWS($AB$3:AB788)),"")</f>
        <v/>
      </c>
    </row>
    <row r="789" spans="14:29" x14ac:dyDescent="0.25">
      <c r="N789" s="1">
        <v>40300879</v>
      </c>
      <c r="O789" s="1" t="s">
        <v>2054</v>
      </c>
      <c r="P789" s="1" t="s">
        <v>75</v>
      </c>
      <c r="Q789" s="1" t="s">
        <v>52</v>
      </c>
      <c r="R789" s="1" t="s">
        <v>53</v>
      </c>
      <c r="S789" s="1" t="s">
        <v>32</v>
      </c>
      <c r="T789" s="1">
        <v>12</v>
      </c>
      <c r="U789" s="1">
        <v>8</v>
      </c>
      <c r="V789" s="1">
        <v>0</v>
      </c>
      <c r="W789" s="1">
        <v>0</v>
      </c>
      <c r="X789" s="1">
        <v>0</v>
      </c>
      <c r="Y789" s="1" t="s">
        <v>66</v>
      </c>
      <c r="AA789">
        <f>ROWS($S$3:S789)</f>
        <v>787</v>
      </c>
      <c r="AB789" t="str">
        <f>IF('DATA PMM Per SEKOLAH'!$C$2=DATA!S789,DATA!AA789,"")</f>
        <v/>
      </c>
      <c r="AC789" t="str">
        <f>IFERROR(SMALL($AB$3:$AB$4445,ROWS($AB$3:AB789)),"")</f>
        <v/>
      </c>
    </row>
    <row r="790" spans="14:29" x14ac:dyDescent="0.25">
      <c r="N790" s="1">
        <v>69978867</v>
      </c>
      <c r="O790" s="1" t="s">
        <v>2039</v>
      </c>
      <c r="P790" s="1" t="s">
        <v>75</v>
      </c>
      <c r="Q790" s="1" t="s">
        <v>81</v>
      </c>
      <c r="R790" s="1" t="s">
        <v>53</v>
      </c>
      <c r="S790" s="1" t="s">
        <v>32</v>
      </c>
      <c r="T790" s="1">
        <v>12</v>
      </c>
      <c r="U790" s="1">
        <v>10</v>
      </c>
      <c r="V790" s="1">
        <v>0</v>
      </c>
      <c r="W790" s="1">
        <v>0</v>
      </c>
      <c r="X790" s="1">
        <v>0</v>
      </c>
      <c r="Y790" s="1" t="s">
        <v>66</v>
      </c>
      <c r="AA790">
        <f>ROWS($S$3:S790)</f>
        <v>788</v>
      </c>
      <c r="AB790" t="str">
        <f>IF('DATA PMM Per SEKOLAH'!$C$2=DATA!S790,DATA!AA790,"")</f>
        <v/>
      </c>
      <c r="AC790" t="str">
        <f>IFERROR(SMALL($AB$3:$AB$4445,ROWS($AB$3:AB790)),"")</f>
        <v/>
      </c>
    </row>
    <row r="791" spans="14:29" x14ac:dyDescent="0.25">
      <c r="N791" s="1">
        <v>40300659</v>
      </c>
      <c r="O791" s="1" t="s">
        <v>2043</v>
      </c>
      <c r="P791" s="1" t="s">
        <v>75</v>
      </c>
      <c r="Q791" s="1" t="s">
        <v>52</v>
      </c>
      <c r="R791" s="1" t="s">
        <v>53</v>
      </c>
      <c r="S791" s="1" t="s">
        <v>32</v>
      </c>
      <c r="T791" s="1">
        <v>12</v>
      </c>
      <c r="U791" s="1">
        <v>4</v>
      </c>
      <c r="V791" s="1">
        <v>0</v>
      </c>
      <c r="W791" s="1">
        <v>0</v>
      </c>
      <c r="X791" s="1">
        <v>0</v>
      </c>
      <c r="Y791" s="1" t="s">
        <v>66</v>
      </c>
      <c r="AA791">
        <f>ROWS($S$3:S791)</f>
        <v>789</v>
      </c>
      <c r="AB791" t="str">
        <f>IF('DATA PMM Per SEKOLAH'!$C$2=DATA!S791,DATA!AA791,"")</f>
        <v/>
      </c>
      <c r="AC791" t="str">
        <f>IFERROR(SMALL($AB$3:$AB$4445,ROWS($AB$3:AB791)),"")</f>
        <v/>
      </c>
    </row>
    <row r="792" spans="14:29" x14ac:dyDescent="0.25">
      <c r="N792" s="1">
        <v>40300728</v>
      </c>
      <c r="O792" s="1" t="s">
        <v>2045</v>
      </c>
      <c r="P792" s="1" t="s">
        <v>75</v>
      </c>
      <c r="Q792" s="1" t="s">
        <v>52</v>
      </c>
      <c r="R792" s="1" t="s">
        <v>53</v>
      </c>
      <c r="S792" s="1" t="s">
        <v>32</v>
      </c>
      <c r="T792" s="1">
        <v>12</v>
      </c>
      <c r="U792" s="1">
        <v>7</v>
      </c>
      <c r="V792" s="1">
        <v>0</v>
      </c>
      <c r="W792" s="1">
        <v>0</v>
      </c>
      <c r="X792" s="1">
        <v>0</v>
      </c>
      <c r="Y792" s="1" t="s">
        <v>66</v>
      </c>
      <c r="AA792">
        <f>ROWS($S$3:S792)</f>
        <v>790</v>
      </c>
      <c r="AB792" t="str">
        <f>IF('DATA PMM Per SEKOLAH'!$C$2=DATA!S792,DATA!AA792,"")</f>
        <v/>
      </c>
      <c r="AC792" t="str">
        <f>IFERROR(SMALL($AB$3:$AB$4445,ROWS($AB$3:AB792)),"")</f>
        <v/>
      </c>
    </row>
    <row r="793" spans="14:29" x14ac:dyDescent="0.25">
      <c r="N793" s="1">
        <v>40300667</v>
      </c>
      <c r="O793" s="1" t="s">
        <v>2032</v>
      </c>
      <c r="P793" s="1" t="s">
        <v>75</v>
      </c>
      <c r="Q793" s="1" t="s">
        <v>52</v>
      </c>
      <c r="R793" s="1" t="s">
        <v>53</v>
      </c>
      <c r="S793" s="1" t="s">
        <v>32</v>
      </c>
      <c r="T793" s="1">
        <v>12</v>
      </c>
      <c r="U793" s="1">
        <v>4</v>
      </c>
      <c r="V793" s="1">
        <v>0</v>
      </c>
      <c r="W793" s="1">
        <v>0</v>
      </c>
      <c r="X793" s="1">
        <v>0</v>
      </c>
      <c r="Y793" s="1" t="s">
        <v>66</v>
      </c>
      <c r="AA793">
        <f>ROWS($S$3:S793)</f>
        <v>791</v>
      </c>
      <c r="AB793" t="str">
        <f>IF('DATA PMM Per SEKOLAH'!$C$2=DATA!S793,DATA!AA793,"")</f>
        <v/>
      </c>
      <c r="AC793" t="str">
        <f>IFERROR(SMALL($AB$3:$AB$4445,ROWS($AB$3:AB793)),"")</f>
        <v/>
      </c>
    </row>
    <row r="794" spans="14:29" x14ac:dyDescent="0.25">
      <c r="N794" s="1">
        <v>40300674</v>
      </c>
      <c r="O794" s="1" t="s">
        <v>2049</v>
      </c>
      <c r="P794" s="1" t="s">
        <v>56</v>
      </c>
      <c r="Q794" s="1" t="s">
        <v>81</v>
      </c>
      <c r="R794" s="1" t="s">
        <v>53</v>
      </c>
      <c r="S794" s="1" t="s">
        <v>32</v>
      </c>
      <c r="T794" s="1">
        <v>12</v>
      </c>
      <c r="U794" s="1">
        <v>1</v>
      </c>
      <c r="V794" s="1">
        <v>0</v>
      </c>
      <c r="W794" s="1">
        <v>0</v>
      </c>
      <c r="X794" s="1">
        <v>0</v>
      </c>
      <c r="Y794" s="1" t="s">
        <v>66</v>
      </c>
      <c r="AA794">
        <f>ROWS($S$3:S794)</f>
        <v>792</v>
      </c>
      <c r="AB794" t="str">
        <f>IF('DATA PMM Per SEKOLAH'!$C$2=DATA!S794,DATA!AA794,"")</f>
        <v/>
      </c>
      <c r="AC794" t="str">
        <f>IFERROR(SMALL($AB$3:$AB$4445,ROWS($AB$3:AB794)),"")</f>
        <v/>
      </c>
    </row>
    <row r="795" spans="14:29" x14ac:dyDescent="0.25">
      <c r="N795" s="1">
        <v>40300874</v>
      </c>
      <c r="O795" s="1" t="s">
        <v>2036</v>
      </c>
      <c r="P795" s="1" t="s">
        <v>75</v>
      </c>
      <c r="Q795" s="1" t="s">
        <v>52</v>
      </c>
      <c r="R795" s="1" t="s">
        <v>53</v>
      </c>
      <c r="S795" s="1" t="s">
        <v>32</v>
      </c>
      <c r="T795" s="1">
        <v>12</v>
      </c>
      <c r="U795" s="1">
        <v>9</v>
      </c>
      <c r="V795" s="1">
        <v>0</v>
      </c>
      <c r="W795" s="1">
        <v>0</v>
      </c>
      <c r="X795" s="1">
        <v>0</v>
      </c>
      <c r="Y795" s="1" t="s">
        <v>66</v>
      </c>
      <c r="AA795">
        <f>ROWS($S$3:S795)</f>
        <v>793</v>
      </c>
      <c r="AB795" t="str">
        <f>IF('DATA PMM Per SEKOLAH'!$C$2=DATA!S795,DATA!AA795,"")</f>
        <v/>
      </c>
      <c r="AC795" t="str">
        <f>IFERROR(SMALL($AB$3:$AB$4445,ROWS($AB$3:AB795)),"")</f>
        <v/>
      </c>
    </row>
    <row r="796" spans="14:29" x14ac:dyDescent="0.25">
      <c r="N796" s="1">
        <v>40300641</v>
      </c>
      <c r="O796" s="1" t="s">
        <v>2040</v>
      </c>
      <c r="P796" s="1" t="s">
        <v>75</v>
      </c>
      <c r="Q796" s="1" t="s">
        <v>52</v>
      </c>
      <c r="R796" s="1" t="s">
        <v>53</v>
      </c>
      <c r="S796" s="1" t="s">
        <v>32</v>
      </c>
      <c r="T796" s="1">
        <v>12</v>
      </c>
      <c r="U796" s="1">
        <v>5</v>
      </c>
      <c r="V796" s="1">
        <v>0</v>
      </c>
      <c r="W796" s="1">
        <v>0</v>
      </c>
      <c r="X796" s="1">
        <v>0</v>
      </c>
      <c r="Y796" s="1" t="s">
        <v>66</v>
      </c>
      <c r="AA796">
        <f>ROWS($S$3:S796)</f>
        <v>794</v>
      </c>
      <c r="AB796" t="str">
        <f>IF('DATA PMM Per SEKOLAH'!$C$2=DATA!S796,DATA!AA796,"")</f>
        <v/>
      </c>
      <c r="AC796" t="str">
        <f>IFERROR(SMALL($AB$3:$AB$4445,ROWS($AB$3:AB796)),"")</f>
        <v/>
      </c>
    </row>
    <row r="797" spans="14:29" x14ac:dyDescent="0.25">
      <c r="N797" s="1">
        <v>40300570</v>
      </c>
      <c r="O797" s="1" t="s">
        <v>2044</v>
      </c>
      <c r="P797" s="1" t="s">
        <v>75</v>
      </c>
      <c r="Q797" s="1" t="s">
        <v>52</v>
      </c>
      <c r="R797" s="1" t="s">
        <v>53</v>
      </c>
      <c r="S797" s="1" t="s">
        <v>32</v>
      </c>
      <c r="T797" s="1">
        <v>12</v>
      </c>
      <c r="U797" s="1">
        <v>7</v>
      </c>
      <c r="V797" s="1">
        <v>0</v>
      </c>
      <c r="W797" s="1">
        <v>0</v>
      </c>
      <c r="X797" s="1">
        <v>0</v>
      </c>
      <c r="Y797" s="1" t="s">
        <v>66</v>
      </c>
      <c r="AA797">
        <f>ROWS($S$3:S797)</f>
        <v>795</v>
      </c>
      <c r="AB797" t="str">
        <f>IF('DATA PMM Per SEKOLAH'!$C$2=DATA!S797,DATA!AA797,"")</f>
        <v/>
      </c>
      <c r="AC797" t="str">
        <f>IFERROR(SMALL($AB$3:$AB$4445,ROWS($AB$3:AB797)),"")</f>
        <v/>
      </c>
    </row>
    <row r="798" spans="14:29" x14ac:dyDescent="0.25">
      <c r="N798" s="1">
        <v>40300817</v>
      </c>
      <c r="O798" s="1" t="s">
        <v>2024</v>
      </c>
      <c r="P798" s="1" t="s">
        <v>75</v>
      </c>
      <c r="Q798" s="1" t="s">
        <v>52</v>
      </c>
      <c r="R798" s="1" t="s">
        <v>60</v>
      </c>
      <c r="S798" s="1" t="s">
        <v>32</v>
      </c>
      <c r="T798" s="1">
        <v>11</v>
      </c>
      <c r="U798" s="1">
        <v>3</v>
      </c>
      <c r="V798" s="1">
        <v>0</v>
      </c>
      <c r="W798" s="1">
        <v>0</v>
      </c>
      <c r="X798" s="1">
        <v>0</v>
      </c>
      <c r="Y798" s="1" t="s">
        <v>66</v>
      </c>
      <c r="AA798">
        <f>ROWS($S$3:S798)</f>
        <v>796</v>
      </c>
      <c r="AB798" t="str">
        <f>IF('DATA PMM Per SEKOLAH'!$C$2=DATA!S798,DATA!AA798,"")</f>
        <v/>
      </c>
      <c r="AC798" t="str">
        <f>IFERROR(SMALL($AB$3:$AB$4445,ROWS($AB$3:AB798)),"")</f>
        <v/>
      </c>
    </row>
    <row r="799" spans="14:29" x14ac:dyDescent="0.25">
      <c r="N799" s="1">
        <v>40300810</v>
      </c>
      <c r="O799" s="1" t="s">
        <v>2062</v>
      </c>
      <c r="P799" s="1" t="s">
        <v>75</v>
      </c>
      <c r="Q799" s="1" t="s">
        <v>52</v>
      </c>
      <c r="R799" s="1" t="s">
        <v>53</v>
      </c>
      <c r="S799" s="1" t="s">
        <v>32</v>
      </c>
      <c r="T799" s="1">
        <v>11</v>
      </c>
      <c r="U799" s="1">
        <v>4</v>
      </c>
      <c r="V799" s="1">
        <v>0</v>
      </c>
      <c r="W799" s="1">
        <v>0</v>
      </c>
      <c r="X799" s="1">
        <v>0</v>
      </c>
      <c r="Y799" s="1" t="s">
        <v>66</v>
      </c>
      <c r="AA799">
        <f>ROWS($S$3:S799)</f>
        <v>797</v>
      </c>
      <c r="AB799" t="str">
        <f>IF('DATA PMM Per SEKOLAH'!$C$2=DATA!S799,DATA!AA799,"")</f>
        <v/>
      </c>
      <c r="AC799" t="str">
        <f>IFERROR(SMALL($AB$3:$AB$4445,ROWS($AB$3:AB799)),"")</f>
        <v/>
      </c>
    </row>
    <row r="800" spans="14:29" x14ac:dyDescent="0.25">
      <c r="N800" s="1">
        <v>40300891</v>
      </c>
      <c r="O800" s="1" t="s">
        <v>2058</v>
      </c>
      <c r="P800" s="1" t="s">
        <v>75</v>
      </c>
      <c r="Q800" s="1" t="s">
        <v>52</v>
      </c>
      <c r="R800" s="1" t="s">
        <v>53</v>
      </c>
      <c r="S800" s="1" t="s">
        <v>32</v>
      </c>
      <c r="T800" s="1">
        <v>11</v>
      </c>
      <c r="U800" s="1">
        <v>6</v>
      </c>
      <c r="V800" s="1">
        <v>0</v>
      </c>
      <c r="W800" s="1">
        <v>0</v>
      </c>
      <c r="X800" s="1">
        <v>0</v>
      </c>
      <c r="Y800" s="1" t="s">
        <v>66</v>
      </c>
      <c r="AA800">
        <f>ROWS($S$3:S800)</f>
        <v>798</v>
      </c>
      <c r="AB800" t="str">
        <f>IF('DATA PMM Per SEKOLAH'!$C$2=DATA!S800,DATA!AA800,"")</f>
        <v/>
      </c>
      <c r="AC800" t="str">
        <f>IFERROR(SMALL($AB$3:$AB$4445,ROWS($AB$3:AB800)),"")</f>
        <v/>
      </c>
    </row>
    <row r="801" spans="14:29" x14ac:dyDescent="0.25">
      <c r="N801" s="1">
        <v>40300495</v>
      </c>
      <c r="O801" s="1" t="s">
        <v>2068</v>
      </c>
      <c r="P801" s="1" t="s">
        <v>75</v>
      </c>
      <c r="Q801" s="1" t="s">
        <v>52</v>
      </c>
      <c r="R801" s="1" t="s">
        <v>53</v>
      </c>
      <c r="S801" s="1" t="s">
        <v>32</v>
      </c>
      <c r="T801" s="1">
        <v>11</v>
      </c>
      <c r="U801" s="1">
        <v>5</v>
      </c>
      <c r="V801" s="1">
        <v>0</v>
      </c>
      <c r="W801" s="1">
        <v>0</v>
      </c>
      <c r="X801" s="1">
        <v>0</v>
      </c>
      <c r="Y801" s="1" t="s">
        <v>66</v>
      </c>
      <c r="AA801">
        <f>ROWS($S$3:S801)</f>
        <v>799</v>
      </c>
      <c r="AB801" t="str">
        <f>IF('DATA PMM Per SEKOLAH'!$C$2=DATA!S801,DATA!AA801,"")</f>
        <v/>
      </c>
      <c r="AC801" t="str">
        <f>IFERROR(SMALL($AB$3:$AB$4445,ROWS($AB$3:AB801)),"")</f>
        <v/>
      </c>
    </row>
    <row r="802" spans="14:29" x14ac:dyDescent="0.25">
      <c r="N802" s="1">
        <v>40300698</v>
      </c>
      <c r="O802" s="1" t="s">
        <v>2031</v>
      </c>
      <c r="P802" s="1" t="s">
        <v>75</v>
      </c>
      <c r="Q802" s="1" t="s">
        <v>52</v>
      </c>
      <c r="R802" s="1" t="s">
        <v>53</v>
      </c>
      <c r="S802" s="1" t="s">
        <v>32</v>
      </c>
      <c r="T802" s="1">
        <v>11</v>
      </c>
      <c r="U802" s="1">
        <v>4</v>
      </c>
      <c r="V802" s="1">
        <v>0</v>
      </c>
      <c r="W802" s="1">
        <v>0</v>
      </c>
      <c r="X802" s="1">
        <v>0</v>
      </c>
      <c r="Y802" s="1" t="s">
        <v>66</v>
      </c>
      <c r="AA802">
        <f>ROWS($S$3:S802)</f>
        <v>800</v>
      </c>
      <c r="AB802" t="str">
        <f>IF('DATA PMM Per SEKOLAH'!$C$2=DATA!S802,DATA!AA802,"")</f>
        <v/>
      </c>
      <c r="AC802" t="str">
        <f>IFERROR(SMALL($AB$3:$AB$4445,ROWS($AB$3:AB802)),"")</f>
        <v/>
      </c>
    </row>
    <row r="803" spans="14:29" x14ac:dyDescent="0.25">
      <c r="N803" s="1">
        <v>40300504</v>
      </c>
      <c r="O803" s="1" t="s">
        <v>2042</v>
      </c>
      <c r="P803" s="1" t="s">
        <v>75</v>
      </c>
      <c r="Q803" s="1" t="s">
        <v>52</v>
      </c>
      <c r="R803" s="1" t="s">
        <v>53</v>
      </c>
      <c r="S803" s="1" t="s">
        <v>32</v>
      </c>
      <c r="T803" s="1">
        <v>11</v>
      </c>
      <c r="U803" s="1">
        <v>6</v>
      </c>
      <c r="V803" s="1">
        <v>0</v>
      </c>
      <c r="W803" s="1">
        <v>0</v>
      </c>
      <c r="X803" s="1">
        <v>0</v>
      </c>
      <c r="Y803" s="1" t="s">
        <v>66</v>
      </c>
      <c r="AA803">
        <f>ROWS($S$3:S803)</f>
        <v>801</v>
      </c>
      <c r="AB803" t="str">
        <f>IF('DATA PMM Per SEKOLAH'!$C$2=DATA!S803,DATA!AA803,"")</f>
        <v/>
      </c>
      <c r="AC803" t="str">
        <f>IFERROR(SMALL($AB$3:$AB$4445,ROWS($AB$3:AB803)),"")</f>
        <v/>
      </c>
    </row>
    <row r="804" spans="14:29" x14ac:dyDescent="0.25">
      <c r="N804" s="1">
        <v>40300844</v>
      </c>
      <c r="O804" s="1" t="s">
        <v>2027</v>
      </c>
      <c r="P804" s="1" t="s">
        <v>75</v>
      </c>
      <c r="Q804" s="1" t="s">
        <v>52</v>
      </c>
      <c r="R804" s="1" t="s">
        <v>53</v>
      </c>
      <c r="S804" s="1" t="s">
        <v>32</v>
      </c>
      <c r="T804" s="1">
        <v>11</v>
      </c>
      <c r="U804" s="1">
        <v>3</v>
      </c>
      <c r="V804" s="1">
        <v>0</v>
      </c>
      <c r="W804" s="1">
        <v>0</v>
      </c>
      <c r="X804" s="1">
        <v>0</v>
      </c>
      <c r="Y804" s="1" t="s">
        <v>66</v>
      </c>
      <c r="AA804">
        <f>ROWS($S$3:S804)</f>
        <v>802</v>
      </c>
      <c r="AB804" t="str">
        <f>IF('DATA PMM Per SEKOLAH'!$C$2=DATA!S804,DATA!AA804,"")</f>
        <v/>
      </c>
      <c r="AC804" t="str">
        <f>IFERROR(SMALL($AB$3:$AB$4445,ROWS($AB$3:AB804)),"")</f>
        <v/>
      </c>
    </row>
    <row r="805" spans="14:29" x14ac:dyDescent="0.25">
      <c r="N805" s="1">
        <v>40300527</v>
      </c>
      <c r="O805" s="1" t="s">
        <v>2070</v>
      </c>
      <c r="P805" s="1" t="s">
        <v>75</v>
      </c>
      <c r="Q805" s="1" t="s">
        <v>52</v>
      </c>
      <c r="R805" s="1" t="s">
        <v>53</v>
      </c>
      <c r="S805" s="1" t="s">
        <v>32</v>
      </c>
      <c r="T805" s="1">
        <v>11</v>
      </c>
      <c r="U805" s="1">
        <v>4</v>
      </c>
      <c r="V805" s="1">
        <v>0</v>
      </c>
      <c r="W805" s="1">
        <v>0</v>
      </c>
      <c r="X805" s="1">
        <v>0</v>
      </c>
      <c r="Y805" s="1" t="s">
        <v>66</v>
      </c>
      <c r="AA805">
        <f>ROWS($S$3:S805)</f>
        <v>803</v>
      </c>
      <c r="AB805" t="str">
        <f>IF('DATA PMM Per SEKOLAH'!$C$2=DATA!S805,DATA!AA805,"")</f>
        <v/>
      </c>
      <c r="AC805" t="str">
        <f>IFERROR(SMALL($AB$3:$AB$4445,ROWS($AB$3:AB805)),"")</f>
        <v/>
      </c>
    </row>
    <row r="806" spans="14:29" x14ac:dyDescent="0.25">
      <c r="N806" s="1">
        <v>40300711</v>
      </c>
      <c r="O806" s="1" t="s">
        <v>2071</v>
      </c>
      <c r="P806" s="1" t="s">
        <v>75</v>
      </c>
      <c r="Q806" s="1" t="s">
        <v>52</v>
      </c>
      <c r="R806" s="1" t="s">
        <v>53</v>
      </c>
      <c r="S806" s="1" t="s">
        <v>32</v>
      </c>
      <c r="T806" s="1">
        <v>11</v>
      </c>
      <c r="U806" s="1">
        <v>4</v>
      </c>
      <c r="V806" s="1">
        <v>0</v>
      </c>
      <c r="W806" s="1">
        <v>0</v>
      </c>
      <c r="X806" s="1">
        <v>0</v>
      </c>
      <c r="Y806" s="1" t="s">
        <v>66</v>
      </c>
      <c r="AA806">
        <f>ROWS($S$3:S806)</f>
        <v>804</v>
      </c>
      <c r="AB806" t="str">
        <f>IF('DATA PMM Per SEKOLAH'!$C$2=DATA!S806,DATA!AA806,"")</f>
        <v/>
      </c>
      <c r="AC806" t="str">
        <f>IFERROR(SMALL($AB$3:$AB$4445,ROWS($AB$3:AB806)),"")</f>
        <v/>
      </c>
    </row>
    <row r="807" spans="14:29" x14ac:dyDescent="0.25">
      <c r="N807" s="1">
        <v>40300543</v>
      </c>
      <c r="O807" s="1" t="s">
        <v>2057</v>
      </c>
      <c r="P807" s="1" t="s">
        <v>75</v>
      </c>
      <c r="Q807" s="1" t="s">
        <v>52</v>
      </c>
      <c r="R807" s="1" t="s">
        <v>60</v>
      </c>
      <c r="S807" s="1" t="s">
        <v>32</v>
      </c>
      <c r="T807" s="1">
        <v>11</v>
      </c>
      <c r="U807" s="1">
        <v>2</v>
      </c>
      <c r="V807" s="1">
        <v>0</v>
      </c>
      <c r="W807" s="1">
        <v>0</v>
      </c>
      <c r="X807" s="1">
        <v>0</v>
      </c>
      <c r="Y807" s="1" t="s">
        <v>66</v>
      </c>
      <c r="AA807">
        <f>ROWS($S$3:S807)</f>
        <v>805</v>
      </c>
      <c r="AB807" t="str">
        <f>IF('DATA PMM Per SEKOLAH'!$C$2=DATA!S807,DATA!AA807,"")</f>
        <v/>
      </c>
      <c r="AC807" t="str">
        <f>IFERROR(SMALL($AB$3:$AB$4445,ROWS($AB$3:AB807)),"")</f>
        <v/>
      </c>
    </row>
    <row r="808" spans="14:29" x14ac:dyDescent="0.25">
      <c r="N808" s="1">
        <v>40300843</v>
      </c>
      <c r="O808" s="1" t="s">
        <v>2055</v>
      </c>
      <c r="P808" s="1" t="s">
        <v>75</v>
      </c>
      <c r="Q808" s="1" t="s">
        <v>52</v>
      </c>
      <c r="R808" s="1" t="s">
        <v>53</v>
      </c>
      <c r="S808" s="1" t="s">
        <v>32</v>
      </c>
      <c r="T808" s="1">
        <v>11</v>
      </c>
      <c r="U808" s="1">
        <v>11</v>
      </c>
      <c r="V808" s="1">
        <v>0</v>
      </c>
      <c r="W808" s="1">
        <v>0</v>
      </c>
      <c r="X808" s="1">
        <v>0</v>
      </c>
      <c r="Y808" s="1" t="s">
        <v>66</v>
      </c>
      <c r="AA808">
        <f>ROWS($S$3:S808)</f>
        <v>806</v>
      </c>
      <c r="AB808" t="str">
        <f>IF('DATA PMM Per SEKOLAH'!$C$2=DATA!S808,DATA!AA808,"")</f>
        <v/>
      </c>
      <c r="AC808" t="str">
        <f>IFERROR(SMALL($AB$3:$AB$4445,ROWS($AB$3:AB808)),"")</f>
        <v/>
      </c>
    </row>
    <row r="809" spans="14:29" x14ac:dyDescent="0.25">
      <c r="N809" s="1">
        <v>40300528</v>
      </c>
      <c r="O809" s="1" t="s">
        <v>2098</v>
      </c>
      <c r="P809" s="1" t="s">
        <v>75</v>
      </c>
      <c r="Q809" s="1" t="s">
        <v>52</v>
      </c>
      <c r="R809" s="1" t="s">
        <v>53</v>
      </c>
      <c r="S809" s="1" t="s">
        <v>32</v>
      </c>
      <c r="T809" s="1">
        <v>10</v>
      </c>
      <c r="U809" s="1">
        <v>1</v>
      </c>
      <c r="V809" s="1">
        <v>0</v>
      </c>
      <c r="W809" s="1">
        <v>0</v>
      </c>
      <c r="X809" s="1">
        <v>0</v>
      </c>
      <c r="Y809" s="1" t="s">
        <v>66</v>
      </c>
      <c r="AA809">
        <f>ROWS($S$3:S809)</f>
        <v>807</v>
      </c>
      <c r="AB809" t="str">
        <f>IF('DATA PMM Per SEKOLAH'!$C$2=DATA!S809,DATA!AA809,"")</f>
        <v/>
      </c>
      <c r="AC809" t="str">
        <f>IFERROR(SMALL($AB$3:$AB$4445,ROWS($AB$3:AB809)),"")</f>
        <v/>
      </c>
    </row>
    <row r="810" spans="14:29" x14ac:dyDescent="0.25">
      <c r="N810" s="1">
        <v>40300647</v>
      </c>
      <c r="O810" s="1" t="s">
        <v>2099</v>
      </c>
      <c r="P810" s="1" t="s">
        <v>75</v>
      </c>
      <c r="Q810" s="1" t="s">
        <v>52</v>
      </c>
      <c r="R810" s="1" t="s">
        <v>53</v>
      </c>
      <c r="S810" s="1" t="s">
        <v>32</v>
      </c>
      <c r="T810" s="1">
        <v>10</v>
      </c>
      <c r="U810" s="1">
        <v>4</v>
      </c>
      <c r="V810" s="1">
        <v>0</v>
      </c>
      <c r="W810" s="1">
        <v>0</v>
      </c>
      <c r="X810" s="1">
        <v>0</v>
      </c>
      <c r="Y810" s="1" t="s">
        <v>66</v>
      </c>
      <c r="AA810">
        <f>ROWS($S$3:S810)</f>
        <v>808</v>
      </c>
      <c r="AB810" t="str">
        <f>IF('DATA PMM Per SEKOLAH'!$C$2=DATA!S810,DATA!AA810,"")</f>
        <v/>
      </c>
      <c r="AC810" t="str">
        <f>IFERROR(SMALL($AB$3:$AB$4445,ROWS($AB$3:AB810)),"")</f>
        <v/>
      </c>
    </row>
    <row r="811" spans="14:29" x14ac:dyDescent="0.25">
      <c r="N811" s="1">
        <v>40300806</v>
      </c>
      <c r="O811" s="1" t="s">
        <v>2063</v>
      </c>
      <c r="P811" s="1" t="s">
        <v>75</v>
      </c>
      <c r="Q811" s="1" t="s">
        <v>52</v>
      </c>
      <c r="R811" s="1" t="s">
        <v>60</v>
      </c>
      <c r="S811" s="1" t="s">
        <v>32</v>
      </c>
      <c r="T811" s="1">
        <v>10</v>
      </c>
      <c r="U811" s="1">
        <v>3</v>
      </c>
      <c r="V811" s="1">
        <v>0</v>
      </c>
      <c r="W811" s="1">
        <v>0</v>
      </c>
      <c r="X811" s="1">
        <v>0</v>
      </c>
      <c r="Y811" s="1" t="s">
        <v>66</v>
      </c>
      <c r="AA811">
        <f>ROWS($S$3:S811)</f>
        <v>809</v>
      </c>
      <c r="AB811" t="str">
        <f>IF('DATA PMM Per SEKOLAH'!$C$2=DATA!S811,DATA!AA811,"")</f>
        <v/>
      </c>
      <c r="AC811" t="str">
        <f>IFERROR(SMALL($AB$3:$AB$4445,ROWS($AB$3:AB811)),"")</f>
        <v/>
      </c>
    </row>
    <row r="812" spans="14:29" x14ac:dyDescent="0.25">
      <c r="N812" s="1">
        <v>40300887</v>
      </c>
      <c r="O812" s="1" t="s">
        <v>2091</v>
      </c>
      <c r="P812" s="1" t="s">
        <v>75</v>
      </c>
      <c r="Q812" s="1" t="s">
        <v>52</v>
      </c>
      <c r="R812" s="1" t="s">
        <v>53</v>
      </c>
      <c r="S812" s="1" t="s">
        <v>32</v>
      </c>
      <c r="T812" s="1">
        <v>10</v>
      </c>
      <c r="U812" s="1">
        <v>1</v>
      </c>
      <c r="V812" s="1">
        <v>0</v>
      </c>
      <c r="W812" s="1">
        <v>0</v>
      </c>
      <c r="X812" s="1">
        <v>0</v>
      </c>
      <c r="Y812" s="1" t="s">
        <v>66</v>
      </c>
      <c r="AA812">
        <f>ROWS($S$3:S812)</f>
        <v>810</v>
      </c>
      <c r="AB812" t="str">
        <f>IF('DATA PMM Per SEKOLAH'!$C$2=DATA!S812,DATA!AA812,"")</f>
        <v/>
      </c>
      <c r="AC812" t="str">
        <f>IFERROR(SMALL($AB$3:$AB$4445,ROWS($AB$3:AB812)),"")</f>
        <v/>
      </c>
    </row>
    <row r="813" spans="14:29" x14ac:dyDescent="0.25">
      <c r="N813" s="1">
        <v>40300736</v>
      </c>
      <c r="O813" s="1" t="s">
        <v>2060</v>
      </c>
      <c r="P813" s="1" t="s">
        <v>75</v>
      </c>
      <c r="Q813" s="1" t="s">
        <v>52</v>
      </c>
      <c r="R813" s="1" t="s">
        <v>53</v>
      </c>
      <c r="S813" s="1" t="s">
        <v>32</v>
      </c>
      <c r="T813" s="1">
        <v>10</v>
      </c>
      <c r="U813" s="1">
        <v>2</v>
      </c>
      <c r="V813" s="1">
        <v>0</v>
      </c>
      <c r="W813" s="1">
        <v>0</v>
      </c>
      <c r="X813" s="1">
        <v>0</v>
      </c>
      <c r="Y813" s="1" t="s">
        <v>66</v>
      </c>
      <c r="AA813">
        <f>ROWS($S$3:S813)</f>
        <v>811</v>
      </c>
      <c r="AB813" t="str">
        <f>IF('DATA PMM Per SEKOLAH'!$C$2=DATA!S813,DATA!AA813,"")</f>
        <v/>
      </c>
      <c r="AC813" t="str">
        <f>IFERROR(SMALL($AB$3:$AB$4445,ROWS($AB$3:AB813)),"")</f>
        <v/>
      </c>
    </row>
    <row r="814" spans="14:29" x14ac:dyDescent="0.25">
      <c r="N814" s="1">
        <v>40300683</v>
      </c>
      <c r="O814" s="1" t="s">
        <v>2095</v>
      </c>
      <c r="P814" s="1" t="s">
        <v>75</v>
      </c>
      <c r="Q814" s="1" t="s">
        <v>52</v>
      </c>
      <c r="R814" s="1" t="s">
        <v>53</v>
      </c>
      <c r="S814" s="1" t="s">
        <v>32</v>
      </c>
      <c r="T814" s="1">
        <v>10</v>
      </c>
      <c r="U814" s="1">
        <v>7</v>
      </c>
      <c r="V814" s="1">
        <v>0</v>
      </c>
      <c r="W814" s="1">
        <v>0</v>
      </c>
      <c r="X814" s="1">
        <v>0</v>
      </c>
      <c r="Y814" s="1" t="s">
        <v>66</v>
      </c>
      <c r="AA814">
        <f>ROWS($S$3:S814)</f>
        <v>812</v>
      </c>
      <c r="AB814" t="str">
        <f>IF('DATA PMM Per SEKOLAH'!$C$2=DATA!S814,DATA!AA814,"")</f>
        <v/>
      </c>
      <c r="AC814" t="str">
        <f>IFERROR(SMALL($AB$3:$AB$4445,ROWS($AB$3:AB814)),"")</f>
        <v/>
      </c>
    </row>
    <row r="815" spans="14:29" x14ac:dyDescent="0.25">
      <c r="N815" s="1">
        <v>40300501</v>
      </c>
      <c r="O815" s="1" t="s">
        <v>2082</v>
      </c>
      <c r="P815" s="1" t="s">
        <v>75</v>
      </c>
      <c r="Q815" s="1" t="s">
        <v>52</v>
      </c>
      <c r="R815" s="1" t="s">
        <v>53</v>
      </c>
      <c r="S815" s="1" t="s">
        <v>32</v>
      </c>
      <c r="T815" s="1">
        <v>10</v>
      </c>
      <c r="U815" s="1">
        <v>7</v>
      </c>
      <c r="V815" s="1">
        <v>0</v>
      </c>
      <c r="W815" s="1">
        <v>0</v>
      </c>
      <c r="X815" s="1">
        <v>0</v>
      </c>
      <c r="Y815" s="1" t="s">
        <v>66</v>
      </c>
      <c r="AA815">
        <f>ROWS($S$3:S815)</f>
        <v>813</v>
      </c>
      <c r="AB815" t="str">
        <f>IF('DATA PMM Per SEKOLAH'!$C$2=DATA!S815,DATA!AA815,"")</f>
        <v/>
      </c>
      <c r="AC815" t="str">
        <f>IFERROR(SMALL($AB$3:$AB$4445,ROWS($AB$3:AB815)),"")</f>
        <v/>
      </c>
    </row>
    <row r="816" spans="14:29" x14ac:dyDescent="0.25">
      <c r="N816" s="1">
        <v>40300516</v>
      </c>
      <c r="O816" s="1" t="s">
        <v>2075</v>
      </c>
      <c r="P816" s="1" t="s">
        <v>75</v>
      </c>
      <c r="Q816" s="1" t="s">
        <v>52</v>
      </c>
      <c r="R816" s="1" t="s">
        <v>53</v>
      </c>
      <c r="S816" s="1" t="s">
        <v>32</v>
      </c>
      <c r="T816" s="1">
        <v>10</v>
      </c>
      <c r="U816" s="1">
        <v>5</v>
      </c>
      <c r="V816" s="1">
        <v>0</v>
      </c>
      <c r="W816" s="1">
        <v>0</v>
      </c>
      <c r="X816" s="1">
        <v>0</v>
      </c>
      <c r="Y816" s="1" t="s">
        <v>66</v>
      </c>
      <c r="AA816">
        <f>ROWS($S$3:S816)</f>
        <v>814</v>
      </c>
      <c r="AB816" t="str">
        <f>IF('DATA PMM Per SEKOLAH'!$C$2=DATA!S816,DATA!AA816,"")</f>
        <v/>
      </c>
      <c r="AC816" t="str">
        <f>IFERROR(SMALL($AB$3:$AB$4445,ROWS($AB$3:AB816)),"")</f>
        <v/>
      </c>
    </row>
    <row r="817" spans="14:29" x14ac:dyDescent="0.25">
      <c r="N817" s="1">
        <v>40300546</v>
      </c>
      <c r="O817" s="1" t="s">
        <v>2066</v>
      </c>
      <c r="P817" s="1" t="s">
        <v>75</v>
      </c>
      <c r="Q817" s="1" t="s">
        <v>52</v>
      </c>
      <c r="R817" s="1" t="s">
        <v>53</v>
      </c>
      <c r="S817" s="1" t="s">
        <v>32</v>
      </c>
      <c r="T817" s="1">
        <v>10</v>
      </c>
      <c r="U817" s="1">
        <v>1</v>
      </c>
      <c r="V817" s="1">
        <v>0</v>
      </c>
      <c r="W817" s="1">
        <v>0</v>
      </c>
      <c r="X817" s="1">
        <v>0</v>
      </c>
      <c r="Y817" s="1" t="s">
        <v>66</v>
      </c>
      <c r="AA817">
        <f>ROWS($S$3:S817)</f>
        <v>815</v>
      </c>
      <c r="AB817" t="str">
        <f>IF('DATA PMM Per SEKOLAH'!$C$2=DATA!S817,DATA!AA817,"")</f>
        <v/>
      </c>
      <c r="AC817" t="str">
        <f>IFERROR(SMALL($AB$3:$AB$4445,ROWS($AB$3:AB817)),"")</f>
        <v/>
      </c>
    </row>
    <row r="818" spans="14:29" x14ac:dyDescent="0.25">
      <c r="N818" s="1">
        <v>40300826</v>
      </c>
      <c r="O818" s="1" t="s">
        <v>2088</v>
      </c>
      <c r="P818" s="1" t="s">
        <v>75</v>
      </c>
      <c r="Q818" s="1" t="s">
        <v>52</v>
      </c>
      <c r="R818" s="1" t="s">
        <v>53</v>
      </c>
      <c r="S818" s="1" t="s">
        <v>32</v>
      </c>
      <c r="T818" s="1">
        <v>10</v>
      </c>
      <c r="U818" s="1">
        <v>2</v>
      </c>
      <c r="V818" s="1">
        <v>0</v>
      </c>
      <c r="W818" s="1">
        <v>0</v>
      </c>
      <c r="X818" s="1">
        <v>0</v>
      </c>
      <c r="Y818" s="1" t="s">
        <v>66</v>
      </c>
      <c r="AA818">
        <f>ROWS($S$3:S818)</f>
        <v>816</v>
      </c>
      <c r="AB818" t="str">
        <f>IF('DATA PMM Per SEKOLAH'!$C$2=DATA!S818,DATA!AA818,"")</f>
        <v/>
      </c>
      <c r="AC818" t="str">
        <f>IFERROR(SMALL($AB$3:$AB$4445,ROWS($AB$3:AB818)),"")</f>
        <v/>
      </c>
    </row>
    <row r="819" spans="14:29" x14ac:dyDescent="0.25">
      <c r="N819" s="1">
        <v>40300839</v>
      </c>
      <c r="O819" s="1" t="s">
        <v>2086</v>
      </c>
      <c r="P819" s="1" t="s">
        <v>75</v>
      </c>
      <c r="Q819" s="1" t="s">
        <v>52</v>
      </c>
      <c r="R819" s="1" t="s">
        <v>53</v>
      </c>
      <c r="S819" s="1" t="s">
        <v>32</v>
      </c>
      <c r="T819" s="1">
        <v>9</v>
      </c>
      <c r="U819" s="1">
        <v>5</v>
      </c>
      <c r="V819" s="1">
        <v>0</v>
      </c>
      <c r="W819" s="1">
        <v>0</v>
      </c>
      <c r="X819" s="1">
        <v>0</v>
      </c>
      <c r="Y819" s="1" t="s">
        <v>66</v>
      </c>
      <c r="AA819">
        <f>ROWS($S$3:S819)</f>
        <v>817</v>
      </c>
      <c r="AB819" t="str">
        <f>IF('DATA PMM Per SEKOLAH'!$C$2=DATA!S819,DATA!AA819,"")</f>
        <v/>
      </c>
      <c r="AC819" t="str">
        <f>IFERROR(SMALL($AB$3:$AB$4445,ROWS($AB$3:AB819)),"")</f>
        <v/>
      </c>
    </row>
    <row r="820" spans="14:29" x14ac:dyDescent="0.25">
      <c r="N820" s="1">
        <v>40300809</v>
      </c>
      <c r="O820" s="1" t="s">
        <v>2110</v>
      </c>
      <c r="P820" s="1" t="s">
        <v>75</v>
      </c>
      <c r="Q820" s="1" t="s">
        <v>52</v>
      </c>
      <c r="R820" s="1" t="s">
        <v>53</v>
      </c>
      <c r="S820" s="1" t="s">
        <v>32</v>
      </c>
      <c r="T820" s="1">
        <v>9</v>
      </c>
      <c r="U820" s="1">
        <v>4</v>
      </c>
      <c r="V820" s="1">
        <v>0</v>
      </c>
      <c r="W820" s="1">
        <v>0</v>
      </c>
      <c r="X820" s="1">
        <v>0</v>
      </c>
      <c r="Y820" s="1" t="s">
        <v>66</v>
      </c>
      <c r="AA820">
        <f>ROWS($S$3:S820)</f>
        <v>818</v>
      </c>
      <c r="AB820" t="str">
        <f>IF('DATA PMM Per SEKOLAH'!$C$2=DATA!S820,DATA!AA820,"")</f>
        <v/>
      </c>
      <c r="AC820" t="str">
        <f>IFERROR(SMALL($AB$3:$AB$4445,ROWS($AB$3:AB820)),"")</f>
        <v/>
      </c>
    </row>
    <row r="821" spans="14:29" x14ac:dyDescent="0.25">
      <c r="N821" s="1">
        <v>40300846</v>
      </c>
      <c r="O821" s="1" t="s">
        <v>2127</v>
      </c>
      <c r="P821" s="1" t="s">
        <v>75</v>
      </c>
      <c r="Q821" s="1" t="s">
        <v>52</v>
      </c>
      <c r="R821" s="1" t="s">
        <v>53</v>
      </c>
      <c r="S821" s="1" t="s">
        <v>32</v>
      </c>
      <c r="T821" s="1">
        <v>9</v>
      </c>
      <c r="U821" s="1">
        <v>1</v>
      </c>
      <c r="V821" s="1">
        <v>0</v>
      </c>
      <c r="W821" s="1">
        <v>0</v>
      </c>
      <c r="X821" s="1">
        <v>0</v>
      </c>
      <c r="Y821" s="1" t="s">
        <v>66</v>
      </c>
      <c r="AA821">
        <f>ROWS($S$3:S821)</f>
        <v>819</v>
      </c>
      <c r="AB821" t="str">
        <f>IF('DATA PMM Per SEKOLAH'!$C$2=DATA!S821,DATA!AA821,"")</f>
        <v/>
      </c>
      <c r="AC821" t="str">
        <f>IFERROR(SMALL($AB$3:$AB$4445,ROWS($AB$3:AB821)),"")</f>
        <v/>
      </c>
    </row>
    <row r="822" spans="14:29" x14ac:dyDescent="0.25">
      <c r="N822" s="1">
        <v>40300860</v>
      </c>
      <c r="O822" s="1" t="s">
        <v>2126</v>
      </c>
      <c r="P822" s="1" t="s">
        <v>75</v>
      </c>
      <c r="Q822" s="1" t="s">
        <v>52</v>
      </c>
      <c r="R822" s="1" t="s">
        <v>53</v>
      </c>
      <c r="S822" s="1" t="s">
        <v>32</v>
      </c>
      <c r="T822" s="1">
        <v>9</v>
      </c>
      <c r="U822" s="1">
        <v>2</v>
      </c>
      <c r="V822" s="1">
        <v>0</v>
      </c>
      <c r="W822" s="1">
        <v>0</v>
      </c>
      <c r="X822" s="1">
        <v>0</v>
      </c>
      <c r="Y822" s="1" t="s">
        <v>66</v>
      </c>
      <c r="AA822">
        <f>ROWS($S$3:S822)</f>
        <v>820</v>
      </c>
      <c r="AB822" t="str">
        <f>IF('DATA PMM Per SEKOLAH'!$C$2=DATA!S822,DATA!AA822,"")</f>
        <v/>
      </c>
      <c r="AC822" t="str">
        <f>IFERROR(SMALL($AB$3:$AB$4445,ROWS($AB$3:AB822)),"")</f>
        <v/>
      </c>
    </row>
    <row r="823" spans="14:29" x14ac:dyDescent="0.25">
      <c r="N823" s="1">
        <v>40314484</v>
      </c>
      <c r="O823" s="1" t="s">
        <v>2061</v>
      </c>
      <c r="P823" s="1" t="s">
        <v>62</v>
      </c>
      <c r="Q823" s="1" t="s">
        <v>52</v>
      </c>
      <c r="R823" s="1" t="s">
        <v>60</v>
      </c>
      <c r="S823" s="1" t="s">
        <v>32</v>
      </c>
      <c r="T823" s="1">
        <v>9</v>
      </c>
      <c r="U823" s="1">
        <v>7</v>
      </c>
      <c r="V823" s="1">
        <v>0</v>
      </c>
      <c r="W823" s="1">
        <v>0</v>
      </c>
      <c r="X823" s="1">
        <v>0</v>
      </c>
      <c r="Y823" s="1" t="s">
        <v>66</v>
      </c>
      <c r="AA823">
        <f>ROWS($S$3:S823)</f>
        <v>821</v>
      </c>
      <c r="AB823" t="str">
        <f>IF('DATA PMM Per SEKOLAH'!$C$2=DATA!S823,DATA!AA823,"")</f>
        <v/>
      </c>
      <c r="AC823" t="str">
        <f>IFERROR(SMALL($AB$3:$AB$4445,ROWS($AB$3:AB823)),"")</f>
        <v/>
      </c>
    </row>
    <row r="824" spans="14:29" x14ac:dyDescent="0.25">
      <c r="N824" s="1">
        <v>40300883</v>
      </c>
      <c r="O824" s="1" t="s">
        <v>2116</v>
      </c>
      <c r="P824" s="1" t="s">
        <v>75</v>
      </c>
      <c r="Q824" s="1" t="s">
        <v>52</v>
      </c>
      <c r="R824" s="1" t="s">
        <v>53</v>
      </c>
      <c r="S824" s="1" t="s">
        <v>32</v>
      </c>
      <c r="T824" s="1">
        <v>9</v>
      </c>
      <c r="U824" s="1">
        <v>5</v>
      </c>
      <c r="V824" s="1">
        <v>0</v>
      </c>
      <c r="W824" s="1">
        <v>0</v>
      </c>
      <c r="X824" s="1">
        <v>0</v>
      </c>
      <c r="Y824" s="1" t="s">
        <v>66</v>
      </c>
      <c r="AA824">
        <f>ROWS($S$3:S824)</f>
        <v>822</v>
      </c>
      <c r="AB824" t="str">
        <f>IF('DATA PMM Per SEKOLAH'!$C$2=DATA!S824,DATA!AA824,"")</f>
        <v/>
      </c>
      <c r="AC824" t="str">
        <f>IFERROR(SMALL($AB$3:$AB$4445,ROWS($AB$3:AB824)),"")</f>
        <v/>
      </c>
    </row>
    <row r="825" spans="14:29" x14ac:dyDescent="0.25">
      <c r="N825" s="1">
        <v>40300702</v>
      </c>
      <c r="O825" s="1" t="s">
        <v>2085</v>
      </c>
      <c r="P825" s="1" t="s">
        <v>75</v>
      </c>
      <c r="Q825" s="1" t="s">
        <v>52</v>
      </c>
      <c r="R825" s="1" t="s">
        <v>53</v>
      </c>
      <c r="S825" s="1" t="s">
        <v>32</v>
      </c>
      <c r="T825" s="1">
        <v>9</v>
      </c>
      <c r="U825" s="1">
        <v>6</v>
      </c>
      <c r="V825" s="1">
        <v>0</v>
      </c>
      <c r="W825" s="1">
        <v>0</v>
      </c>
      <c r="X825" s="1">
        <v>0</v>
      </c>
      <c r="Y825" s="1" t="s">
        <v>66</v>
      </c>
      <c r="AA825">
        <f>ROWS($S$3:S825)</f>
        <v>823</v>
      </c>
      <c r="AB825" t="str">
        <f>IF('DATA PMM Per SEKOLAH'!$C$2=DATA!S825,DATA!AA825,"")</f>
        <v/>
      </c>
      <c r="AC825" t="str">
        <f>IFERROR(SMALL($AB$3:$AB$4445,ROWS($AB$3:AB825)),"")</f>
        <v/>
      </c>
    </row>
    <row r="826" spans="14:29" x14ac:dyDescent="0.25">
      <c r="N826" s="1">
        <v>40300531</v>
      </c>
      <c r="O826" s="1" t="s">
        <v>2065</v>
      </c>
      <c r="P826" s="1" t="s">
        <v>75</v>
      </c>
      <c r="Q826" s="1" t="s">
        <v>52</v>
      </c>
      <c r="R826" s="1" t="s">
        <v>53</v>
      </c>
      <c r="S826" s="1" t="s">
        <v>32</v>
      </c>
      <c r="T826" s="1">
        <v>9</v>
      </c>
      <c r="U826" s="1">
        <v>6</v>
      </c>
      <c r="V826" s="1">
        <v>0</v>
      </c>
      <c r="W826" s="1">
        <v>0</v>
      </c>
      <c r="X826" s="1">
        <v>0</v>
      </c>
      <c r="Y826" s="1" t="s">
        <v>66</v>
      </c>
      <c r="AA826">
        <f>ROWS($S$3:S826)</f>
        <v>824</v>
      </c>
      <c r="AB826" t="str">
        <f>IF('DATA PMM Per SEKOLAH'!$C$2=DATA!S826,DATA!AA826,"")</f>
        <v/>
      </c>
      <c r="AC826" t="str">
        <f>IFERROR(SMALL($AB$3:$AB$4445,ROWS($AB$3:AB826)),"")</f>
        <v/>
      </c>
    </row>
    <row r="827" spans="14:29" x14ac:dyDescent="0.25">
      <c r="N827" s="1">
        <v>40300493</v>
      </c>
      <c r="O827" s="1" t="s">
        <v>2100</v>
      </c>
      <c r="P827" s="1" t="s">
        <v>75</v>
      </c>
      <c r="Q827" s="1" t="s">
        <v>52</v>
      </c>
      <c r="R827" s="1" t="s">
        <v>53</v>
      </c>
      <c r="S827" s="1" t="s">
        <v>32</v>
      </c>
      <c r="T827" s="1">
        <v>9</v>
      </c>
      <c r="U827" s="1">
        <v>8</v>
      </c>
      <c r="V827" s="1">
        <v>0</v>
      </c>
      <c r="W827" s="1">
        <v>0</v>
      </c>
      <c r="X827" s="1">
        <v>0</v>
      </c>
      <c r="Y827" s="1" t="s">
        <v>66</v>
      </c>
      <c r="AA827">
        <f>ROWS($S$3:S827)</f>
        <v>825</v>
      </c>
      <c r="AB827" t="str">
        <f>IF('DATA PMM Per SEKOLAH'!$C$2=DATA!S827,DATA!AA827,"")</f>
        <v/>
      </c>
      <c r="AC827" t="str">
        <f>IFERROR(SMALL($AB$3:$AB$4445,ROWS($AB$3:AB827)),"")</f>
        <v/>
      </c>
    </row>
    <row r="828" spans="14:29" x14ac:dyDescent="0.25">
      <c r="N828" s="1">
        <v>40300882</v>
      </c>
      <c r="O828" s="1" t="s">
        <v>2104</v>
      </c>
      <c r="P828" s="1" t="s">
        <v>75</v>
      </c>
      <c r="Q828" s="1" t="s">
        <v>52</v>
      </c>
      <c r="R828" s="1" t="s">
        <v>53</v>
      </c>
      <c r="S828" s="1" t="s">
        <v>32</v>
      </c>
      <c r="T828" s="1">
        <v>9</v>
      </c>
      <c r="U828" s="1">
        <v>2</v>
      </c>
      <c r="V828" s="1">
        <v>0</v>
      </c>
      <c r="W828" s="1">
        <v>0</v>
      </c>
      <c r="X828" s="1">
        <v>0</v>
      </c>
      <c r="Y828" s="1" t="s">
        <v>66</v>
      </c>
      <c r="AA828">
        <f>ROWS($S$3:S828)</f>
        <v>826</v>
      </c>
      <c r="AB828" t="str">
        <f>IF('DATA PMM Per SEKOLAH'!$C$2=DATA!S828,DATA!AA828,"")</f>
        <v/>
      </c>
      <c r="AC828" t="str">
        <f>IFERROR(SMALL($AB$3:$AB$4445,ROWS($AB$3:AB828)),"")</f>
        <v/>
      </c>
    </row>
    <row r="829" spans="14:29" x14ac:dyDescent="0.25">
      <c r="N829" s="1">
        <v>40300704</v>
      </c>
      <c r="O829" s="1" t="s">
        <v>2084</v>
      </c>
      <c r="P829" s="1" t="s">
        <v>75</v>
      </c>
      <c r="Q829" s="1" t="s">
        <v>52</v>
      </c>
      <c r="R829" s="1" t="s">
        <v>53</v>
      </c>
      <c r="S829" s="1" t="s">
        <v>32</v>
      </c>
      <c r="T829" s="1">
        <v>9</v>
      </c>
      <c r="U829" s="1">
        <v>3</v>
      </c>
      <c r="V829" s="1">
        <v>0</v>
      </c>
      <c r="W829" s="1">
        <v>0</v>
      </c>
      <c r="X829" s="1">
        <v>0</v>
      </c>
      <c r="Y829" s="1" t="s">
        <v>66</v>
      </c>
      <c r="AA829">
        <f>ROWS($S$3:S829)</f>
        <v>827</v>
      </c>
      <c r="AB829" t="str">
        <f>IF('DATA PMM Per SEKOLAH'!$C$2=DATA!S829,DATA!AA829,"")</f>
        <v/>
      </c>
      <c r="AC829" t="str">
        <f>IFERROR(SMALL($AB$3:$AB$4445,ROWS($AB$3:AB829)),"")</f>
        <v/>
      </c>
    </row>
    <row r="830" spans="14:29" x14ac:dyDescent="0.25">
      <c r="N830" s="1">
        <v>40300840</v>
      </c>
      <c r="O830" s="1" t="s">
        <v>2124</v>
      </c>
      <c r="P830" s="1" t="s">
        <v>75</v>
      </c>
      <c r="Q830" s="1" t="s">
        <v>52</v>
      </c>
      <c r="R830" s="1" t="s">
        <v>53</v>
      </c>
      <c r="S830" s="1" t="s">
        <v>32</v>
      </c>
      <c r="T830" s="1">
        <v>9</v>
      </c>
      <c r="U830" s="1">
        <v>2</v>
      </c>
      <c r="V830" s="1">
        <v>0</v>
      </c>
      <c r="W830" s="1">
        <v>0</v>
      </c>
      <c r="X830" s="1">
        <v>0</v>
      </c>
      <c r="Y830" s="1" t="s">
        <v>66</v>
      </c>
      <c r="AA830">
        <f>ROWS($S$3:S830)</f>
        <v>828</v>
      </c>
      <c r="AB830" t="str">
        <f>IF('DATA PMM Per SEKOLAH'!$C$2=DATA!S830,DATA!AA830,"")</f>
        <v/>
      </c>
      <c r="AC830" t="str">
        <f>IFERROR(SMALL($AB$3:$AB$4445,ROWS($AB$3:AB830)),"")</f>
        <v/>
      </c>
    </row>
    <row r="831" spans="14:29" x14ac:dyDescent="0.25">
      <c r="N831" s="1">
        <v>40300686</v>
      </c>
      <c r="O831" s="1" t="s">
        <v>2111</v>
      </c>
      <c r="P831" s="1" t="s">
        <v>75</v>
      </c>
      <c r="Q831" s="1" t="s">
        <v>52</v>
      </c>
      <c r="R831" s="1" t="s">
        <v>53</v>
      </c>
      <c r="S831" s="1" t="s">
        <v>32</v>
      </c>
      <c r="T831" s="1">
        <v>9</v>
      </c>
      <c r="U831" s="1">
        <v>2</v>
      </c>
      <c r="V831" s="1">
        <v>0</v>
      </c>
      <c r="W831" s="1">
        <v>0</v>
      </c>
      <c r="X831" s="1">
        <v>0</v>
      </c>
      <c r="Y831" s="1" t="s">
        <v>66</v>
      </c>
      <c r="AA831">
        <f>ROWS($S$3:S831)</f>
        <v>829</v>
      </c>
      <c r="AB831" t="str">
        <f>IF('DATA PMM Per SEKOLAH'!$C$2=DATA!S831,DATA!AA831,"")</f>
        <v/>
      </c>
      <c r="AC831" t="str">
        <f>IFERROR(SMALL($AB$3:$AB$4445,ROWS($AB$3:AB831)),"")</f>
        <v/>
      </c>
    </row>
    <row r="832" spans="14:29" x14ac:dyDescent="0.25">
      <c r="N832" s="1">
        <v>40300870</v>
      </c>
      <c r="O832" s="1" t="s">
        <v>2083</v>
      </c>
      <c r="P832" s="1" t="s">
        <v>75</v>
      </c>
      <c r="Q832" s="1" t="s">
        <v>52</v>
      </c>
      <c r="R832" s="1" t="s">
        <v>53</v>
      </c>
      <c r="S832" s="1" t="s">
        <v>32</v>
      </c>
      <c r="T832" s="1">
        <v>9</v>
      </c>
      <c r="U832" s="1">
        <v>2</v>
      </c>
      <c r="V832" s="1">
        <v>0</v>
      </c>
      <c r="W832" s="1">
        <v>0</v>
      </c>
      <c r="X832" s="1">
        <v>0</v>
      </c>
      <c r="Y832" s="1" t="s">
        <v>66</v>
      </c>
      <c r="AA832">
        <f>ROWS($S$3:S832)</f>
        <v>830</v>
      </c>
      <c r="AB832" t="str">
        <f>IF('DATA PMM Per SEKOLAH'!$C$2=DATA!S832,DATA!AA832,"")</f>
        <v/>
      </c>
      <c r="AC832" t="str">
        <f>IFERROR(SMALL($AB$3:$AB$4445,ROWS($AB$3:AB832)),"")</f>
        <v/>
      </c>
    </row>
    <row r="833" spans="14:29" x14ac:dyDescent="0.25">
      <c r="N833" s="1">
        <v>40300776</v>
      </c>
      <c r="O833" s="1" t="s">
        <v>2108</v>
      </c>
      <c r="P833" s="1" t="s">
        <v>75</v>
      </c>
      <c r="Q833" s="1" t="s">
        <v>52</v>
      </c>
      <c r="R833" s="1" t="s">
        <v>53</v>
      </c>
      <c r="S833" s="1" t="s">
        <v>32</v>
      </c>
      <c r="T833" s="1">
        <v>9</v>
      </c>
      <c r="U833" s="1">
        <v>5</v>
      </c>
      <c r="V833" s="1">
        <v>0</v>
      </c>
      <c r="W833" s="1">
        <v>0</v>
      </c>
      <c r="X833" s="1">
        <v>0</v>
      </c>
      <c r="Y833" s="1" t="s">
        <v>66</v>
      </c>
      <c r="AA833">
        <f>ROWS($S$3:S833)</f>
        <v>831</v>
      </c>
      <c r="AB833" t="str">
        <f>IF('DATA PMM Per SEKOLAH'!$C$2=DATA!S833,DATA!AA833,"")</f>
        <v/>
      </c>
      <c r="AC833" t="str">
        <f>IFERROR(SMALL($AB$3:$AB$4445,ROWS($AB$3:AB833)),"")</f>
        <v/>
      </c>
    </row>
    <row r="834" spans="14:29" x14ac:dyDescent="0.25">
      <c r="N834" s="1">
        <v>40300585</v>
      </c>
      <c r="O834" s="1" t="s">
        <v>2076</v>
      </c>
      <c r="P834" s="1" t="s">
        <v>75</v>
      </c>
      <c r="Q834" s="1" t="s">
        <v>52</v>
      </c>
      <c r="R834" s="1" t="s">
        <v>53</v>
      </c>
      <c r="S834" s="1" t="s">
        <v>32</v>
      </c>
      <c r="T834" s="1">
        <v>9</v>
      </c>
      <c r="U834" s="1">
        <v>4</v>
      </c>
      <c r="V834" s="1">
        <v>0</v>
      </c>
      <c r="W834" s="1">
        <v>0</v>
      </c>
      <c r="X834" s="1">
        <v>0</v>
      </c>
      <c r="Y834" s="1" t="s">
        <v>66</v>
      </c>
      <c r="AA834">
        <f>ROWS($S$3:S834)</f>
        <v>832</v>
      </c>
      <c r="AB834" t="str">
        <f>IF('DATA PMM Per SEKOLAH'!$C$2=DATA!S834,DATA!AA834,"")</f>
        <v/>
      </c>
      <c r="AC834" t="str">
        <f>IFERROR(SMALL($AB$3:$AB$4445,ROWS($AB$3:AB834)),"")</f>
        <v/>
      </c>
    </row>
    <row r="835" spans="14:29" x14ac:dyDescent="0.25">
      <c r="N835" s="1">
        <v>40300486</v>
      </c>
      <c r="O835" s="1" t="s">
        <v>2114</v>
      </c>
      <c r="P835" s="1" t="s">
        <v>75</v>
      </c>
      <c r="Q835" s="1" t="s">
        <v>52</v>
      </c>
      <c r="R835" s="1" t="s">
        <v>53</v>
      </c>
      <c r="S835" s="1" t="s">
        <v>32</v>
      </c>
      <c r="T835" s="1">
        <v>9</v>
      </c>
      <c r="U835" s="1">
        <v>7</v>
      </c>
      <c r="V835" s="1">
        <v>0</v>
      </c>
      <c r="W835" s="1">
        <v>0</v>
      </c>
      <c r="X835" s="1">
        <v>0</v>
      </c>
      <c r="Y835" s="1" t="s">
        <v>66</v>
      </c>
      <c r="AA835">
        <f>ROWS($S$3:S835)</f>
        <v>833</v>
      </c>
      <c r="AB835" t="str">
        <f>IF('DATA PMM Per SEKOLAH'!$C$2=DATA!S835,DATA!AA835,"")</f>
        <v/>
      </c>
      <c r="AC835" t="str">
        <f>IFERROR(SMALL($AB$3:$AB$4445,ROWS($AB$3:AB835)),"")</f>
        <v/>
      </c>
    </row>
    <row r="836" spans="14:29" x14ac:dyDescent="0.25">
      <c r="N836" s="1">
        <v>40300547</v>
      </c>
      <c r="O836" s="1" t="s">
        <v>2090</v>
      </c>
      <c r="P836" s="1" t="s">
        <v>75</v>
      </c>
      <c r="Q836" s="1" t="s">
        <v>52</v>
      </c>
      <c r="R836" s="1" t="s">
        <v>53</v>
      </c>
      <c r="S836" s="1" t="s">
        <v>32</v>
      </c>
      <c r="T836" s="1">
        <v>9</v>
      </c>
      <c r="U836" s="1">
        <v>3</v>
      </c>
      <c r="V836" s="1">
        <v>0</v>
      </c>
      <c r="W836" s="1">
        <v>0</v>
      </c>
      <c r="X836" s="1">
        <v>0</v>
      </c>
      <c r="Y836" s="1" t="s">
        <v>66</v>
      </c>
      <c r="AA836">
        <f>ROWS($S$3:S836)</f>
        <v>834</v>
      </c>
      <c r="AB836" t="str">
        <f>IF('DATA PMM Per SEKOLAH'!$C$2=DATA!S836,DATA!AA836,"")</f>
        <v/>
      </c>
      <c r="AC836" t="str">
        <f>IFERROR(SMALL($AB$3:$AB$4445,ROWS($AB$3:AB836)),"")</f>
        <v/>
      </c>
    </row>
    <row r="837" spans="14:29" x14ac:dyDescent="0.25">
      <c r="N837" s="1">
        <v>40300542</v>
      </c>
      <c r="O837" s="1" t="s">
        <v>2128</v>
      </c>
      <c r="P837" s="1" t="s">
        <v>75</v>
      </c>
      <c r="Q837" s="1" t="s">
        <v>52</v>
      </c>
      <c r="R837" s="1" t="s">
        <v>53</v>
      </c>
      <c r="S837" s="1" t="s">
        <v>32</v>
      </c>
      <c r="T837" s="1">
        <v>9</v>
      </c>
      <c r="U837" s="1">
        <v>5</v>
      </c>
      <c r="V837" s="1">
        <v>0</v>
      </c>
      <c r="W837" s="1">
        <v>0</v>
      </c>
      <c r="X837" s="1">
        <v>0</v>
      </c>
      <c r="Y837" s="1" t="s">
        <v>66</v>
      </c>
      <c r="AA837">
        <f>ROWS($S$3:S837)</f>
        <v>835</v>
      </c>
      <c r="AB837" t="str">
        <f>IF('DATA PMM Per SEKOLAH'!$C$2=DATA!S837,DATA!AA837,"")</f>
        <v/>
      </c>
      <c r="AC837" t="str">
        <f>IFERROR(SMALL($AB$3:$AB$4445,ROWS($AB$3:AB837)),"")</f>
        <v/>
      </c>
    </row>
    <row r="838" spans="14:29" x14ac:dyDescent="0.25">
      <c r="N838" s="1">
        <v>40300693</v>
      </c>
      <c r="O838" s="1" t="s">
        <v>2038</v>
      </c>
      <c r="P838" s="1" t="s">
        <v>75</v>
      </c>
      <c r="Q838" s="1" t="s">
        <v>52</v>
      </c>
      <c r="R838" s="1" t="s">
        <v>53</v>
      </c>
      <c r="S838" s="1" t="s">
        <v>32</v>
      </c>
      <c r="T838" s="1">
        <v>9</v>
      </c>
      <c r="U838" s="1">
        <v>6</v>
      </c>
      <c r="V838" s="1">
        <v>0</v>
      </c>
      <c r="W838" s="1">
        <v>0</v>
      </c>
      <c r="X838" s="1">
        <v>0</v>
      </c>
      <c r="Y838" s="1" t="s">
        <v>66</v>
      </c>
      <c r="AA838">
        <f>ROWS($S$3:S838)</f>
        <v>836</v>
      </c>
      <c r="AB838" t="str">
        <f>IF('DATA PMM Per SEKOLAH'!$C$2=DATA!S838,DATA!AA838,"")</f>
        <v/>
      </c>
      <c r="AC838" t="str">
        <f>IFERROR(SMALL($AB$3:$AB$4445,ROWS($AB$3:AB838)),"")</f>
        <v/>
      </c>
    </row>
    <row r="839" spans="14:29" x14ac:dyDescent="0.25">
      <c r="N839" s="1">
        <v>40300533</v>
      </c>
      <c r="O839" s="1" t="s">
        <v>2115</v>
      </c>
      <c r="P839" s="1" t="s">
        <v>75</v>
      </c>
      <c r="Q839" s="1" t="s">
        <v>52</v>
      </c>
      <c r="R839" s="1" t="s">
        <v>53</v>
      </c>
      <c r="S839" s="1" t="s">
        <v>32</v>
      </c>
      <c r="T839" s="1">
        <v>9</v>
      </c>
      <c r="U839" s="1">
        <v>3</v>
      </c>
      <c r="V839" s="1">
        <v>0</v>
      </c>
      <c r="W839" s="1">
        <v>0</v>
      </c>
      <c r="X839" s="1">
        <v>0</v>
      </c>
      <c r="Y839" s="1" t="s">
        <v>66</v>
      </c>
      <c r="AA839">
        <f>ROWS($S$3:S839)</f>
        <v>837</v>
      </c>
      <c r="AB839" t="str">
        <f>IF('DATA PMM Per SEKOLAH'!$C$2=DATA!S839,DATA!AA839,"")</f>
        <v/>
      </c>
      <c r="AC839" t="str">
        <f>IFERROR(SMALL($AB$3:$AB$4445,ROWS($AB$3:AB839)),"")</f>
        <v/>
      </c>
    </row>
    <row r="840" spans="14:29" x14ac:dyDescent="0.25">
      <c r="N840" s="1">
        <v>40300511</v>
      </c>
      <c r="O840" s="1" t="s">
        <v>2129</v>
      </c>
      <c r="P840" s="1" t="s">
        <v>75</v>
      </c>
      <c r="Q840" s="1" t="s">
        <v>52</v>
      </c>
      <c r="R840" s="1" t="s">
        <v>53</v>
      </c>
      <c r="S840" s="1" t="s">
        <v>32</v>
      </c>
      <c r="T840" s="1">
        <v>9</v>
      </c>
      <c r="U840" s="1">
        <v>6</v>
      </c>
      <c r="V840" s="1">
        <v>0</v>
      </c>
      <c r="W840" s="1">
        <v>0</v>
      </c>
      <c r="X840" s="1">
        <v>0</v>
      </c>
      <c r="Y840" s="1" t="s">
        <v>66</v>
      </c>
      <c r="AA840">
        <f>ROWS($S$3:S840)</f>
        <v>838</v>
      </c>
      <c r="AB840" t="str">
        <f>IF('DATA PMM Per SEKOLAH'!$C$2=DATA!S840,DATA!AA840,"")</f>
        <v/>
      </c>
      <c r="AC840" t="str">
        <f>IFERROR(SMALL($AB$3:$AB$4445,ROWS($AB$3:AB840)),"")</f>
        <v/>
      </c>
    </row>
    <row r="841" spans="14:29" x14ac:dyDescent="0.25">
      <c r="N841" s="1">
        <v>40300563</v>
      </c>
      <c r="O841" s="1" t="s">
        <v>2072</v>
      </c>
      <c r="P841" s="1" t="s">
        <v>75</v>
      </c>
      <c r="Q841" s="1" t="s">
        <v>52</v>
      </c>
      <c r="R841" s="1" t="s">
        <v>53</v>
      </c>
      <c r="S841" s="1" t="s">
        <v>32</v>
      </c>
      <c r="T841" s="1">
        <v>8</v>
      </c>
      <c r="U841" s="1">
        <v>5</v>
      </c>
      <c r="V841" s="1">
        <v>0</v>
      </c>
      <c r="W841" s="1">
        <v>0</v>
      </c>
      <c r="X841" s="1">
        <v>0</v>
      </c>
      <c r="Y841" s="1" t="s">
        <v>66</v>
      </c>
      <c r="AA841">
        <f>ROWS($S$3:S841)</f>
        <v>839</v>
      </c>
      <c r="AB841" t="str">
        <f>IF('DATA PMM Per SEKOLAH'!$C$2=DATA!S841,DATA!AA841,"")</f>
        <v/>
      </c>
      <c r="AC841" t="str">
        <f>IFERROR(SMALL($AB$3:$AB$4445,ROWS($AB$3:AB841)),"")</f>
        <v/>
      </c>
    </row>
    <row r="842" spans="14:29" x14ac:dyDescent="0.25">
      <c r="N842" s="1">
        <v>40300505</v>
      </c>
      <c r="O842" s="1" t="s">
        <v>2112</v>
      </c>
      <c r="P842" s="1" t="s">
        <v>75</v>
      </c>
      <c r="Q842" s="1" t="s">
        <v>52</v>
      </c>
      <c r="R842" s="1" t="s">
        <v>53</v>
      </c>
      <c r="S842" s="1" t="s">
        <v>32</v>
      </c>
      <c r="T842" s="1">
        <v>8</v>
      </c>
      <c r="U842" s="1">
        <v>2</v>
      </c>
      <c r="V842" s="1">
        <v>0</v>
      </c>
      <c r="W842" s="1">
        <v>0</v>
      </c>
      <c r="X842" s="1">
        <v>0</v>
      </c>
      <c r="Y842" s="1" t="s">
        <v>66</v>
      </c>
      <c r="AA842">
        <f>ROWS($S$3:S842)</f>
        <v>840</v>
      </c>
      <c r="AB842" t="str">
        <f>IF('DATA PMM Per SEKOLAH'!$C$2=DATA!S842,DATA!AA842,"")</f>
        <v/>
      </c>
      <c r="AC842" t="str">
        <f>IFERROR(SMALL($AB$3:$AB$4445,ROWS($AB$3:AB842)),"")</f>
        <v/>
      </c>
    </row>
    <row r="843" spans="14:29" x14ac:dyDescent="0.25">
      <c r="N843" s="1">
        <v>40300529</v>
      </c>
      <c r="O843" s="1" t="s">
        <v>2067</v>
      </c>
      <c r="P843" s="1" t="s">
        <v>75</v>
      </c>
      <c r="Q843" s="1" t="s">
        <v>52</v>
      </c>
      <c r="R843" s="1" t="s">
        <v>53</v>
      </c>
      <c r="S843" s="1" t="s">
        <v>32</v>
      </c>
      <c r="T843" s="1">
        <v>8</v>
      </c>
      <c r="U843" s="1">
        <v>2</v>
      </c>
      <c r="V843" s="1">
        <v>0</v>
      </c>
      <c r="W843" s="1">
        <v>0</v>
      </c>
      <c r="X843" s="1">
        <v>0</v>
      </c>
      <c r="Y843" s="1" t="s">
        <v>66</v>
      </c>
      <c r="AA843">
        <f>ROWS($S$3:S843)</f>
        <v>841</v>
      </c>
      <c r="AB843" t="str">
        <f>IF('DATA PMM Per SEKOLAH'!$C$2=DATA!S843,DATA!AA843,"")</f>
        <v/>
      </c>
      <c r="AC843" t="str">
        <f>IFERROR(SMALL($AB$3:$AB$4445,ROWS($AB$3:AB843)),"")</f>
        <v/>
      </c>
    </row>
    <row r="844" spans="14:29" x14ac:dyDescent="0.25">
      <c r="N844" s="1">
        <v>40300655</v>
      </c>
      <c r="O844" s="1" t="s">
        <v>2123</v>
      </c>
      <c r="P844" s="1" t="s">
        <v>75</v>
      </c>
      <c r="Q844" s="1" t="s">
        <v>52</v>
      </c>
      <c r="R844" s="1" t="s">
        <v>53</v>
      </c>
      <c r="S844" s="1" t="s">
        <v>32</v>
      </c>
      <c r="T844" s="1">
        <v>8</v>
      </c>
      <c r="U844" s="1">
        <v>2</v>
      </c>
      <c r="V844" s="1">
        <v>0</v>
      </c>
      <c r="W844" s="1">
        <v>0</v>
      </c>
      <c r="X844" s="1">
        <v>0</v>
      </c>
      <c r="Y844" s="1" t="s">
        <v>66</v>
      </c>
      <c r="AA844">
        <f>ROWS($S$3:S844)</f>
        <v>842</v>
      </c>
      <c r="AB844" t="str">
        <f>IF('DATA PMM Per SEKOLAH'!$C$2=DATA!S844,DATA!AA844,"")</f>
        <v/>
      </c>
      <c r="AC844" t="str">
        <f>IFERROR(SMALL($AB$3:$AB$4445,ROWS($AB$3:AB844)),"")</f>
        <v/>
      </c>
    </row>
    <row r="845" spans="14:29" x14ac:dyDescent="0.25">
      <c r="N845" s="1">
        <v>40300682</v>
      </c>
      <c r="O845" s="1" t="s">
        <v>2143</v>
      </c>
      <c r="P845" s="1" t="s">
        <v>75</v>
      </c>
      <c r="Q845" s="1" t="s">
        <v>52</v>
      </c>
      <c r="R845" s="1" t="s">
        <v>53</v>
      </c>
      <c r="S845" s="1" t="s">
        <v>32</v>
      </c>
      <c r="T845" s="1">
        <v>8</v>
      </c>
      <c r="U845" s="1">
        <v>2</v>
      </c>
      <c r="V845" s="1">
        <v>0</v>
      </c>
      <c r="W845" s="1">
        <v>0</v>
      </c>
      <c r="X845" s="1">
        <v>0</v>
      </c>
      <c r="Y845" s="1" t="s">
        <v>66</v>
      </c>
      <c r="AA845">
        <f>ROWS($S$3:S845)</f>
        <v>843</v>
      </c>
      <c r="AB845" t="str">
        <f>IF('DATA PMM Per SEKOLAH'!$C$2=DATA!S845,DATA!AA845,"")</f>
        <v/>
      </c>
      <c r="AC845" t="str">
        <f>IFERROR(SMALL($AB$3:$AB$4445,ROWS($AB$3:AB845)),"")</f>
        <v/>
      </c>
    </row>
    <row r="846" spans="14:29" x14ac:dyDescent="0.25">
      <c r="N846" s="1">
        <v>40300808</v>
      </c>
      <c r="O846" s="1" t="s">
        <v>2150</v>
      </c>
      <c r="P846" s="1" t="s">
        <v>75</v>
      </c>
      <c r="Q846" s="1" t="s">
        <v>52</v>
      </c>
      <c r="R846" s="1" t="s">
        <v>53</v>
      </c>
      <c r="S846" s="1" t="s">
        <v>32</v>
      </c>
      <c r="T846" s="1">
        <v>8</v>
      </c>
      <c r="U846" s="1">
        <v>2</v>
      </c>
      <c r="V846" s="1">
        <v>0</v>
      </c>
      <c r="W846" s="1">
        <v>0</v>
      </c>
      <c r="X846" s="1">
        <v>0</v>
      </c>
      <c r="Y846" s="1" t="s">
        <v>66</v>
      </c>
      <c r="AA846">
        <f>ROWS($S$3:S846)</f>
        <v>844</v>
      </c>
      <c r="AB846" t="str">
        <f>IF('DATA PMM Per SEKOLAH'!$C$2=DATA!S846,DATA!AA846,"")</f>
        <v/>
      </c>
      <c r="AC846" t="str">
        <f>IFERROR(SMALL($AB$3:$AB$4445,ROWS($AB$3:AB846)),"")</f>
        <v/>
      </c>
    </row>
    <row r="847" spans="14:29" x14ac:dyDescent="0.25">
      <c r="N847" s="1">
        <v>40300709</v>
      </c>
      <c r="O847" s="1" t="s">
        <v>2135</v>
      </c>
      <c r="P847" s="1" t="s">
        <v>75</v>
      </c>
      <c r="Q847" s="1" t="s">
        <v>52</v>
      </c>
      <c r="R847" s="1" t="s">
        <v>53</v>
      </c>
      <c r="S847" s="1" t="s">
        <v>32</v>
      </c>
      <c r="T847" s="1">
        <v>8</v>
      </c>
      <c r="U847" s="1">
        <v>2</v>
      </c>
      <c r="V847" s="1">
        <v>0</v>
      </c>
      <c r="W847" s="1">
        <v>0</v>
      </c>
      <c r="X847" s="1">
        <v>0</v>
      </c>
      <c r="Y847" s="1" t="s">
        <v>66</v>
      </c>
      <c r="AA847">
        <f>ROWS($S$3:S847)</f>
        <v>845</v>
      </c>
      <c r="AB847" t="str">
        <f>IF('DATA PMM Per SEKOLAH'!$C$2=DATA!S847,DATA!AA847,"")</f>
        <v/>
      </c>
      <c r="AC847" t="str">
        <f>IFERROR(SMALL($AB$3:$AB$4445,ROWS($AB$3:AB847)),"")</f>
        <v/>
      </c>
    </row>
    <row r="848" spans="14:29" x14ac:dyDescent="0.25">
      <c r="N848" s="1">
        <v>40300507</v>
      </c>
      <c r="O848" s="1" t="s">
        <v>2140</v>
      </c>
      <c r="P848" s="1" t="s">
        <v>75</v>
      </c>
      <c r="Q848" s="1" t="s">
        <v>52</v>
      </c>
      <c r="R848" s="1" t="s">
        <v>53</v>
      </c>
      <c r="S848" s="1" t="s">
        <v>32</v>
      </c>
      <c r="T848" s="1">
        <v>8</v>
      </c>
      <c r="U848" s="1">
        <v>1</v>
      </c>
      <c r="V848" s="1">
        <v>0</v>
      </c>
      <c r="W848" s="1">
        <v>0</v>
      </c>
      <c r="X848" s="1">
        <v>0</v>
      </c>
      <c r="Y848" s="1" t="s">
        <v>66</v>
      </c>
      <c r="AA848">
        <f>ROWS($S$3:S848)</f>
        <v>846</v>
      </c>
      <c r="AB848" t="str">
        <f>IF('DATA PMM Per SEKOLAH'!$C$2=DATA!S848,DATA!AA848,"")</f>
        <v/>
      </c>
      <c r="AC848" t="str">
        <f>IFERROR(SMALL($AB$3:$AB$4445,ROWS($AB$3:AB848)),"")</f>
        <v/>
      </c>
    </row>
    <row r="849" spans="14:29" x14ac:dyDescent="0.25">
      <c r="N849" s="1">
        <v>40300878</v>
      </c>
      <c r="O849" s="1" t="s">
        <v>2144</v>
      </c>
      <c r="P849" s="1" t="s">
        <v>75</v>
      </c>
      <c r="Q849" s="1" t="s">
        <v>52</v>
      </c>
      <c r="R849" s="1" t="s">
        <v>53</v>
      </c>
      <c r="S849" s="1" t="s">
        <v>32</v>
      </c>
      <c r="T849" s="1">
        <v>8</v>
      </c>
      <c r="U849" s="1">
        <v>2</v>
      </c>
      <c r="V849" s="1">
        <v>0</v>
      </c>
      <c r="W849" s="1">
        <v>0</v>
      </c>
      <c r="X849" s="1">
        <v>0</v>
      </c>
      <c r="Y849" s="1" t="s">
        <v>66</v>
      </c>
      <c r="AA849">
        <f>ROWS($S$3:S849)</f>
        <v>847</v>
      </c>
      <c r="AB849" t="str">
        <f>IF('DATA PMM Per SEKOLAH'!$C$2=DATA!S849,DATA!AA849,"")</f>
        <v/>
      </c>
      <c r="AC849" t="str">
        <f>IFERROR(SMALL($AB$3:$AB$4445,ROWS($AB$3:AB849)),"")</f>
        <v/>
      </c>
    </row>
    <row r="850" spans="14:29" x14ac:dyDescent="0.25">
      <c r="N850" s="1">
        <v>69900582</v>
      </c>
      <c r="O850" s="1" t="s">
        <v>2132</v>
      </c>
      <c r="P850" s="1" t="s">
        <v>75</v>
      </c>
      <c r="Q850" s="1" t="s">
        <v>52</v>
      </c>
      <c r="R850" s="1" t="s">
        <v>53</v>
      </c>
      <c r="S850" s="1" t="s">
        <v>32</v>
      </c>
      <c r="T850" s="1">
        <v>8</v>
      </c>
      <c r="U850" s="1">
        <v>3</v>
      </c>
      <c r="V850" s="1">
        <v>0</v>
      </c>
      <c r="W850" s="1">
        <v>0</v>
      </c>
      <c r="X850" s="1">
        <v>0</v>
      </c>
      <c r="Y850" s="1" t="s">
        <v>66</v>
      </c>
      <c r="AA850">
        <f>ROWS($S$3:S850)</f>
        <v>848</v>
      </c>
      <c r="AB850" t="str">
        <f>IF('DATA PMM Per SEKOLAH'!$C$2=DATA!S850,DATA!AA850,"")</f>
        <v/>
      </c>
      <c r="AC850" t="str">
        <f>IFERROR(SMALL($AB$3:$AB$4445,ROWS($AB$3:AB850)),"")</f>
        <v/>
      </c>
    </row>
    <row r="851" spans="14:29" x14ac:dyDescent="0.25">
      <c r="N851" s="1">
        <v>40300827</v>
      </c>
      <c r="O851" s="1" t="s">
        <v>2147</v>
      </c>
      <c r="P851" s="1" t="s">
        <v>75</v>
      </c>
      <c r="Q851" s="1" t="s">
        <v>52</v>
      </c>
      <c r="R851" s="1" t="s">
        <v>53</v>
      </c>
      <c r="S851" s="1" t="s">
        <v>32</v>
      </c>
      <c r="T851" s="1">
        <v>8</v>
      </c>
      <c r="U851" s="1">
        <v>6</v>
      </c>
      <c r="V851" s="1">
        <v>0</v>
      </c>
      <c r="W851" s="1">
        <v>0</v>
      </c>
      <c r="X851" s="1">
        <v>0</v>
      </c>
      <c r="Y851" s="1" t="s">
        <v>66</v>
      </c>
      <c r="AA851">
        <f>ROWS($S$3:S851)</f>
        <v>849</v>
      </c>
      <c r="AB851" t="str">
        <f>IF('DATA PMM Per SEKOLAH'!$C$2=DATA!S851,DATA!AA851,"")</f>
        <v/>
      </c>
      <c r="AC851" t="str">
        <f>IFERROR(SMALL($AB$3:$AB$4445,ROWS($AB$3:AB851)),"")</f>
        <v/>
      </c>
    </row>
    <row r="852" spans="14:29" x14ac:dyDescent="0.25">
      <c r="N852" s="1">
        <v>40300688</v>
      </c>
      <c r="O852" s="1" t="s">
        <v>2139</v>
      </c>
      <c r="P852" s="1" t="s">
        <v>75</v>
      </c>
      <c r="Q852" s="1" t="s">
        <v>52</v>
      </c>
      <c r="R852" s="1" t="s">
        <v>53</v>
      </c>
      <c r="S852" s="1" t="s">
        <v>32</v>
      </c>
      <c r="T852" s="1">
        <v>8</v>
      </c>
      <c r="U852" s="1">
        <v>4</v>
      </c>
      <c r="V852" s="1">
        <v>0</v>
      </c>
      <c r="W852" s="1">
        <v>0</v>
      </c>
      <c r="X852" s="1">
        <v>0</v>
      </c>
      <c r="Y852" s="1" t="s">
        <v>66</v>
      </c>
      <c r="AA852">
        <f>ROWS($S$3:S852)</f>
        <v>850</v>
      </c>
      <c r="AB852" t="str">
        <f>IF('DATA PMM Per SEKOLAH'!$C$2=DATA!S852,DATA!AA852,"")</f>
        <v/>
      </c>
      <c r="AC852" t="str">
        <f>IFERROR(SMALL($AB$3:$AB$4445,ROWS($AB$3:AB852)),"")</f>
        <v/>
      </c>
    </row>
    <row r="853" spans="14:29" x14ac:dyDescent="0.25">
      <c r="N853" s="1">
        <v>40300822</v>
      </c>
      <c r="O853" s="1" t="s">
        <v>2118</v>
      </c>
      <c r="P853" s="1" t="s">
        <v>75</v>
      </c>
      <c r="Q853" s="1" t="s">
        <v>52</v>
      </c>
      <c r="R853" s="1" t="s">
        <v>53</v>
      </c>
      <c r="S853" s="1" t="s">
        <v>32</v>
      </c>
      <c r="T853" s="1">
        <v>8</v>
      </c>
      <c r="U853" s="1">
        <v>2</v>
      </c>
      <c r="V853" s="1">
        <v>0</v>
      </c>
      <c r="W853" s="1">
        <v>0</v>
      </c>
      <c r="X853" s="1">
        <v>0</v>
      </c>
      <c r="Y853" s="1" t="s">
        <v>66</v>
      </c>
      <c r="AA853">
        <f>ROWS($S$3:S853)</f>
        <v>851</v>
      </c>
      <c r="AB853" t="str">
        <f>IF('DATA PMM Per SEKOLAH'!$C$2=DATA!S853,DATA!AA853,"")</f>
        <v/>
      </c>
      <c r="AC853" t="str">
        <f>IFERROR(SMALL($AB$3:$AB$4445,ROWS($AB$3:AB853)),"")</f>
        <v/>
      </c>
    </row>
    <row r="854" spans="14:29" x14ac:dyDescent="0.25">
      <c r="N854" s="1">
        <v>40300833</v>
      </c>
      <c r="O854" s="1" t="s">
        <v>2157</v>
      </c>
      <c r="P854" s="1" t="s">
        <v>75</v>
      </c>
      <c r="Q854" s="1" t="s">
        <v>52</v>
      </c>
      <c r="R854" s="1" t="s">
        <v>53</v>
      </c>
      <c r="S854" s="1" t="s">
        <v>32</v>
      </c>
      <c r="T854" s="1">
        <v>7</v>
      </c>
      <c r="U854" s="1">
        <v>3</v>
      </c>
      <c r="V854" s="1">
        <v>0</v>
      </c>
      <c r="W854" s="1">
        <v>0</v>
      </c>
      <c r="X854" s="1">
        <v>0</v>
      </c>
      <c r="Y854" s="1" t="s">
        <v>66</v>
      </c>
      <c r="AA854">
        <f>ROWS($S$3:S854)</f>
        <v>852</v>
      </c>
      <c r="AB854" t="str">
        <f>IF('DATA PMM Per SEKOLAH'!$C$2=DATA!S854,DATA!AA854,"")</f>
        <v/>
      </c>
      <c r="AC854" t="str">
        <f>IFERROR(SMALL($AB$3:$AB$4445,ROWS($AB$3:AB854)),"")</f>
        <v/>
      </c>
    </row>
    <row r="855" spans="14:29" x14ac:dyDescent="0.25">
      <c r="N855" s="1">
        <v>40300532</v>
      </c>
      <c r="O855" s="1" t="s">
        <v>2148</v>
      </c>
      <c r="P855" s="1" t="s">
        <v>75</v>
      </c>
      <c r="Q855" s="1" t="s">
        <v>52</v>
      </c>
      <c r="R855" s="1" t="s">
        <v>53</v>
      </c>
      <c r="S855" s="1" t="s">
        <v>32</v>
      </c>
      <c r="T855" s="1">
        <v>7</v>
      </c>
      <c r="U855" s="1">
        <v>4</v>
      </c>
      <c r="V855" s="1">
        <v>0</v>
      </c>
      <c r="W855" s="1">
        <v>0</v>
      </c>
      <c r="X855" s="1">
        <v>0</v>
      </c>
      <c r="Y855" s="1" t="s">
        <v>66</v>
      </c>
      <c r="AA855">
        <f>ROWS($S$3:S855)</f>
        <v>853</v>
      </c>
      <c r="AB855" t="str">
        <f>IF('DATA PMM Per SEKOLAH'!$C$2=DATA!S855,DATA!AA855,"")</f>
        <v/>
      </c>
      <c r="AC855" t="str">
        <f>IFERROR(SMALL($AB$3:$AB$4445,ROWS($AB$3:AB855)),"")</f>
        <v/>
      </c>
    </row>
    <row r="856" spans="14:29" x14ac:dyDescent="0.25">
      <c r="N856" s="1">
        <v>40300837</v>
      </c>
      <c r="O856" s="1" t="s">
        <v>2149</v>
      </c>
      <c r="P856" s="1" t="s">
        <v>75</v>
      </c>
      <c r="Q856" s="1" t="s">
        <v>52</v>
      </c>
      <c r="R856" s="1" t="s">
        <v>53</v>
      </c>
      <c r="S856" s="1" t="s">
        <v>32</v>
      </c>
      <c r="T856" s="1">
        <v>7</v>
      </c>
      <c r="U856" s="1">
        <v>6</v>
      </c>
      <c r="V856" s="1">
        <v>0</v>
      </c>
      <c r="W856" s="1">
        <v>0</v>
      </c>
      <c r="X856" s="1">
        <v>0</v>
      </c>
      <c r="Y856" s="1" t="s">
        <v>66</v>
      </c>
      <c r="AA856">
        <f>ROWS($S$3:S856)</f>
        <v>854</v>
      </c>
      <c r="AB856" t="str">
        <f>IF('DATA PMM Per SEKOLAH'!$C$2=DATA!S856,DATA!AA856,"")</f>
        <v/>
      </c>
      <c r="AC856" t="str">
        <f>IFERROR(SMALL($AB$3:$AB$4445,ROWS($AB$3:AB856)),"")</f>
        <v/>
      </c>
    </row>
    <row r="857" spans="14:29" x14ac:dyDescent="0.25">
      <c r="N857" s="1">
        <v>40300743</v>
      </c>
      <c r="O857" s="1" t="s">
        <v>2107</v>
      </c>
      <c r="P857" s="1" t="s">
        <v>75</v>
      </c>
      <c r="Q857" s="1" t="s">
        <v>52</v>
      </c>
      <c r="R857" s="1" t="s">
        <v>53</v>
      </c>
      <c r="S857" s="1" t="s">
        <v>32</v>
      </c>
      <c r="T857" s="1">
        <v>7</v>
      </c>
      <c r="U857" s="1">
        <v>3</v>
      </c>
      <c r="V857" s="1">
        <v>0</v>
      </c>
      <c r="W857" s="1">
        <v>0</v>
      </c>
      <c r="X857" s="1">
        <v>0</v>
      </c>
      <c r="Y857" s="1" t="s">
        <v>66</v>
      </c>
      <c r="AA857">
        <f>ROWS($S$3:S857)</f>
        <v>855</v>
      </c>
      <c r="AB857" t="str">
        <f>IF('DATA PMM Per SEKOLAH'!$C$2=DATA!S857,DATA!AA857,"")</f>
        <v/>
      </c>
      <c r="AC857" t="str">
        <f>IFERROR(SMALL($AB$3:$AB$4445,ROWS($AB$3:AB857)),"")</f>
        <v/>
      </c>
    </row>
    <row r="858" spans="14:29" x14ac:dyDescent="0.25">
      <c r="N858" s="1">
        <v>40300576</v>
      </c>
      <c r="O858" s="1" t="s">
        <v>2142</v>
      </c>
      <c r="P858" s="1" t="s">
        <v>75</v>
      </c>
      <c r="Q858" s="1" t="s">
        <v>52</v>
      </c>
      <c r="R858" s="1" t="s">
        <v>53</v>
      </c>
      <c r="S858" s="1" t="s">
        <v>32</v>
      </c>
      <c r="T858" s="1">
        <v>7</v>
      </c>
      <c r="U858" s="1">
        <v>1</v>
      </c>
      <c r="V858" s="1">
        <v>0</v>
      </c>
      <c r="W858" s="1">
        <v>0</v>
      </c>
      <c r="X858" s="1">
        <v>0</v>
      </c>
      <c r="Y858" s="1" t="s">
        <v>66</v>
      </c>
      <c r="AA858">
        <f>ROWS($S$3:S858)</f>
        <v>856</v>
      </c>
      <c r="AB858" t="str">
        <f>IF('DATA PMM Per SEKOLAH'!$C$2=DATA!S858,DATA!AA858,"")</f>
        <v/>
      </c>
      <c r="AC858" t="str">
        <f>IFERROR(SMALL($AB$3:$AB$4445,ROWS($AB$3:AB858)),"")</f>
        <v/>
      </c>
    </row>
    <row r="859" spans="14:29" x14ac:dyDescent="0.25">
      <c r="N859" s="1">
        <v>40300657</v>
      </c>
      <c r="O859" s="1" t="s">
        <v>2152</v>
      </c>
      <c r="P859" s="1" t="s">
        <v>75</v>
      </c>
      <c r="Q859" s="1" t="s">
        <v>52</v>
      </c>
      <c r="R859" s="1" t="s">
        <v>53</v>
      </c>
      <c r="S859" s="1" t="s">
        <v>32</v>
      </c>
      <c r="T859" s="1">
        <v>7</v>
      </c>
      <c r="U859" s="1">
        <v>3</v>
      </c>
      <c r="V859" s="1">
        <v>0</v>
      </c>
      <c r="W859" s="1">
        <v>0</v>
      </c>
      <c r="X859" s="1">
        <v>0</v>
      </c>
      <c r="Y859" s="1" t="s">
        <v>66</v>
      </c>
      <c r="AA859">
        <f>ROWS($S$3:S859)</f>
        <v>857</v>
      </c>
      <c r="AB859" t="str">
        <f>IF('DATA PMM Per SEKOLAH'!$C$2=DATA!S859,DATA!AA859,"")</f>
        <v/>
      </c>
      <c r="AC859" t="str">
        <f>IFERROR(SMALL($AB$3:$AB$4445,ROWS($AB$3:AB859)),"")</f>
        <v/>
      </c>
    </row>
    <row r="860" spans="14:29" x14ac:dyDescent="0.25">
      <c r="N860" s="1">
        <v>40300714</v>
      </c>
      <c r="O860" s="1" t="s">
        <v>2133</v>
      </c>
      <c r="P860" s="1" t="s">
        <v>75</v>
      </c>
      <c r="Q860" s="1" t="s">
        <v>52</v>
      </c>
      <c r="R860" s="1" t="s">
        <v>53</v>
      </c>
      <c r="S860" s="1" t="s">
        <v>32</v>
      </c>
      <c r="T860" s="1">
        <v>7</v>
      </c>
      <c r="U860" s="1">
        <v>1</v>
      </c>
      <c r="V860" s="1">
        <v>0</v>
      </c>
      <c r="W860" s="1">
        <v>0</v>
      </c>
      <c r="X860" s="1">
        <v>0</v>
      </c>
      <c r="Y860" s="1" t="s">
        <v>66</v>
      </c>
      <c r="AA860">
        <f>ROWS($S$3:S860)</f>
        <v>858</v>
      </c>
      <c r="AB860" t="str">
        <f>IF('DATA PMM Per SEKOLAH'!$C$2=DATA!S860,DATA!AA860,"")</f>
        <v/>
      </c>
      <c r="AC860" t="str">
        <f>IFERROR(SMALL($AB$3:$AB$4445,ROWS($AB$3:AB860)),"")</f>
        <v/>
      </c>
    </row>
    <row r="861" spans="14:29" x14ac:dyDescent="0.25">
      <c r="N861" s="1">
        <v>40300519</v>
      </c>
      <c r="O861" s="1" t="s">
        <v>2136</v>
      </c>
      <c r="P861" s="1" t="s">
        <v>75</v>
      </c>
      <c r="Q861" s="1" t="s">
        <v>52</v>
      </c>
      <c r="R861" s="1" t="s">
        <v>53</v>
      </c>
      <c r="S861" s="1" t="s">
        <v>32</v>
      </c>
      <c r="T861" s="1">
        <v>7</v>
      </c>
      <c r="U861" s="1">
        <v>5</v>
      </c>
      <c r="V861" s="1">
        <v>0</v>
      </c>
      <c r="W861" s="1">
        <v>0</v>
      </c>
      <c r="X861" s="1">
        <v>0</v>
      </c>
      <c r="Y861" s="1" t="s">
        <v>66</v>
      </c>
      <c r="AA861">
        <f>ROWS($S$3:S861)</f>
        <v>859</v>
      </c>
      <c r="AB861" t="str">
        <f>IF('DATA PMM Per SEKOLAH'!$C$2=DATA!S861,DATA!AA861,"")</f>
        <v/>
      </c>
      <c r="AC861" t="str">
        <f>IFERROR(SMALL($AB$3:$AB$4445,ROWS($AB$3:AB861)),"")</f>
        <v/>
      </c>
    </row>
    <row r="862" spans="14:29" x14ac:dyDescent="0.25">
      <c r="N862" s="1">
        <v>40300548</v>
      </c>
      <c r="O862" s="1" t="s">
        <v>2163</v>
      </c>
      <c r="P862" s="1" t="s">
        <v>75</v>
      </c>
      <c r="Q862" s="1" t="s">
        <v>52</v>
      </c>
      <c r="R862" s="1" t="s">
        <v>53</v>
      </c>
      <c r="S862" s="1" t="s">
        <v>32</v>
      </c>
      <c r="T862" s="1">
        <v>6</v>
      </c>
      <c r="U862" s="1">
        <v>4</v>
      </c>
      <c r="V862" s="1">
        <v>0</v>
      </c>
      <c r="W862" s="1">
        <v>0</v>
      </c>
      <c r="X862" s="1">
        <v>0</v>
      </c>
      <c r="Y862" s="1" t="s">
        <v>66</v>
      </c>
      <c r="AA862">
        <f>ROWS($S$3:S862)</f>
        <v>860</v>
      </c>
      <c r="AB862" t="str">
        <f>IF('DATA PMM Per SEKOLAH'!$C$2=DATA!S862,DATA!AA862,"")</f>
        <v/>
      </c>
      <c r="AC862" t="str">
        <f>IFERROR(SMALL($AB$3:$AB$4445,ROWS($AB$3:AB862)),"")</f>
        <v/>
      </c>
    </row>
    <row r="863" spans="14:29" x14ac:dyDescent="0.25">
      <c r="N863" s="1">
        <v>40300744</v>
      </c>
      <c r="O863" s="1" t="s">
        <v>2153</v>
      </c>
      <c r="P863" s="1" t="s">
        <v>75</v>
      </c>
      <c r="Q863" s="1" t="s">
        <v>52</v>
      </c>
      <c r="R863" s="1" t="s">
        <v>60</v>
      </c>
      <c r="S863" s="1" t="s">
        <v>32</v>
      </c>
      <c r="T863" s="1">
        <v>6</v>
      </c>
      <c r="U863" s="1">
        <v>1</v>
      </c>
      <c r="V863" s="1">
        <v>0</v>
      </c>
      <c r="W863" s="1">
        <v>0</v>
      </c>
      <c r="X863" s="1">
        <v>0</v>
      </c>
      <c r="Y863" s="1" t="s">
        <v>66</v>
      </c>
      <c r="AA863">
        <f>ROWS($S$3:S863)</f>
        <v>861</v>
      </c>
      <c r="AB863" t="str">
        <f>IF('DATA PMM Per SEKOLAH'!$C$2=DATA!S863,DATA!AA863,"")</f>
        <v/>
      </c>
      <c r="AC863" t="str">
        <f>IFERROR(SMALL($AB$3:$AB$4445,ROWS($AB$3:AB863)),"")</f>
        <v/>
      </c>
    </row>
    <row r="864" spans="14:29" x14ac:dyDescent="0.25">
      <c r="N864" s="1">
        <v>40300721</v>
      </c>
      <c r="O864" s="1" t="s">
        <v>2165</v>
      </c>
      <c r="P864" s="1" t="s">
        <v>75</v>
      </c>
      <c r="Q864" s="1" t="s">
        <v>52</v>
      </c>
      <c r="R864" s="1" t="s">
        <v>53</v>
      </c>
      <c r="S864" s="1" t="s">
        <v>32</v>
      </c>
      <c r="T864" s="1">
        <v>6</v>
      </c>
      <c r="U864" s="1">
        <v>1</v>
      </c>
      <c r="V864" s="1">
        <v>0</v>
      </c>
      <c r="W864" s="1">
        <v>0</v>
      </c>
      <c r="X864" s="1">
        <v>0</v>
      </c>
      <c r="Y864" s="1" t="s">
        <v>66</v>
      </c>
      <c r="AA864">
        <f>ROWS($S$3:S864)</f>
        <v>862</v>
      </c>
      <c r="AB864" t="str">
        <f>IF('DATA PMM Per SEKOLAH'!$C$2=DATA!S864,DATA!AA864,"")</f>
        <v/>
      </c>
      <c r="AC864" t="str">
        <f>IFERROR(SMALL($AB$3:$AB$4445,ROWS($AB$3:AB864)),"")</f>
        <v/>
      </c>
    </row>
    <row r="865" spans="14:29" x14ac:dyDescent="0.25">
      <c r="N865" s="1">
        <v>40300699</v>
      </c>
      <c r="O865" s="1" t="s">
        <v>2151</v>
      </c>
      <c r="P865" s="1" t="s">
        <v>75</v>
      </c>
      <c r="Q865" s="1" t="s">
        <v>52</v>
      </c>
      <c r="R865" s="1" t="s">
        <v>53</v>
      </c>
      <c r="S865" s="1" t="s">
        <v>32</v>
      </c>
      <c r="T865" s="1">
        <v>6</v>
      </c>
      <c r="U865" s="1">
        <v>3</v>
      </c>
      <c r="V865" s="1">
        <v>0</v>
      </c>
      <c r="W865" s="1">
        <v>0</v>
      </c>
      <c r="X865" s="1">
        <v>0</v>
      </c>
      <c r="Y865" s="1" t="s">
        <v>66</v>
      </c>
      <c r="AA865">
        <f>ROWS($S$3:S865)</f>
        <v>863</v>
      </c>
      <c r="AB865" t="str">
        <f>IF('DATA PMM Per SEKOLAH'!$C$2=DATA!S865,DATA!AA865,"")</f>
        <v/>
      </c>
      <c r="AC865" t="str">
        <f>IFERROR(SMALL($AB$3:$AB$4445,ROWS($AB$3:AB865)),"")</f>
        <v/>
      </c>
    </row>
    <row r="866" spans="14:29" x14ac:dyDescent="0.25">
      <c r="N866" s="1" t="s">
        <v>4526</v>
      </c>
      <c r="O866" s="1" t="s">
        <v>2167</v>
      </c>
      <c r="P866" s="1" t="s">
        <v>246</v>
      </c>
      <c r="Q866" s="1" t="s">
        <v>81</v>
      </c>
      <c r="R866" s="1" t="s">
        <v>60</v>
      </c>
      <c r="S866" s="1" t="s">
        <v>32</v>
      </c>
      <c r="T866" s="1">
        <v>6</v>
      </c>
      <c r="U866" s="1">
        <v>1</v>
      </c>
      <c r="V866" s="1">
        <v>0</v>
      </c>
      <c r="W866" s="1">
        <v>0</v>
      </c>
      <c r="X866" s="1">
        <v>0</v>
      </c>
      <c r="Y866" s="1" t="s">
        <v>66</v>
      </c>
      <c r="AA866">
        <f>ROWS($S$3:S866)</f>
        <v>864</v>
      </c>
      <c r="AB866" t="str">
        <f>IF('DATA PMM Per SEKOLAH'!$C$2=DATA!S866,DATA!AA866,"")</f>
        <v/>
      </c>
      <c r="AC866" t="str">
        <f>IFERROR(SMALL($AB$3:$AB$4445,ROWS($AB$3:AB866)),"")</f>
        <v/>
      </c>
    </row>
    <row r="867" spans="14:29" x14ac:dyDescent="0.25">
      <c r="N867" s="1">
        <v>40300573</v>
      </c>
      <c r="O867" s="1" t="s">
        <v>2162</v>
      </c>
      <c r="P867" s="1" t="s">
        <v>75</v>
      </c>
      <c r="Q867" s="1" t="s">
        <v>52</v>
      </c>
      <c r="R867" s="1" t="s">
        <v>53</v>
      </c>
      <c r="S867" s="1" t="s">
        <v>32</v>
      </c>
      <c r="T867" s="1">
        <v>6</v>
      </c>
      <c r="U867" s="1">
        <v>1</v>
      </c>
      <c r="V867" s="1">
        <v>0</v>
      </c>
      <c r="W867" s="1">
        <v>0</v>
      </c>
      <c r="X867" s="1">
        <v>0</v>
      </c>
      <c r="Y867" s="1" t="s">
        <v>66</v>
      </c>
      <c r="AA867">
        <f>ROWS($S$3:S867)</f>
        <v>865</v>
      </c>
      <c r="AB867" t="str">
        <f>IF('DATA PMM Per SEKOLAH'!$C$2=DATA!S867,DATA!AA867,"")</f>
        <v/>
      </c>
      <c r="AC867" t="str">
        <f>IFERROR(SMALL($AB$3:$AB$4445,ROWS($AB$3:AB867)),"")</f>
        <v/>
      </c>
    </row>
    <row r="868" spans="14:29" x14ac:dyDescent="0.25">
      <c r="N868" s="1">
        <v>40300562</v>
      </c>
      <c r="O868" s="1" t="s">
        <v>2158</v>
      </c>
      <c r="P868" s="1" t="s">
        <v>75</v>
      </c>
      <c r="Q868" s="1" t="s">
        <v>52</v>
      </c>
      <c r="R868" s="1" t="s">
        <v>53</v>
      </c>
      <c r="S868" s="1" t="s">
        <v>32</v>
      </c>
      <c r="T868" s="1">
        <v>6</v>
      </c>
      <c r="U868" s="1">
        <v>1</v>
      </c>
      <c r="V868" s="1">
        <v>0</v>
      </c>
      <c r="W868" s="1">
        <v>0</v>
      </c>
      <c r="X868" s="1">
        <v>0</v>
      </c>
      <c r="Y868" s="1" t="s">
        <v>66</v>
      </c>
      <c r="AA868">
        <f>ROWS($S$3:S868)</f>
        <v>866</v>
      </c>
      <c r="AB868" t="str">
        <f>IF('DATA PMM Per SEKOLAH'!$C$2=DATA!S868,DATA!AA868,"")</f>
        <v/>
      </c>
      <c r="AC868" t="str">
        <f>IFERROR(SMALL($AB$3:$AB$4445,ROWS($AB$3:AB868)),"")</f>
        <v/>
      </c>
    </row>
    <row r="869" spans="14:29" x14ac:dyDescent="0.25">
      <c r="N869" s="1">
        <v>40300580</v>
      </c>
      <c r="O869" s="1" t="s">
        <v>2154</v>
      </c>
      <c r="P869" s="1" t="s">
        <v>75</v>
      </c>
      <c r="Q869" s="1" t="s">
        <v>52</v>
      </c>
      <c r="R869" s="1" t="s">
        <v>53</v>
      </c>
      <c r="S869" s="1" t="s">
        <v>32</v>
      </c>
      <c r="T869" s="1">
        <v>6</v>
      </c>
      <c r="U869" s="1">
        <v>3</v>
      </c>
      <c r="V869" s="1">
        <v>0</v>
      </c>
      <c r="W869" s="1">
        <v>0</v>
      </c>
      <c r="X869" s="1">
        <v>0</v>
      </c>
      <c r="Y869" s="1" t="s">
        <v>66</v>
      </c>
      <c r="AA869">
        <f>ROWS($S$3:S869)</f>
        <v>867</v>
      </c>
      <c r="AB869" t="str">
        <f>IF('DATA PMM Per SEKOLAH'!$C$2=DATA!S869,DATA!AA869,"")</f>
        <v/>
      </c>
      <c r="AC869" t="str">
        <f>IFERROR(SMALL($AB$3:$AB$4445,ROWS($AB$3:AB869)),"")</f>
        <v/>
      </c>
    </row>
    <row r="870" spans="14:29" x14ac:dyDescent="0.25">
      <c r="N870" s="1">
        <v>40300568</v>
      </c>
      <c r="O870" s="1" t="s">
        <v>2156</v>
      </c>
      <c r="P870" s="1" t="s">
        <v>75</v>
      </c>
      <c r="Q870" s="1" t="s">
        <v>52</v>
      </c>
      <c r="R870" s="1" t="s">
        <v>53</v>
      </c>
      <c r="S870" s="1" t="s">
        <v>32</v>
      </c>
      <c r="T870" s="1">
        <v>6</v>
      </c>
      <c r="U870" s="1">
        <v>3</v>
      </c>
      <c r="V870" s="1">
        <v>0</v>
      </c>
      <c r="W870" s="1">
        <v>0</v>
      </c>
      <c r="X870" s="1">
        <v>0</v>
      </c>
      <c r="Y870" s="1" t="s">
        <v>66</v>
      </c>
      <c r="AA870">
        <f>ROWS($S$3:S870)</f>
        <v>868</v>
      </c>
      <c r="AB870" t="str">
        <f>IF('DATA PMM Per SEKOLAH'!$C$2=DATA!S870,DATA!AA870,"")</f>
        <v/>
      </c>
      <c r="AC870" t="str">
        <f>IFERROR(SMALL($AB$3:$AB$4445,ROWS($AB$3:AB870)),"")</f>
        <v/>
      </c>
    </row>
    <row r="871" spans="14:29" x14ac:dyDescent="0.25">
      <c r="N871" s="1">
        <v>40300895</v>
      </c>
      <c r="O871" s="1" t="s">
        <v>2160</v>
      </c>
      <c r="P871" s="1" t="s">
        <v>75</v>
      </c>
      <c r="Q871" s="1" t="s">
        <v>52</v>
      </c>
      <c r="R871" s="1" t="s">
        <v>53</v>
      </c>
      <c r="S871" s="1" t="s">
        <v>32</v>
      </c>
      <c r="T871" s="1">
        <v>6</v>
      </c>
      <c r="U871" s="1">
        <v>1</v>
      </c>
      <c r="V871" s="1">
        <v>0</v>
      </c>
      <c r="W871" s="1">
        <v>0</v>
      </c>
      <c r="X871" s="1">
        <v>0</v>
      </c>
      <c r="Y871" s="1" t="s">
        <v>66</v>
      </c>
      <c r="AA871">
        <f>ROWS($S$3:S871)</f>
        <v>869</v>
      </c>
      <c r="AB871" t="str">
        <f>IF('DATA PMM Per SEKOLAH'!$C$2=DATA!S871,DATA!AA871,"")</f>
        <v/>
      </c>
      <c r="AC871" t="str">
        <f>IFERROR(SMALL($AB$3:$AB$4445,ROWS($AB$3:AB871)),"")</f>
        <v/>
      </c>
    </row>
    <row r="872" spans="14:29" x14ac:dyDescent="0.25">
      <c r="N872" s="1">
        <v>40300867</v>
      </c>
      <c r="O872" s="1" t="s">
        <v>2166</v>
      </c>
      <c r="P872" s="1" t="s">
        <v>75</v>
      </c>
      <c r="Q872" s="1" t="s">
        <v>52</v>
      </c>
      <c r="R872" s="1" t="s">
        <v>53</v>
      </c>
      <c r="S872" s="1" t="s">
        <v>32</v>
      </c>
      <c r="T872" s="1">
        <v>6</v>
      </c>
      <c r="U872" s="1">
        <v>4</v>
      </c>
      <c r="V872" s="1">
        <v>0</v>
      </c>
      <c r="W872" s="1">
        <v>0</v>
      </c>
      <c r="X872" s="1">
        <v>0</v>
      </c>
      <c r="Y872" s="1" t="s">
        <v>66</v>
      </c>
      <c r="AA872">
        <f>ROWS($S$3:S872)</f>
        <v>870</v>
      </c>
      <c r="AB872" t="str">
        <f>IF('DATA PMM Per SEKOLAH'!$C$2=DATA!S872,DATA!AA872,"")</f>
        <v/>
      </c>
      <c r="AC872" t="str">
        <f>IFERROR(SMALL($AB$3:$AB$4445,ROWS($AB$3:AB872)),"")</f>
        <v/>
      </c>
    </row>
    <row r="873" spans="14:29" x14ac:dyDescent="0.25">
      <c r="N873" s="1">
        <v>40300530</v>
      </c>
      <c r="O873" s="1" t="s">
        <v>2146</v>
      </c>
      <c r="P873" s="1" t="s">
        <v>75</v>
      </c>
      <c r="Q873" s="1" t="s">
        <v>52</v>
      </c>
      <c r="R873" s="1" t="s">
        <v>53</v>
      </c>
      <c r="S873" s="1" t="s">
        <v>32</v>
      </c>
      <c r="T873" s="1">
        <v>6</v>
      </c>
      <c r="U873" s="1">
        <v>1</v>
      </c>
      <c r="V873" s="1">
        <v>0</v>
      </c>
      <c r="W873" s="1">
        <v>0</v>
      </c>
      <c r="X873" s="1">
        <v>0</v>
      </c>
      <c r="Y873" s="1" t="s">
        <v>66</v>
      </c>
      <c r="AA873">
        <f>ROWS($S$3:S873)</f>
        <v>871</v>
      </c>
      <c r="AB873" t="str">
        <f>IF('DATA PMM Per SEKOLAH'!$C$2=DATA!S873,DATA!AA873,"")</f>
        <v/>
      </c>
      <c r="AC873" t="str">
        <f>IFERROR(SMALL($AB$3:$AB$4445,ROWS($AB$3:AB873)),"")</f>
        <v/>
      </c>
    </row>
    <row r="874" spans="14:29" x14ac:dyDescent="0.25">
      <c r="N874" s="1">
        <v>40300687</v>
      </c>
      <c r="O874" s="1" t="s">
        <v>2168</v>
      </c>
      <c r="P874" s="1" t="s">
        <v>75</v>
      </c>
      <c r="Q874" s="1" t="s">
        <v>52</v>
      </c>
      <c r="R874" s="1" t="s">
        <v>53</v>
      </c>
      <c r="S874" s="1" t="s">
        <v>32</v>
      </c>
      <c r="T874" s="1">
        <v>5</v>
      </c>
      <c r="U874" s="1">
        <v>1</v>
      </c>
      <c r="V874" s="1">
        <v>0</v>
      </c>
      <c r="W874" s="1">
        <v>0</v>
      </c>
      <c r="X874" s="1">
        <v>0</v>
      </c>
      <c r="Y874" s="1" t="s">
        <v>66</v>
      </c>
      <c r="AA874">
        <f>ROWS($S$3:S874)</f>
        <v>872</v>
      </c>
      <c r="AB874" t="str">
        <f>IF('DATA PMM Per SEKOLAH'!$C$2=DATA!S874,DATA!AA874,"")</f>
        <v/>
      </c>
      <c r="AC874" t="str">
        <f>IFERROR(SMALL($AB$3:$AB$4445,ROWS($AB$3:AB874)),"")</f>
        <v/>
      </c>
    </row>
    <row r="875" spans="14:29" x14ac:dyDescent="0.25">
      <c r="N875" s="1">
        <v>40300732</v>
      </c>
      <c r="O875" s="1" t="s">
        <v>2164</v>
      </c>
      <c r="P875" s="1" t="s">
        <v>75</v>
      </c>
      <c r="Q875" s="1" t="s">
        <v>52</v>
      </c>
      <c r="R875" s="1" t="s">
        <v>53</v>
      </c>
      <c r="S875" s="1" t="s">
        <v>32</v>
      </c>
      <c r="T875" s="1">
        <v>5</v>
      </c>
      <c r="U875" s="1">
        <v>5</v>
      </c>
      <c r="V875" s="1">
        <v>0</v>
      </c>
      <c r="W875" s="1">
        <v>0</v>
      </c>
      <c r="X875" s="1">
        <v>0</v>
      </c>
      <c r="Y875" s="1" t="s">
        <v>66</v>
      </c>
      <c r="AA875">
        <f>ROWS($S$3:S875)</f>
        <v>873</v>
      </c>
      <c r="AB875" t="str">
        <f>IF('DATA PMM Per SEKOLAH'!$C$2=DATA!S875,DATA!AA875,"")</f>
        <v/>
      </c>
      <c r="AC875" t="str">
        <f>IFERROR(SMALL($AB$3:$AB$4445,ROWS($AB$3:AB875)),"")</f>
        <v/>
      </c>
    </row>
    <row r="876" spans="14:29" x14ac:dyDescent="0.25">
      <c r="N876" s="1">
        <v>40300818</v>
      </c>
      <c r="O876" s="1" t="s">
        <v>2159</v>
      </c>
      <c r="P876" s="1" t="s">
        <v>75</v>
      </c>
      <c r="Q876" s="1" t="s">
        <v>52</v>
      </c>
      <c r="R876" s="1" t="s">
        <v>60</v>
      </c>
      <c r="S876" s="1" t="s">
        <v>32</v>
      </c>
      <c r="T876" s="1">
        <v>5</v>
      </c>
      <c r="U876" s="1">
        <v>1</v>
      </c>
      <c r="V876" s="1">
        <v>0</v>
      </c>
      <c r="W876" s="1">
        <v>0</v>
      </c>
      <c r="X876" s="1">
        <v>0</v>
      </c>
      <c r="Y876" s="1" t="s">
        <v>66</v>
      </c>
      <c r="AA876">
        <f>ROWS($S$3:S876)</f>
        <v>874</v>
      </c>
      <c r="AB876" t="str">
        <f>IF('DATA PMM Per SEKOLAH'!$C$2=DATA!S876,DATA!AA876,"")</f>
        <v/>
      </c>
      <c r="AC876" t="str">
        <f>IFERROR(SMALL($AB$3:$AB$4445,ROWS($AB$3:AB876)),"")</f>
        <v/>
      </c>
    </row>
    <row r="877" spans="14:29" x14ac:dyDescent="0.25">
      <c r="N877" s="1">
        <v>40300701</v>
      </c>
      <c r="O877" s="1" t="s">
        <v>2170</v>
      </c>
      <c r="P877" s="1" t="s">
        <v>75</v>
      </c>
      <c r="Q877" s="1" t="s">
        <v>52</v>
      </c>
      <c r="R877" s="1" t="s">
        <v>60</v>
      </c>
      <c r="S877" s="1" t="s">
        <v>32</v>
      </c>
      <c r="T877" s="1">
        <v>5</v>
      </c>
      <c r="U877" s="1">
        <v>2</v>
      </c>
      <c r="V877" s="1">
        <v>0</v>
      </c>
      <c r="W877" s="1">
        <v>0</v>
      </c>
      <c r="X877" s="1">
        <v>0</v>
      </c>
      <c r="Y877" s="1" t="s">
        <v>66</v>
      </c>
      <c r="AA877">
        <f>ROWS($S$3:S877)</f>
        <v>875</v>
      </c>
      <c r="AB877" t="str">
        <f>IF('DATA PMM Per SEKOLAH'!$C$2=DATA!S877,DATA!AA877,"")</f>
        <v/>
      </c>
      <c r="AC877" t="str">
        <f>IFERROR(SMALL($AB$3:$AB$4445,ROWS($AB$3:AB877)),"")</f>
        <v/>
      </c>
    </row>
    <row r="878" spans="14:29" x14ac:dyDescent="0.25">
      <c r="N878" s="1">
        <v>40300488</v>
      </c>
      <c r="O878" s="1" t="s">
        <v>2161</v>
      </c>
      <c r="P878" s="1" t="s">
        <v>75</v>
      </c>
      <c r="Q878" s="1" t="s">
        <v>52</v>
      </c>
      <c r="R878" s="1" t="s">
        <v>53</v>
      </c>
      <c r="S878" s="1" t="s">
        <v>32</v>
      </c>
      <c r="T878" s="1">
        <v>5</v>
      </c>
      <c r="U878" s="1">
        <v>1</v>
      </c>
      <c r="V878" s="1">
        <v>0</v>
      </c>
      <c r="W878" s="1">
        <v>0</v>
      </c>
      <c r="X878" s="1">
        <v>0</v>
      </c>
      <c r="Y878" s="1" t="s">
        <v>66</v>
      </c>
      <c r="AA878">
        <f>ROWS($S$3:S878)</f>
        <v>876</v>
      </c>
      <c r="AB878" t="str">
        <f>IF('DATA PMM Per SEKOLAH'!$C$2=DATA!S878,DATA!AA878,"")</f>
        <v/>
      </c>
      <c r="AC878" t="str">
        <f>IFERROR(SMALL($AB$3:$AB$4445,ROWS($AB$3:AB878)),"")</f>
        <v/>
      </c>
    </row>
    <row r="879" spans="14:29" x14ac:dyDescent="0.25">
      <c r="N879" s="1">
        <v>69900546</v>
      </c>
      <c r="O879" s="1" t="s">
        <v>2169</v>
      </c>
      <c r="P879" s="1" t="s">
        <v>75</v>
      </c>
      <c r="Q879" s="1" t="s">
        <v>52</v>
      </c>
      <c r="R879" s="1" t="s">
        <v>53</v>
      </c>
      <c r="S879" s="1" t="s">
        <v>32</v>
      </c>
      <c r="T879" s="1">
        <v>5</v>
      </c>
      <c r="U879" s="1">
        <v>3</v>
      </c>
      <c r="V879" s="1">
        <v>0</v>
      </c>
      <c r="W879" s="1">
        <v>0</v>
      </c>
      <c r="X879" s="1">
        <v>0</v>
      </c>
      <c r="Y879" s="1" t="s">
        <v>66</v>
      </c>
      <c r="AA879">
        <f>ROWS($S$3:S879)</f>
        <v>877</v>
      </c>
      <c r="AB879" t="str">
        <f>IF('DATA PMM Per SEKOLAH'!$C$2=DATA!S879,DATA!AA879,"")</f>
        <v/>
      </c>
      <c r="AC879" t="str">
        <f>IFERROR(SMALL($AB$3:$AB$4445,ROWS($AB$3:AB879)),"")</f>
        <v/>
      </c>
    </row>
    <row r="880" spans="14:29" x14ac:dyDescent="0.25">
      <c r="N880" s="1">
        <v>40300561</v>
      </c>
      <c r="O880" s="1" t="s">
        <v>2134</v>
      </c>
      <c r="P880" s="1" t="s">
        <v>75</v>
      </c>
      <c r="Q880" s="1" t="s">
        <v>52</v>
      </c>
      <c r="R880" s="1" t="s">
        <v>53</v>
      </c>
      <c r="S880" s="1" t="s">
        <v>32</v>
      </c>
      <c r="T880" s="1">
        <v>5</v>
      </c>
      <c r="U880" s="1">
        <v>5</v>
      </c>
      <c r="V880" s="1">
        <v>0</v>
      </c>
      <c r="W880" s="1">
        <v>0</v>
      </c>
      <c r="X880" s="1">
        <v>0</v>
      </c>
      <c r="Y880" s="1" t="s">
        <v>66</v>
      </c>
      <c r="AA880">
        <f>ROWS($S$3:S880)</f>
        <v>878</v>
      </c>
      <c r="AB880" t="str">
        <f>IF('DATA PMM Per SEKOLAH'!$C$2=DATA!S880,DATA!AA880,"")</f>
        <v/>
      </c>
      <c r="AC880" t="str">
        <f>IFERROR(SMALL($AB$3:$AB$4445,ROWS($AB$3:AB880)),"")</f>
        <v/>
      </c>
    </row>
    <row r="881" spans="14:29" x14ac:dyDescent="0.25">
      <c r="N881" s="1">
        <v>40300525</v>
      </c>
      <c r="O881" s="1" t="s">
        <v>2172</v>
      </c>
      <c r="P881" s="1" t="s">
        <v>75</v>
      </c>
      <c r="Q881" s="1" t="s">
        <v>52</v>
      </c>
      <c r="R881" s="1" t="s">
        <v>53</v>
      </c>
      <c r="S881" s="1" t="s">
        <v>32</v>
      </c>
      <c r="T881" s="1">
        <v>4</v>
      </c>
      <c r="U881" s="1">
        <v>2</v>
      </c>
      <c r="V881" s="1">
        <v>0</v>
      </c>
      <c r="W881" s="1">
        <v>0</v>
      </c>
      <c r="X881" s="1">
        <v>0</v>
      </c>
      <c r="Y881" s="1" t="s">
        <v>66</v>
      </c>
      <c r="AA881">
        <f>ROWS($S$3:S881)</f>
        <v>879</v>
      </c>
      <c r="AB881" t="str">
        <f>IF('DATA PMM Per SEKOLAH'!$C$2=DATA!S881,DATA!AA881,"")</f>
        <v/>
      </c>
      <c r="AC881" t="str">
        <f>IFERROR(SMALL($AB$3:$AB$4445,ROWS($AB$3:AB881)),"")</f>
        <v/>
      </c>
    </row>
    <row r="882" spans="14:29" x14ac:dyDescent="0.25">
      <c r="N882" s="1">
        <v>69990847</v>
      </c>
      <c r="O882" s="1" t="s">
        <v>2174</v>
      </c>
      <c r="P882" s="1" t="s">
        <v>75</v>
      </c>
      <c r="Q882" s="1" t="s">
        <v>52</v>
      </c>
      <c r="R882" s="1" t="s">
        <v>53</v>
      </c>
      <c r="S882" s="1" t="s">
        <v>32</v>
      </c>
      <c r="T882" s="1">
        <v>2</v>
      </c>
      <c r="U882" s="1">
        <v>2</v>
      </c>
      <c r="V882" s="1">
        <v>0</v>
      </c>
      <c r="W882" s="1">
        <v>0</v>
      </c>
      <c r="X882" s="1">
        <v>0</v>
      </c>
      <c r="Y882" s="1" t="s">
        <v>66</v>
      </c>
      <c r="AA882">
        <f>ROWS($S$3:S882)</f>
        <v>880</v>
      </c>
      <c r="AB882" t="str">
        <f>IF('DATA PMM Per SEKOLAH'!$C$2=DATA!S882,DATA!AA882,"")</f>
        <v/>
      </c>
      <c r="AC882" t="str">
        <f>IFERROR(SMALL($AB$3:$AB$4445,ROWS($AB$3:AB882)),"")</f>
        <v/>
      </c>
    </row>
    <row r="883" spans="14:29" x14ac:dyDescent="0.25">
      <c r="N883" s="1">
        <v>40305080</v>
      </c>
      <c r="O883" s="1" t="s">
        <v>2181</v>
      </c>
      <c r="P883" s="1" t="s">
        <v>56</v>
      </c>
      <c r="Q883" s="1" t="s">
        <v>52</v>
      </c>
      <c r="R883" s="1" t="s">
        <v>53</v>
      </c>
      <c r="S883" s="1" t="s">
        <v>16</v>
      </c>
      <c r="T883" s="1">
        <v>45</v>
      </c>
      <c r="U883" s="1">
        <v>30</v>
      </c>
      <c r="V883" s="1">
        <v>0</v>
      </c>
      <c r="W883" s="1">
        <v>0</v>
      </c>
      <c r="X883" s="1">
        <v>0</v>
      </c>
      <c r="Y883" s="1" t="s">
        <v>66</v>
      </c>
      <c r="AA883">
        <f>ROWS($S$3:S883)</f>
        <v>881</v>
      </c>
      <c r="AB883" t="str">
        <f>IF('DATA PMM Per SEKOLAH'!$C$2=DATA!S883,DATA!AA883,"")</f>
        <v/>
      </c>
      <c r="AC883" t="str">
        <f>IFERROR(SMALL($AB$3:$AB$4445,ROWS($AB$3:AB883)),"")</f>
        <v/>
      </c>
    </row>
    <row r="884" spans="14:29" x14ac:dyDescent="0.25">
      <c r="N884" s="1">
        <v>40318319</v>
      </c>
      <c r="O884" s="1" t="s">
        <v>2184</v>
      </c>
      <c r="P884" s="1" t="s">
        <v>51</v>
      </c>
      <c r="Q884" s="1" t="s">
        <v>52</v>
      </c>
      <c r="R884" s="1" t="s">
        <v>60</v>
      </c>
      <c r="S884" s="1" t="s">
        <v>16</v>
      </c>
      <c r="T884" s="1">
        <v>38</v>
      </c>
      <c r="U884" s="1">
        <v>15</v>
      </c>
      <c r="V884" s="1">
        <v>0</v>
      </c>
      <c r="W884" s="1">
        <v>0</v>
      </c>
      <c r="X884" s="1">
        <v>0</v>
      </c>
      <c r="Y884" s="1" t="s">
        <v>66</v>
      </c>
      <c r="AA884">
        <f>ROWS($S$3:S884)</f>
        <v>882</v>
      </c>
      <c r="AB884" t="str">
        <f>IF('DATA PMM Per SEKOLAH'!$C$2=DATA!S884,DATA!AA884,"")</f>
        <v/>
      </c>
      <c r="AC884" t="str">
        <f>IFERROR(SMALL($AB$3:$AB$4445,ROWS($AB$3:AB884)),"")</f>
        <v/>
      </c>
    </row>
    <row r="885" spans="14:29" x14ac:dyDescent="0.25">
      <c r="N885" s="1">
        <v>69761933</v>
      </c>
      <c r="O885" s="1" t="s">
        <v>2204</v>
      </c>
      <c r="P885" s="1" t="s">
        <v>51</v>
      </c>
      <c r="Q885" s="1" t="s">
        <v>52</v>
      </c>
      <c r="R885" s="1" t="s">
        <v>60</v>
      </c>
      <c r="S885" s="1" t="s">
        <v>16</v>
      </c>
      <c r="T885" s="1">
        <v>23</v>
      </c>
      <c r="U885" s="1">
        <v>3</v>
      </c>
      <c r="V885" s="1">
        <v>0</v>
      </c>
      <c r="W885" s="1">
        <v>0</v>
      </c>
      <c r="X885" s="1">
        <v>0</v>
      </c>
      <c r="Y885" s="1" t="s">
        <v>66</v>
      </c>
      <c r="AA885">
        <f>ROWS($S$3:S885)</f>
        <v>883</v>
      </c>
      <c r="AB885" t="str">
        <f>IF('DATA PMM Per SEKOLAH'!$C$2=DATA!S885,DATA!AA885,"")</f>
        <v/>
      </c>
      <c r="AC885" t="str">
        <f>IFERROR(SMALL($AB$3:$AB$4445,ROWS($AB$3:AB885)),"")</f>
        <v/>
      </c>
    </row>
    <row r="886" spans="14:29" x14ac:dyDescent="0.25">
      <c r="N886" s="1">
        <v>40305036</v>
      </c>
      <c r="O886" s="1" t="s">
        <v>2223</v>
      </c>
      <c r="P886" s="1" t="s">
        <v>75</v>
      </c>
      <c r="Q886" s="1" t="s">
        <v>52</v>
      </c>
      <c r="R886" s="1" t="s">
        <v>60</v>
      </c>
      <c r="S886" s="1" t="s">
        <v>16</v>
      </c>
      <c r="T886" s="1">
        <v>15</v>
      </c>
      <c r="U886" s="1">
        <v>1</v>
      </c>
      <c r="V886" s="1">
        <v>0</v>
      </c>
      <c r="W886" s="1">
        <v>0</v>
      </c>
      <c r="X886" s="1">
        <v>0</v>
      </c>
      <c r="Y886" s="1" t="s">
        <v>66</v>
      </c>
      <c r="AA886">
        <f>ROWS($S$3:S886)</f>
        <v>884</v>
      </c>
      <c r="AB886" t="str">
        <f>IF('DATA PMM Per SEKOLAH'!$C$2=DATA!S886,DATA!AA886,"")</f>
        <v/>
      </c>
      <c r="AC886" t="str">
        <f>IFERROR(SMALL($AB$3:$AB$4445,ROWS($AB$3:AB886)),"")</f>
        <v/>
      </c>
    </row>
    <row r="887" spans="14:29" x14ac:dyDescent="0.25">
      <c r="N887" s="1">
        <v>40313991</v>
      </c>
      <c r="O887" s="1" t="s">
        <v>2222</v>
      </c>
      <c r="P887" s="1" t="s">
        <v>75</v>
      </c>
      <c r="Q887" s="1" t="s">
        <v>52</v>
      </c>
      <c r="R887" s="1" t="s">
        <v>60</v>
      </c>
      <c r="S887" s="1" t="s">
        <v>16</v>
      </c>
      <c r="T887" s="1">
        <v>15</v>
      </c>
      <c r="U887" s="1">
        <v>4</v>
      </c>
      <c r="V887" s="1">
        <v>0</v>
      </c>
      <c r="W887" s="1">
        <v>0</v>
      </c>
      <c r="X887" s="1">
        <v>0</v>
      </c>
      <c r="Y887" s="1" t="s">
        <v>66</v>
      </c>
      <c r="AA887">
        <f>ROWS($S$3:S887)</f>
        <v>885</v>
      </c>
      <c r="AB887" t="str">
        <f>IF('DATA PMM Per SEKOLAH'!$C$2=DATA!S887,DATA!AA887,"")</f>
        <v/>
      </c>
      <c r="AC887" t="str">
        <f>IFERROR(SMALL($AB$3:$AB$4445,ROWS($AB$3:AB887)),"")</f>
        <v/>
      </c>
    </row>
    <row r="888" spans="14:29" x14ac:dyDescent="0.25">
      <c r="N888" s="1">
        <v>40314016</v>
      </c>
      <c r="O888" s="1" t="s">
        <v>2233</v>
      </c>
      <c r="P888" s="1" t="s">
        <v>75</v>
      </c>
      <c r="Q888" s="1" t="s">
        <v>52</v>
      </c>
      <c r="R888" s="1" t="s">
        <v>53</v>
      </c>
      <c r="S888" s="1" t="s">
        <v>16</v>
      </c>
      <c r="T888" s="1">
        <v>13</v>
      </c>
      <c r="U888" s="1">
        <v>4</v>
      </c>
      <c r="V888" s="1">
        <v>0</v>
      </c>
      <c r="W888" s="1">
        <v>0</v>
      </c>
      <c r="X888" s="1">
        <v>0</v>
      </c>
      <c r="Y888" s="1" t="s">
        <v>66</v>
      </c>
      <c r="AA888">
        <f>ROWS($S$3:S888)</f>
        <v>886</v>
      </c>
      <c r="AB888" t="str">
        <f>IF('DATA PMM Per SEKOLAH'!$C$2=DATA!S888,DATA!AA888,"")</f>
        <v/>
      </c>
      <c r="AC888" t="str">
        <f>IFERROR(SMALL($AB$3:$AB$4445,ROWS($AB$3:AB888)),"")</f>
        <v/>
      </c>
    </row>
    <row r="889" spans="14:29" x14ac:dyDescent="0.25">
      <c r="N889" s="1">
        <v>40305278</v>
      </c>
      <c r="O889" s="1" t="s">
        <v>2238</v>
      </c>
      <c r="P889" s="1" t="s">
        <v>75</v>
      </c>
      <c r="Q889" s="1" t="s">
        <v>52</v>
      </c>
      <c r="R889" s="1" t="s">
        <v>53</v>
      </c>
      <c r="S889" s="1" t="s">
        <v>16</v>
      </c>
      <c r="T889" s="1">
        <v>13</v>
      </c>
      <c r="U889" s="1">
        <v>3</v>
      </c>
      <c r="V889" s="1">
        <v>0</v>
      </c>
      <c r="W889" s="1">
        <v>0</v>
      </c>
      <c r="X889" s="1">
        <v>0</v>
      </c>
      <c r="Y889" s="1" t="s">
        <v>66</v>
      </c>
      <c r="AA889">
        <f>ROWS($S$3:S889)</f>
        <v>887</v>
      </c>
      <c r="AB889" t="str">
        <f>IF('DATA PMM Per SEKOLAH'!$C$2=DATA!S889,DATA!AA889,"")</f>
        <v/>
      </c>
      <c r="AC889" t="str">
        <f>IFERROR(SMALL($AB$3:$AB$4445,ROWS($AB$3:AB889)),"")</f>
        <v/>
      </c>
    </row>
    <row r="890" spans="14:29" x14ac:dyDescent="0.25">
      <c r="N890" s="1">
        <v>40314019</v>
      </c>
      <c r="O890" s="1" t="s">
        <v>2234</v>
      </c>
      <c r="P890" s="1" t="s">
        <v>75</v>
      </c>
      <c r="Q890" s="1" t="s">
        <v>52</v>
      </c>
      <c r="R890" s="1" t="s">
        <v>53</v>
      </c>
      <c r="S890" s="1" t="s">
        <v>16</v>
      </c>
      <c r="T890" s="1">
        <v>13</v>
      </c>
      <c r="U890" s="1">
        <v>3</v>
      </c>
      <c r="V890" s="1">
        <v>0</v>
      </c>
      <c r="W890" s="1">
        <v>0</v>
      </c>
      <c r="X890" s="1">
        <v>0</v>
      </c>
      <c r="Y890" s="1" t="s">
        <v>66</v>
      </c>
      <c r="AA890">
        <f>ROWS($S$3:S890)</f>
        <v>888</v>
      </c>
      <c r="AB890" t="str">
        <f>IF('DATA PMM Per SEKOLAH'!$C$2=DATA!S890,DATA!AA890,"")</f>
        <v/>
      </c>
      <c r="AC890" t="str">
        <f>IFERROR(SMALL($AB$3:$AB$4445,ROWS($AB$3:AB890)),"")</f>
        <v/>
      </c>
    </row>
    <row r="891" spans="14:29" x14ac:dyDescent="0.25">
      <c r="N891" s="1">
        <v>40304987</v>
      </c>
      <c r="O891" s="1" t="s">
        <v>2236</v>
      </c>
      <c r="P891" s="1" t="s">
        <v>75</v>
      </c>
      <c r="Q891" s="1" t="s">
        <v>52</v>
      </c>
      <c r="R891" s="1" t="s">
        <v>60</v>
      </c>
      <c r="S891" s="1" t="s">
        <v>16</v>
      </c>
      <c r="T891" s="1">
        <v>13</v>
      </c>
      <c r="U891" s="1">
        <v>5</v>
      </c>
      <c r="V891" s="1">
        <v>0</v>
      </c>
      <c r="W891" s="1">
        <v>0</v>
      </c>
      <c r="X891" s="1">
        <v>0</v>
      </c>
      <c r="Y891" s="1" t="s">
        <v>66</v>
      </c>
      <c r="AA891">
        <f>ROWS($S$3:S891)</f>
        <v>889</v>
      </c>
      <c r="AB891" t="str">
        <f>IF('DATA PMM Per SEKOLAH'!$C$2=DATA!S891,DATA!AA891,"")</f>
        <v/>
      </c>
      <c r="AC891" t="str">
        <f>IFERROR(SMALL($AB$3:$AB$4445,ROWS($AB$3:AB891)),"")</f>
        <v/>
      </c>
    </row>
    <row r="892" spans="14:29" x14ac:dyDescent="0.25">
      <c r="N892" s="1">
        <v>40305290</v>
      </c>
      <c r="O892" s="1" t="s">
        <v>2246</v>
      </c>
      <c r="P892" s="1" t="s">
        <v>75</v>
      </c>
      <c r="Q892" s="1" t="s">
        <v>52</v>
      </c>
      <c r="R892" s="1" t="s">
        <v>53</v>
      </c>
      <c r="S892" s="1" t="s">
        <v>16</v>
      </c>
      <c r="T892" s="1">
        <v>12</v>
      </c>
      <c r="U892" s="1">
        <v>1</v>
      </c>
      <c r="V892" s="1">
        <v>0</v>
      </c>
      <c r="W892" s="1">
        <v>0</v>
      </c>
      <c r="X892" s="1">
        <v>0</v>
      </c>
      <c r="Y892" s="1" t="s">
        <v>66</v>
      </c>
      <c r="AA892">
        <f>ROWS($S$3:S892)</f>
        <v>890</v>
      </c>
      <c r="AB892" t="str">
        <f>IF('DATA PMM Per SEKOLAH'!$C$2=DATA!S892,DATA!AA892,"")</f>
        <v/>
      </c>
      <c r="AC892" t="str">
        <f>IFERROR(SMALL($AB$3:$AB$4445,ROWS($AB$3:AB892)),"")</f>
        <v/>
      </c>
    </row>
    <row r="893" spans="14:29" x14ac:dyDescent="0.25">
      <c r="N893" s="1">
        <v>40305358</v>
      </c>
      <c r="O893" s="1" t="s">
        <v>2252</v>
      </c>
      <c r="P893" s="1" t="s">
        <v>75</v>
      </c>
      <c r="Q893" s="1" t="s">
        <v>52</v>
      </c>
      <c r="R893" s="1" t="s">
        <v>53</v>
      </c>
      <c r="S893" s="1" t="s">
        <v>16</v>
      </c>
      <c r="T893" s="1">
        <v>12</v>
      </c>
      <c r="U893" s="1">
        <v>5</v>
      </c>
      <c r="V893" s="1">
        <v>0</v>
      </c>
      <c r="W893" s="1">
        <v>0</v>
      </c>
      <c r="X893" s="1">
        <v>0</v>
      </c>
      <c r="Y893" s="1" t="s">
        <v>66</v>
      </c>
      <c r="AA893">
        <f>ROWS($S$3:S893)</f>
        <v>891</v>
      </c>
      <c r="AB893" t="str">
        <f>IF('DATA PMM Per SEKOLAH'!$C$2=DATA!S893,DATA!AA893,"")</f>
        <v/>
      </c>
      <c r="AC893" t="str">
        <f>IFERROR(SMALL($AB$3:$AB$4445,ROWS($AB$3:AB893)),"")</f>
        <v/>
      </c>
    </row>
    <row r="894" spans="14:29" x14ac:dyDescent="0.25">
      <c r="N894" s="1">
        <v>40305353</v>
      </c>
      <c r="O894" s="1" t="s">
        <v>2260</v>
      </c>
      <c r="P894" s="1" t="s">
        <v>75</v>
      </c>
      <c r="Q894" s="1" t="s">
        <v>52</v>
      </c>
      <c r="R894" s="1" t="s">
        <v>60</v>
      </c>
      <c r="S894" s="1" t="s">
        <v>16</v>
      </c>
      <c r="T894" s="1">
        <v>11</v>
      </c>
      <c r="U894" s="1">
        <v>2</v>
      </c>
      <c r="V894" s="1">
        <v>0</v>
      </c>
      <c r="W894" s="1">
        <v>0</v>
      </c>
      <c r="X894" s="1">
        <v>0</v>
      </c>
      <c r="Y894" s="1" t="s">
        <v>66</v>
      </c>
      <c r="AA894">
        <f>ROWS($S$3:S894)</f>
        <v>892</v>
      </c>
      <c r="AB894" t="str">
        <f>IF('DATA PMM Per SEKOLAH'!$C$2=DATA!S894,DATA!AA894,"")</f>
        <v/>
      </c>
      <c r="AC894" t="str">
        <f>IFERROR(SMALL($AB$3:$AB$4445,ROWS($AB$3:AB894)),"")</f>
        <v/>
      </c>
    </row>
    <row r="895" spans="14:29" x14ac:dyDescent="0.25">
      <c r="N895" s="1">
        <v>40305331</v>
      </c>
      <c r="O895" s="1" t="s">
        <v>2256</v>
      </c>
      <c r="P895" s="1" t="s">
        <v>75</v>
      </c>
      <c r="Q895" s="1" t="s">
        <v>52</v>
      </c>
      <c r="R895" s="1" t="s">
        <v>53</v>
      </c>
      <c r="S895" s="1" t="s">
        <v>16</v>
      </c>
      <c r="T895" s="1">
        <v>11</v>
      </c>
      <c r="U895" s="1">
        <v>1</v>
      </c>
      <c r="V895" s="1">
        <v>0</v>
      </c>
      <c r="W895" s="1">
        <v>0</v>
      </c>
      <c r="X895" s="1">
        <v>0</v>
      </c>
      <c r="Y895" s="1" t="s">
        <v>66</v>
      </c>
      <c r="AA895">
        <f>ROWS($S$3:S895)</f>
        <v>893</v>
      </c>
      <c r="AB895" t="str">
        <f>IF('DATA PMM Per SEKOLAH'!$C$2=DATA!S895,DATA!AA895,"")</f>
        <v/>
      </c>
      <c r="AC895" t="str">
        <f>IFERROR(SMALL($AB$3:$AB$4445,ROWS($AB$3:AB895)),"")</f>
        <v/>
      </c>
    </row>
    <row r="896" spans="14:29" x14ac:dyDescent="0.25">
      <c r="N896" s="1">
        <v>40305054</v>
      </c>
      <c r="O896" s="1" t="s">
        <v>2273</v>
      </c>
      <c r="P896" s="1" t="s">
        <v>75</v>
      </c>
      <c r="Q896" s="1" t="s">
        <v>52</v>
      </c>
      <c r="R896" s="1" t="s">
        <v>60</v>
      </c>
      <c r="S896" s="1" t="s">
        <v>16</v>
      </c>
      <c r="T896" s="1">
        <v>11</v>
      </c>
      <c r="U896" s="1">
        <v>1</v>
      </c>
      <c r="V896" s="1">
        <v>0</v>
      </c>
      <c r="W896" s="1">
        <v>0</v>
      </c>
      <c r="X896" s="1">
        <v>0</v>
      </c>
      <c r="Y896" s="1" t="s">
        <v>66</v>
      </c>
      <c r="AA896">
        <f>ROWS($S$3:S896)</f>
        <v>894</v>
      </c>
      <c r="AB896" t="str">
        <f>IF('DATA PMM Per SEKOLAH'!$C$2=DATA!S896,DATA!AA896,"")</f>
        <v/>
      </c>
      <c r="AC896" t="str">
        <f>IFERROR(SMALL($AB$3:$AB$4445,ROWS($AB$3:AB896)),"")</f>
        <v/>
      </c>
    </row>
    <row r="897" spans="14:29" x14ac:dyDescent="0.25">
      <c r="N897" s="1">
        <v>40305304</v>
      </c>
      <c r="O897" s="1" t="s">
        <v>2311</v>
      </c>
      <c r="P897" s="1" t="s">
        <v>75</v>
      </c>
      <c r="Q897" s="1" t="s">
        <v>52</v>
      </c>
      <c r="R897" s="1" t="s">
        <v>53</v>
      </c>
      <c r="S897" s="1" t="s">
        <v>16</v>
      </c>
      <c r="T897" s="1">
        <v>10</v>
      </c>
      <c r="U897" s="1">
        <v>1</v>
      </c>
      <c r="V897" s="1">
        <v>0</v>
      </c>
      <c r="W897" s="1">
        <v>0</v>
      </c>
      <c r="X897" s="1">
        <v>0</v>
      </c>
      <c r="Y897" s="1" t="s">
        <v>66</v>
      </c>
      <c r="AA897">
        <f>ROWS($S$3:S897)</f>
        <v>895</v>
      </c>
      <c r="AB897" t="str">
        <f>IF('DATA PMM Per SEKOLAH'!$C$2=DATA!S897,DATA!AA897,"")</f>
        <v/>
      </c>
      <c r="AC897" t="str">
        <f>IFERROR(SMALL($AB$3:$AB$4445,ROWS($AB$3:AB897)),"")</f>
        <v/>
      </c>
    </row>
    <row r="898" spans="14:29" x14ac:dyDescent="0.25">
      <c r="N898" s="1">
        <v>40304995</v>
      </c>
      <c r="O898" s="1" t="s">
        <v>2324</v>
      </c>
      <c r="P898" s="1" t="s">
        <v>75</v>
      </c>
      <c r="Q898" s="1" t="s">
        <v>52</v>
      </c>
      <c r="R898" s="1" t="s">
        <v>60</v>
      </c>
      <c r="S898" s="1" t="s">
        <v>16</v>
      </c>
      <c r="T898" s="1">
        <v>10</v>
      </c>
      <c r="U898" s="1">
        <v>1</v>
      </c>
      <c r="V898" s="1">
        <v>0</v>
      </c>
      <c r="W898" s="1">
        <v>0</v>
      </c>
      <c r="X898" s="1">
        <v>0</v>
      </c>
      <c r="Y898" s="1" t="s">
        <v>66</v>
      </c>
      <c r="AA898">
        <f>ROWS($S$3:S898)</f>
        <v>896</v>
      </c>
      <c r="AB898" t="str">
        <f>IF('DATA PMM Per SEKOLAH'!$C$2=DATA!S898,DATA!AA898,"")</f>
        <v/>
      </c>
      <c r="AC898" t="str">
        <f>IFERROR(SMALL($AB$3:$AB$4445,ROWS($AB$3:AB898)),"")</f>
        <v/>
      </c>
    </row>
    <row r="899" spans="14:29" x14ac:dyDescent="0.25">
      <c r="N899" s="1">
        <v>40305209</v>
      </c>
      <c r="O899" s="1" t="s">
        <v>2262</v>
      </c>
      <c r="P899" s="1" t="s">
        <v>75</v>
      </c>
      <c r="Q899" s="1" t="s">
        <v>52</v>
      </c>
      <c r="R899" s="1" t="s">
        <v>60</v>
      </c>
      <c r="S899" s="1" t="s">
        <v>16</v>
      </c>
      <c r="T899" s="1">
        <v>10</v>
      </c>
      <c r="U899" s="1">
        <v>2</v>
      </c>
      <c r="V899" s="1">
        <v>0</v>
      </c>
      <c r="W899" s="1">
        <v>0</v>
      </c>
      <c r="X899" s="1">
        <v>0</v>
      </c>
      <c r="Y899" s="1" t="s">
        <v>66</v>
      </c>
      <c r="AA899">
        <f>ROWS($S$3:S899)</f>
        <v>897</v>
      </c>
      <c r="AB899" t="str">
        <f>IF('DATA PMM Per SEKOLAH'!$C$2=DATA!S899,DATA!AA899,"")</f>
        <v/>
      </c>
      <c r="AC899" t="str">
        <f>IFERROR(SMALL($AB$3:$AB$4445,ROWS($AB$3:AB899)),"")</f>
        <v/>
      </c>
    </row>
    <row r="900" spans="14:29" x14ac:dyDescent="0.25">
      <c r="N900" s="1">
        <v>40305187</v>
      </c>
      <c r="O900" s="1" t="s">
        <v>2344</v>
      </c>
      <c r="P900" s="1" t="s">
        <v>75</v>
      </c>
      <c r="Q900" s="1" t="s">
        <v>52</v>
      </c>
      <c r="R900" s="1" t="s">
        <v>53</v>
      </c>
      <c r="S900" s="1" t="s">
        <v>16</v>
      </c>
      <c r="T900" s="1">
        <v>9</v>
      </c>
      <c r="U900" s="1">
        <v>3</v>
      </c>
      <c r="V900" s="1">
        <v>0</v>
      </c>
      <c r="W900" s="1">
        <v>0</v>
      </c>
      <c r="X900" s="1">
        <v>0</v>
      </c>
      <c r="Y900" s="1" t="s">
        <v>66</v>
      </c>
      <c r="AA900">
        <f>ROWS($S$3:S900)</f>
        <v>898</v>
      </c>
      <c r="AB900" t="str">
        <f>IF('DATA PMM Per SEKOLAH'!$C$2=DATA!S900,DATA!AA900,"")</f>
        <v/>
      </c>
      <c r="AC900" t="str">
        <f>IFERROR(SMALL($AB$3:$AB$4445,ROWS($AB$3:AB900)),"")</f>
        <v/>
      </c>
    </row>
    <row r="901" spans="14:29" x14ac:dyDescent="0.25">
      <c r="N901" s="1">
        <v>40305149</v>
      </c>
      <c r="O901" s="1" t="s">
        <v>2327</v>
      </c>
      <c r="P901" s="1" t="s">
        <v>56</v>
      </c>
      <c r="Q901" s="1" t="s">
        <v>81</v>
      </c>
      <c r="R901" s="1" t="s">
        <v>53</v>
      </c>
      <c r="S901" s="1" t="s">
        <v>16</v>
      </c>
      <c r="T901" s="1">
        <v>9</v>
      </c>
      <c r="U901" s="1">
        <v>1</v>
      </c>
      <c r="V901" s="1">
        <v>0</v>
      </c>
      <c r="W901" s="1">
        <v>0</v>
      </c>
      <c r="X901" s="1">
        <v>0</v>
      </c>
      <c r="Y901" s="1" t="s">
        <v>66</v>
      </c>
      <c r="AA901">
        <f>ROWS($S$3:S901)</f>
        <v>899</v>
      </c>
      <c r="AB901" t="str">
        <f>IF('DATA PMM Per SEKOLAH'!$C$2=DATA!S901,DATA!AA901,"")</f>
        <v/>
      </c>
      <c r="AC901" t="str">
        <f>IFERROR(SMALL($AB$3:$AB$4445,ROWS($AB$3:AB901)),"")</f>
        <v/>
      </c>
    </row>
    <row r="902" spans="14:29" x14ac:dyDescent="0.25">
      <c r="N902" s="1">
        <v>40305371</v>
      </c>
      <c r="O902" s="1" t="s">
        <v>2358</v>
      </c>
      <c r="P902" s="1" t="s">
        <v>75</v>
      </c>
      <c r="Q902" s="1" t="s">
        <v>52</v>
      </c>
      <c r="R902" s="1" t="s">
        <v>53</v>
      </c>
      <c r="S902" s="1" t="s">
        <v>16</v>
      </c>
      <c r="T902" s="1">
        <v>9</v>
      </c>
      <c r="U902" s="1">
        <v>1</v>
      </c>
      <c r="V902" s="1">
        <v>0</v>
      </c>
      <c r="W902" s="1">
        <v>0</v>
      </c>
      <c r="X902" s="1">
        <v>0</v>
      </c>
      <c r="Y902" s="1" t="s">
        <v>66</v>
      </c>
      <c r="AA902">
        <f>ROWS($S$3:S902)</f>
        <v>900</v>
      </c>
      <c r="AB902" t="str">
        <f>IF('DATA PMM Per SEKOLAH'!$C$2=DATA!S902,DATA!AA902,"")</f>
        <v/>
      </c>
      <c r="AC902" t="str">
        <f>IFERROR(SMALL($AB$3:$AB$4445,ROWS($AB$3:AB902)),"")</f>
        <v/>
      </c>
    </row>
    <row r="903" spans="14:29" x14ac:dyDescent="0.25">
      <c r="N903" s="1">
        <v>40305188</v>
      </c>
      <c r="O903" s="1" t="s">
        <v>2361</v>
      </c>
      <c r="P903" s="1" t="s">
        <v>75</v>
      </c>
      <c r="Q903" s="1" t="s">
        <v>52</v>
      </c>
      <c r="R903" s="1" t="s">
        <v>60</v>
      </c>
      <c r="S903" s="1" t="s">
        <v>16</v>
      </c>
      <c r="T903" s="1">
        <v>9</v>
      </c>
      <c r="U903" s="1">
        <v>1</v>
      </c>
      <c r="V903" s="1">
        <v>0</v>
      </c>
      <c r="W903" s="1">
        <v>0</v>
      </c>
      <c r="X903" s="1">
        <v>0</v>
      </c>
      <c r="Y903" s="1" t="s">
        <v>66</v>
      </c>
      <c r="AA903">
        <f>ROWS($S$3:S903)</f>
        <v>901</v>
      </c>
      <c r="AB903" t="str">
        <f>IF('DATA PMM Per SEKOLAH'!$C$2=DATA!S903,DATA!AA903,"")</f>
        <v/>
      </c>
      <c r="AC903" t="str">
        <f>IFERROR(SMALL($AB$3:$AB$4445,ROWS($AB$3:AB903)),"")</f>
        <v/>
      </c>
    </row>
    <row r="904" spans="14:29" x14ac:dyDescent="0.25">
      <c r="N904" s="1">
        <v>40304959</v>
      </c>
      <c r="O904" s="1" t="s">
        <v>2291</v>
      </c>
      <c r="P904" s="1" t="s">
        <v>75</v>
      </c>
      <c r="Q904" s="1" t="s">
        <v>52</v>
      </c>
      <c r="R904" s="1" t="s">
        <v>60</v>
      </c>
      <c r="S904" s="1" t="s">
        <v>16</v>
      </c>
      <c r="T904" s="1">
        <v>9</v>
      </c>
      <c r="U904" s="1">
        <v>6</v>
      </c>
      <c r="V904" s="1">
        <v>0</v>
      </c>
      <c r="W904" s="1">
        <v>0</v>
      </c>
      <c r="X904" s="1">
        <v>0</v>
      </c>
      <c r="Y904" s="1" t="s">
        <v>66</v>
      </c>
      <c r="AA904">
        <f>ROWS($S$3:S904)</f>
        <v>902</v>
      </c>
      <c r="AB904" t="str">
        <f>IF('DATA PMM Per SEKOLAH'!$C$2=DATA!S904,DATA!AA904,"")</f>
        <v/>
      </c>
      <c r="AC904" t="str">
        <f>IFERROR(SMALL($AB$3:$AB$4445,ROWS($AB$3:AB904)),"")</f>
        <v/>
      </c>
    </row>
    <row r="905" spans="14:29" x14ac:dyDescent="0.25">
      <c r="N905" s="1">
        <v>40305325</v>
      </c>
      <c r="O905" s="1" t="s">
        <v>2331</v>
      </c>
      <c r="P905" s="1" t="s">
        <v>75</v>
      </c>
      <c r="Q905" s="1" t="s">
        <v>52</v>
      </c>
      <c r="R905" s="1" t="s">
        <v>60</v>
      </c>
      <c r="S905" s="1" t="s">
        <v>16</v>
      </c>
      <c r="T905" s="1">
        <v>9</v>
      </c>
      <c r="U905" s="1">
        <v>6</v>
      </c>
      <c r="V905" s="1">
        <v>0</v>
      </c>
      <c r="W905" s="1">
        <v>0</v>
      </c>
      <c r="X905" s="1">
        <v>0</v>
      </c>
      <c r="Y905" s="1" t="s">
        <v>66</v>
      </c>
      <c r="AA905">
        <f>ROWS($S$3:S905)</f>
        <v>903</v>
      </c>
      <c r="AB905" t="str">
        <f>IF('DATA PMM Per SEKOLAH'!$C$2=DATA!S905,DATA!AA905,"")</f>
        <v/>
      </c>
      <c r="AC905" t="str">
        <f>IFERROR(SMALL($AB$3:$AB$4445,ROWS($AB$3:AB905)),"")</f>
        <v/>
      </c>
    </row>
    <row r="906" spans="14:29" x14ac:dyDescent="0.25">
      <c r="N906" s="1">
        <v>40305049</v>
      </c>
      <c r="O906" s="1" t="s">
        <v>2370</v>
      </c>
      <c r="P906" s="1" t="s">
        <v>75</v>
      </c>
      <c r="Q906" s="1" t="s">
        <v>52</v>
      </c>
      <c r="R906" s="1" t="s">
        <v>53</v>
      </c>
      <c r="S906" s="1" t="s">
        <v>16</v>
      </c>
      <c r="T906" s="1">
        <v>9</v>
      </c>
      <c r="U906" s="1">
        <v>1</v>
      </c>
      <c r="V906" s="1">
        <v>0</v>
      </c>
      <c r="W906" s="1">
        <v>0</v>
      </c>
      <c r="X906" s="1">
        <v>0</v>
      </c>
      <c r="Y906" s="1" t="s">
        <v>66</v>
      </c>
      <c r="AA906">
        <f>ROWS($S$3:S906)</f>
        <v>904</v>
      </c>
      <c r="AB906" t="str">
        <f>IF('DATA PMM Per SEKOLAH'!$C$2=DATA!S906,DATA!AA906,"")</f>
        <v/>
      </c>
      <c r="AC906" t="str">
        <f>IFERROR(SMALL($AB$3:$AB$4445,ROWS($AB$3:AB906)),"")</f>
        <v/>
      </c>
    </row>
    <row r="907" spans="14:29" x14ac:dyDescent="0.25">
      <c r="N907" s="1">
        <v>40314006</v>
      </c>
      <c r="O907" s="1" t="s">
        <v>2359</v>
      </c>
      <c r="P907" s="1" t="s">
        <v>75</v>
      </c>
      <c r="Q907" s="1" t="s">
        <v>52</v>
      </c>
      <c r="R907" s="1" t="s">
        <v>53</v>
      </c>
      <c r="S907" s="1" t="s">
        <v>16</v>
      </c>
      <c r="T907" s="1">
        <v>9</v>
      </c>
      <c r="U907" s="1">
        <v>6</v>
      </c>
      <c r="V907" s="1">
        <v>0</v>
      </c>
      <c r="W907" s="1">
        <v>0</v>
      </c>
      <c r="X907" s="1">
        <v>0</v>
      </c>
      <c r="Y907" s="1" t="s">
        <v>66</v>
      </c>
      <c r="AA907">
        <f>ROWS($S$3:S907)</f>
        <v>905</v>
      </c>
      <c r="AB907" t="str">
        <f>IF('DATA PMM Per SEKOLAH'!$C$2=DATA!S907,DATA!AA907,"")</f>
        <v/>
      </c>
      <c r="AC907" t="str">
        <f>IFERROR(SMALL($AB$3:$AB$4445,ROWS($AB$3:AB907)),"")</f>
        <v/>
      </c>
    </row>
    <row r="908" spans="14:29" x14ac:dyDescent="0.25">
      <c r="N908" s="1">
        <v>40314009</v>
      </c>
      <c r="O908" s="1" t="s">
        <v>2269</v>
      </c>
      <c r="P908" s="1" t="s">
        <v>75</v>
      </c>
      <c r="Q908" s="1" t="s">
        <v>52</v>
      </c>
      <c r="R908" s="1" t="s">
        <v>53</v>
      </c>
      <c r="S908" s="1" t="s">
        <v>16</v>
      </c>
      <c r="T908" s="1">
        <v>9</v>
      </c>
      <c r="U908" s="1">
        <v>1</v>
      </c>
      <c r="V908" s="1">
        <v>0</v>
      </c>
      <c r="W908" s="1">
        <v>0</v>
      </c>
      <c r="X908" s="1">
        <v>0</v>
      </c>
      <c r="Y908" s="1" t="s">
        <v>66</v>
      </c>
      <c r="AA908">
        <f>ROWS($S$3:S908)</f>
        <v>906</v>
      </c>
      <c r="AB908" t="str">
        <f>IF('DATA PMM Per SEKOLAH'!$C$2=DATA!S908,DATA!AA908,"")</f>
        <v/>
      </c>
      <c r="AC908" t="str">
        <f>IFERROR(SMALL($AB$3:$AB$4445,ROWS($AB$3:AB908)),"")</f>
        <v/>
      </c>
    </row>
    <row r="909" spans="14:29" x14ac:dyDescent="0.25">
      <c r="N909" s="1">
        <v>40304968</v>
      </c>
      <c r="O909" s="1" t="s">
        <v>2332</v>
      </c>
      <c r="P909" s="1" t="s">
        <v>75</v>
      </c>
      <c r="Q909" s="1" t="s">
        <v>52</v>
      </c>
      <c r="R909" s="1" t="s">
        <v>53</v>
      </c>
      <c r="S909" s="1" t="s">
        <v>16</v>
      </c>
      <c r="T909" s="1">
        <v>9</v>
      </c>
      <c r="U909" s="1">
        <v>1</v>
      </c>
      <c r="V909" s="1">
        <v>0</v>
      </c>
      <c r="W909" s="1">
        <v>0</v>
      </c>
      <c r="X909" s="1">
        <v>0</v>
      </c>
      <c r="Y909" s="1" t="s">
        <v>66</v>
      </c>
      <c r="AA909">
        <f>ROWS($S$3:S909)</f>
        <v>907</v>
      </c>
      <c r="AB909" t="str">
        <f>IF('DATA PMM Per SEKOLAH'!$C$2=DATA!S909,DATA!AA909,"")</f>
        <v/>
      </c>
      <c r="AC909" t="str">
        <f>IFERROR(SMALL($AB$3:$AB$4445,ROWS($AB$3:AB909)),"")</f>
        <v/>
      </c>
    </row>
    <row r="910" spans="14:29" x14ac:dyDescent="0.25">
      <c r="N910" s="1">
        <v>40314595</v>
      </c>
      <c r="O910" s="1" t="s">
        <v>2333</v>
      </c>
      <c r="P910" s="1" t="s">
        <v>75</v>
      </c>
      <c r="Q910" s="1" t="s">
        <v>52</v>
      </c>
      <c r="R910" s="1" t="s">
        <v>53</v>
      </c>
      <c r="S910" s="1" t="s">
        <v>16</v>
      </c>
      <c r="T910" s="1">
        <v>9</v>
      </c>
      <c r="U910" s="1">
        <v>8</v>
      </c>
      <c r="V910" s="1">
        <v>0</v>
      </c>
      <c r="W910" s="1">
        <v>0</v>
      </c>
      <c r="X910" s="1">
        <v>0</v>
      </c>
      <c r="Y910" s="1" t="s">
        <v>66</v>
      </c>
      <c r="AA910">
        <f>ROWS($S$3:S910)</f>
        <v>908</v>
      </c>
      <c r="AB910" t="str">
        <f>IF('DATA PMM Per SEKOLAH'!$C$2=DATA!S910,DATA!AA910,"")</f>
        <v/>
      </c>
      <c r="AC910" t="str">
        <f>IFERROR(SMALL($AB$3:$AB$4445,ROWS($AB$3:AB910)),"")</f>
        <v/>
      </c>
    </row>
    <row r="911" spans="14:29" x14ac:dyDescent="0.25">
      <c r="N911" s="1">
        <v>40305041</v>
      </c>
      <c r="O911" s="1" t="s">
        <v>2422</v>
      </c>
      <c r="P911" s="1" t="s">
        <v>75</v>
      </c>
      <c r="Q911" s="1" t="s">
        <v>52</v>
      </c>
      <c r="R911" s="1" t="s">
        <v>53</v>
      </c>
      <c r="S911" s="1" t="s">
        <v>16</v>
      </c>
      <c r="T911" s="1">
        <v>8</v>
      </c>
      <c r="U911" s="1">
        <v>1</v>
      </c>
      <c r="V911" s="1">
        <v>0</v>
      </c>
      <c r="W911" s="1">
        <v>0</v>
      </c>
      <c r="X911" s="1">
        <v>0</v>
      </c>
      <c r="Y911" s="1" t="s">
        <v>66</v>
      </c>
      <c r="AA911">
        <f>ROWS($S$3:S911)</f>
        <v>909</v>
      </c>
      <c r="AB911" t="str">
        <f>IF('DATA PMM Per SEKOLAH'!$C$2=DATA!S911,DATA!AA911,"")</f>
        <v/>
      </c>
      <c r="AC911" t="str">
        <f>IFERROR(SMALL($AB$3:$AB$4445,ROWS($AB$3:AB911)),"")</f>
        <v/>
      </c>
    </row>
    <row r="912" spans="14:29" x14ac:dyDescent="0.25">
      <c r="N912" s="1">
        <v>40305324</v>
      </c>
      <c r="O912" s="1" t="s">
        <v>2400</v>
      </c>
      <c r="P912" s="1" t="s">
        <v>75</v>
      </c>
      <c r="Q912" s="1" t="s">
        <v>52</v>
      </c>
      <c r="R912" s="1" t="s">
        <v>53</v>
      </c>
      <c r="S912" s="1" t="s">
        <v>16</v>
      </c>
      <c r="T912" s="1">
        <v>8</v>
      </c>
      <c r="U912" s="1">
        <v>3</v>
      </c>
      <c r="V912" s="1">
        <v>0</v>
      </c>
      <c r="W912" s="1">
        <v>0</v>
      </c>
      <c r="X912" s="1">
        <v>0</v>
      </c>
      <c r="Y912" s="1" t="s">
        <v>66</v>
      </c>
      <c r="AA912">
        <f>ROWS($S$3:S912)</f>
        <v>910</v>
      </c>
      <c r="AB912" t="str">
        <f>IF('DATA PMM Per SEKOLAH'!$C$2=DATA!S912,DATA!AA912,"")</f>
        <v/>
      </c>
      <c r="AC912" t="str">
        <f>IFERROR(SMALL($AB$3:$AB$4445,ROWS($AB$3:AB912)),"")</f>
        <v/>
      </c>
    </row>
    <row r="913" spans="14:29" x14ac:dyDescent="0.25">
      <c r="N913" s="1">
        <v>40304974</v>
      </c>
      <c r="O913" s="1" t="s">
        <v>2403</v>
      </c>
      <c r="P913" s="1" t="s">
        <v>75</v>
      </c>
      <c r="Q913" s="1" t="s">
        <v>52</v>
      </c>
      <c r="R913" s="1" t="s">
        <v>60</v>
      </c>
      <c r="S913" s="1" t="s">
        <v>16</v>
      </c>
      <c r="T913" s="1">
        <v>8</v>
      </c>
      <c r="U913" s="1">
        <v>2</v>
      </c>
      <c r="V913" s="1">
        <v>0</v>
      </c>
      <c r="W913" s="1">
        <v>0</v>
      </c>
      <c r="X913" s="1">
        <v>0</v>
      </c>
      <c r="Y913" s="1" t="s">
        <v>66</v>
      </c>
      <c r="AA913">
        <f>ROWS($S$3:S913)</f>
        <v>911</v>
      </c>
      <c r="AB913" t="str">
        <f>IF('DATA PMM Per SEKOLAH'!$C$2=DATA!S913,DATA!AA913,"")</f>
        <v/>
      </c>
      <c r="AC913" t="str">
        <f>IFERROR(SMALL($AB$3:$AB$4445,ROWS($AB$3:AB913)),"")</f>
        <v/>
      </c>
    </row>
    <row r="914" spans="14:29" x14ac:dyDescent="0.25">
      <c r="N914" s="1">
        <v>40305139</v>
      </c>
      <c r="O914" s="1" t="s">
        <v>2425</v>
      </c>
      <c r="P914" s="1" t="s">
        <v>75</v>
      </c>
      <c r="Q914" s="1" t="s">
        <v>52</v>
      </c>
      <c r="R914" s="1" t="s">
        <v>60</v>
      </c>
      <c r="S914" s="1" t="s">
        <v>16</v>
      </c>
      <c r="T914" s="1">
        <v>8</v>
      </c>
      <c r="U914" s="1">
        <v>4</v>
      </c>
      <c r="V914" s="1">
        <v>0</v>
      </c>
      <c r="W914" s="1">
        <v>0</v>
      </c>
      <c r="X914" s="1">
        <v>0</v>
      </c>
      <c r="Y914" s="1" t="s">
        <v>66</v>
      </c>
      <c r="AA914">
        <f>ROWS($S$3:S914)</f>
        <v>912</v>
      </c>
      <c r="AB914" t="str">
        <f>IF('DATA PMM Per SEKOLAH'!$C$2=DATA!S914,DATA!AA914,"")</f>
        <v/>
      </c>
      <c r="AC914" t="str">
        <f>IFERROR(SMALL($AB$3:$AB$4445,ROWS($AB$3:AB914)),"")</f>
        <v/>
      </c>
    </row>
    <row r="915" spans="14:29" x14ac:dyDescent="0.25">
      <c r="N915" s="1">
        <v>69815457</v>
      </c>
      <c r="O915" s="1" t="s">
        <v>2407</v>
      </c>
      <c r="P915" s="1" t="s">
        <v>75</v>
      </c>
      <c r="Q915" s="1" t="s">
        <v>52</v>
      </c>
      <c r="R915" s="1" t="s">
        <v>60</v>
      </c>
      <c r="S915" s="1" t="s">
        <v>16</v>
      </c>
      <c r="T915" s="1">
        <v>7</v>
      </c>
      <c r="U915" s="1">
        <v>2</v>
      </c>
      <c r="V915" s="1">
        <v>0</v>
      </c>
      <c r="W915" s="1">
        <v>0</v>
      </c>
      <c r="X915" s="1">
        <v>0</v>
      </c>
      <c r="Y915" s="1" t="s">
        <v>66</v>
      </c>
      <c r="AA915">
        <f>ROWS($S$3:S915)</f>
        <v>913</v>
      </c>
      <c r="AB915" t="str">
        <f>IF('DATA PMM Per SEKOLAH'!$C$2=DATA!S915,DATA!AA915,"")</f>
        <v/>
      </c>
      <c r="AC915" t="str">
        <f>IFERROR(SMALL($AB$3:$AB$4445,ROWS($AB$3:AB915)),"")</f>
        <v/>
      </c>
    </row>
    <row r="916" spans="14:29" x14ac:dyDescent="0.25">
      <c r="N916" s="1">
        <v>40318137</v>
      </c>
      <c r="O916" s="1" t="s">
        <v>2445</v>
      </c>
      <c r="P916" s="1" t="s">
        <v>75</v>
      </c>
      <c r="Q916" s="1" t="s">
        <v>52</v>
      </c>
      <c r="R916" s="1" t="s">
        <v>60</v>
      </c>
      <c r="S916" s="1" t="s">
        <v>16</v>
      </c>
      <c r="T916" s="1">
        <v>7</v>
      </c>
      <c r="U916" s="1">
        <v>3</v>
      </c>
      <c r="V916" s="1">
        <v>0</v>
      </c>
      <c r="W916" s="1">
        <v>0</v>
      </c>
      <c r="X916" s="1">
        <v>0</v>
      </c>
      <c r="Y916" s="1" t="s">
        <v>66</v>
      </c>
      <c r="AA916">
        <f>ROWS($S$3:S916)</f>
        <v>914</v>
      </c>
      <c r="AB916" t="str">
        <f>IF('DATA PMM Per SEKOLAH'!$C$2=DATA!S916,DATA!AA916,"")</f>
        <v/>
      </c>
      <c r="AC916" t="str">
        <f>IFERROR(SMALL($AB$3:$AB$4445,ROWS($AB$3:AB916)),"")</f>
        <v/>
      </c>
    </row>
    <row r="917" spans="14:29" x14ac:dyDescent="0.25">
      <c r="N917" s="1">
        <v>40305206</v>
      </c>
      <c r="O917" s="1" t="s">
        <v>2446</v>
      </c>
      <c r="P917" s="1" t="s">
        <v>75</v>
      </c>
      <c r="Q917" s="1" t="s">
        <v>81</v>
      </c>
      <c r="R917" s="1" t="s">
        <v>60</v>
      </c>
      <c r="S917" s="1" t="s">
        <v>16</v>
      </c>
      <c r="T917" s="1">
        <v>7</v>
      </c>
      <c r="U917" s="1">
        <v>7</v>
      </c>
      <c r="V917" s="1">
        <v>0</v>
      </c>
      <c r="W917" s="1">
        <v>0</v>
      </c>
      <c r="X917" s="1">
        <v>0</v>
      </c>
      <c r="Y917" s="1" t="s">
        <v>66</v>
      </c>
      <c r="AA917">
        <f>ROWS($S$3:S917)</f>
        <v>915</v>
      </c>
      <c r="AB917" t="str">
        <f>IF('DATA PMM Per SEKOLAH'!$C$2=DATA!S917,DATA!AA917,"")</f>
        <v/>
      </c>
      <c r="AC917" t="str">
        <f>IFERROR(SMALL($AB$3:$AB$4445,ROWS($AB$3:AB917)),"")</f>
        <v/>
      </c>
    </row>
    <row r="918" spans="14:29" x14ac:dyDescent="0.25">
      <c r="N918" s="1">
        <v>40314331</v>
      </c>
      <c r="O918" s="1" t="s">
        <v>2433</v>
      </c>
      <c r="P918" s="1" t="s">
        <v>75</v>
      </c>
      <c r="Q918" s="1" t="s">
        <v>52</v>
      </c>
      <c r="R918" s="1" t="s">
        <v>53</v>
      </c>
      <c r="S918" s="1" t="s">
        <v>16</v>
      </c>
      <c r="T918" s="1">
        <v>7</v>
      </c>
      <c r="U918" s="1">
        <v>1</v>
      </c>
      <c r="V918" s="1">
        <v>0</v>
      </c>
      <c r="W918" s="1">
        <v>0</v>
      </c>
      <c r="X918" s="1">
        <v>0</v>
      </c>
      <c r="Y918" s="1" t="s">
        <v>66</v>
      </c>
      <c r="AA918">
        <f>ROWS($S$3:S918)</f>
        <v>916</v>
      </c>
      <c r="AB918" t="str">
        <f>IF('DATA PMM Per SEKOLAH'!$C$2=DATA!S918,DATA!AA918,"")</f>
        <v/>
      </c>
      <c r="AC918" t="str">
        <f>IFERROR(SMALL($AB$3:$AB$4445,ROWS($AB$3:AB918)),"")</f>
        <v/>
      </c>
    </row>
    <row r="919" spans="14:29" x14ac:dyDescent="0.25">
      <c r="N919" s="1">
        <v>40305004</v>
      </c>
      <c r="O919" s="1" t="s">
        <v>2381</v>
      </c>
      <c r="P919" s="1" t="s">
        <v>75</v>
      </c>
      <c r="Q919" s="1" t="s">
        <v>52</v>
      </c>
      <c r="R919" s="1" t="s">
        <v>53</v>
      </c>
      <c r="S919" s="1" t="s">
        <v>16</v>
      </c>
      <c r="T919" s="1">
        <v>7</v>
      </c>
      <c r="U919" s="1">
        <v>6</v>
      </c>
      <c r="V919" s="1">
        <v>0</v>
      </c>
      <c r="W919" s="1">
        <v>0</v>
      </c>
      <c r="X919" s="1">
        <v>0</v>
      </c>
      <c r="Y919" s="1" t="s">
        <v>66</v>
      </c>
      <c r="AA919">
        <f>ROWS($S$3:S919)</f>
        <v>917</v>
      </c>
      <c r="AB919" t="str">
        <f>IF('DATA PMM Per SEKOLAH'!$C$2=DATA!S919,DATA!AA919,"")</f>
        <v/>
      </c>
      <c r="AC919" t="str">
        <f>IFERROR(SMALL($AB$3:$AB$4445,ROWS($AB$3:AB919)),"")</f>
        <v/>
      </c>
    </row>
    <row r="920" spans="14:29" x14ac:dyDescent="0.25">
      <c r="N920" s="1">
        <v>40305010</v>
      </c>
      <c r="O920" s="1" t="s">
        <v>2453</v>
      </c>
      <c r="P920" s="1" t="s">
        <v>75</v>
      </c>
      <c r="Q920" s="1" t="s">
        <v>52</v>
      </c>
      <c r="R920" s="1" t="s">
        <v>60</v>
      </c>
      <c r="S920" s="1" t="s">
        <v>16</v>
      </c>
      <c r="T920" s="1">
        <v>7</v>
      </c>
      <c r="U920" s="1">
        <v>2</v>
      </c>
      <c r="V920" s="1">
        <v>0</v>
      </c>
      <c r="W920" s="1">
        <v>0</v>
      </c>
      <c r="X920" s="1">
        <v>0</v>
      </c>
      <c r="Y920" s="1" t="s">
        <v>66</v>
      </c>
      <c r="AA920">
        <f>ROWS($S$3:S920)</f>
        <v>918</v>
      </c>
      <c r="AB920" t="str">
        <f>IF('DATA PMM Per SEKOLAH'!$C$2=DATA!S920,DATA!AA920,"")</f>
        <v/>
      </c>
      <c r="AC920" t="str">
        <f>IFERROR(SMALL($AB$3:$AB$4445,ROWS($AB$3:AB920)),"")</f>
        <v/>
      </c>
    </row>
    <row r="921" spans="14:29" x14ac:dyDescent="0.25">
      <c r="N921" s="1">
        <v>40304967</v>
      </c>
      <c r="O921" s="1" t="s">
        <v>2385</v>
      </c>
      <c r="P921" s="1" t="s">
        <v>75</v>
      </c>
      <c r="Q921" s="1" t="s">
        <v>52</v>
      </c>
      <c r="R921" s="1" t="s">
        <v>53</v>
      </c>
      <c r="S921" s="1" t="s">
        <v>16</v>
      </c>
      <c r="T921" s="1">
        <v>7</v>
      </c>
      <c r="U921" s="1">
        <v>1</v>
      </c>
      <c r="V921" s="1">
        <v>0</v>
      </c>
      <c r="W921" s="1">
        <v>0</v>
      </c>
      <c r="X921" s="1">
        <v>0</v>
      </c>
      <c r="Y921" s="1" t="s">
        <v>66</v>
      </c>
      <c r="AA921">
        <f>ROWS($S$3:S921)</f>
        <v>919</v>
      </c>
      <c r="AB921" t="str">
        <f>IF('DATA PMM Per SEKOLAH'!$C$2=DATA!S921,DATA!AA921,"")</f>
        <v/>
      </c>
      <c r="AC921" t="str">
        <f>IFERROR(SMALL($AB$3:$AB$4445,ROWS($AB$3:AB921)),"")</f>
        <v/>
      </c>
    </row>
    <row r="922" spans="14:29" x14ac:dyDescent="0.25">
      <c r="N922" s="1">
        <v>40314007</v>
      </c>
      <c r="O922" s="1" t="s">
        <v>2308</v>
      </c>
      <c r="P922" s="1" t="s">
        <v>75</v>
      </c>
      <c r="Q922" s="1" t="s">
        <v>52</v>
      </c>
      <c r="R922" s="1" t="s">
        <v>53</v>
      </c>
      <c r="S922" s="1" t="s">
        <v>16</v>
      </c>
      <c r="T922" s="1">
        <v>7</v>
      </c>
      <c r="U922" s="1">
        <v>3</v>
      </c>
      <c r="V922" s="1">
        <v>0</v>
      </c>
      <c r="W922" s="1">
        <v>0</v>
      </c>
      <c r="X922" s="1">
        <v>0</v>
      </c>
      <c r="Y922" s="1" t="s">
        <v>66</v>
      </c>
      <c r="AA922">
        <f>ROWS($S$3:S922)</f>
        <v>920</v>
      </c>
      <c r="AB922" t="str">
        <f>IF('DATA PMM Per SEKOLAH'!$C$2=DATA!S922,DATA!AA922,"")</f>
        <v/>
      </c>
      <c r="AC922" t="str">
        <f>IFERROR(SMALL($AB$3:$AB$4445,ROWS($AB$3:AB922)),"")</f>
        <v/>
      </c>
    </row>
    <row r="923" spans="14:29" x14ac:dyDescent="0.25">
      <c r="N923" s="1">
        <v>40314432</v>
      </c>
      <c r="O923" s="1" t="s">
        <v>2466</v>
      </c>
      <c r="P923" s="1" t="s">
        <v>75</v>
      </c>
      <c r="Q923" s="1" t="s">
        <v>52</v>
      </c>
      <c r="R923" s="1" t="s">
        <v>60</v>
      </c>
      <c r="S923" s="1" t="s">
        <v>16</v>
      </c>
      <c r="T923" s="1">
        <v>6</v>
      </c>
      <c r="U923" s="1">
        <v>5</v>
      </c>
      <c r="V923" s="1">
        <v>0</v>
      </c>
      <c r="W923" s="1">
        <v>0</v>
      </c>
      <c r="X923" s="1">
        <v>0</v>
      </c>
      <c r="Y923" s="1" t="s">
        <v>66</v>
      </c>
      <c r="AA923">
        <f>ROWS($S$3:S923)</f>
        <v>921</v>
      </c>
      <c r="AB923" t="str">
        <f>IF('DATA PMM Per SEKOLAH'!$C$2=DATA!S923,DATA!AA923,"")</f>
        <v/>
      </c>
      <c r="AC923" t="str">
        <f>IFERROR(SMALL($AB$3:$AB$4445,ROWS($AB$3:AB923)),"")</f>
        <v/>
      </c>
    </row>
    <row r="924" spans="14:29" x14ac:dyDescent="0.25">
      <c r="N924" s="1">
        <v>40305183</v>
      </c>
      <c r="O924" s="1" t="s">
        <v>2475</v>
      </c>
      <c r="P924" s="1" t="s">
        <v>75</v>
      </c>
      <c r="Q924" s="1" t="s">
        <v>52</v>
      </c>
      <c r="R924" s="1" t="s">
        <v>53</v>
      </c>
      <c r="S924" s="1" t="s">
        <v>16</v>
      </c>
      <c r="T924" s="1">
        <v>5</v>
      </c>
      <c r="U924" s="1">
        <v>1</v>
      </c>
      <c r="V924" s="1">
        <v>0</v>
      </c>
      <c r="W924" s="1">
        <v>0</v>
      </c>
      <c r="X924" s="1">
        <v>0</v>
      </c>
      <c r="Y924" s="1" t="s">
        <v>66</v>
      </c>
      <c r="AA924">
        <f>ROWS($S$3:S924)</f>
        <v>922</v>
      </c>
      <c r="AB924" t="str">
        <f>IF('DATA PMM Per SEKOLAH'!$C$2=DATA!S924,DATA!AA924,"")</f>
        <v/>
      </c>
      <c r="AC924" t="str">
        <f>IFERROR(SMALL($AB$3:$AB$4445,ROWS($AB$3:AB924)),"")</f>
        <v/>
      </c>
    </row>
    <row r="925" spans="14:29" x14ac:dyDescent="0.25">
      <c r="N925" s="1">
        <v>40305253</v>
      </c>
      <c r="O925" s="1" t="s">
        <v>2479</v>
      </c>
      <c r="P925" s="1" t="s">
        <v>75</v>
      </c>
      <c r="Q925" s="1" t="s">
        <v>52</v>
      </c>
      <c r="R925" s="1" t="s">
        <v>60</v>
      </c>
      <c r="S925" s="1" t="s">
        <v>16</v>
      </c>
      <c r="T925" s="1">
        <v>4</v>
      </c>
      <c r="U925" s="1">
        <v>1</v>
      </c>
      <c r="V925" s="1">
        <v>0</v>
      </c>
      <c r="W925" s="1">
        <v>0</v>
      </c>
      <c r="X925" s="1">
        <v>0</v>
      </c>
      <c r="Y925" s="1" t="s">
        <v>66</v>
      </c>
      <c r="AA925">
        <f>ROWS($S$3:S925)</f>
        <v>923</v>
      </c>
      <c r="AB925" t="str">
        <f>IF('DATA PMM Per SEKOLAH'!$C$2=DATA!S925,DATA!AA925,"")</f>
        <v/>
      </c>
      <c r="AC925" t="str">
        <f>IFERROR(SMALL($AB$3:$AB$4445,ROWS($AB$3:AB925)),"")</f>
        <v/>
      </c>
    </row>
    <row r="926" spans="14:29" x14ac:dyDescent="0.25">
      <c r="N926" s="1">
        <v>70005557</v>
      </c>
      <c r="O926" s="1" t="s">
        <v>2486</v>
      </c>
      <c r="P926" s="1" t="s">
        <v>75</v>
      </c>
      <c r="Q926" s="1" t="s">
        <v>52</v>
      </c>
      <c r="R926" s="1" t="s">
        <v>60</v>
      </c>
      <c r="S926" s="1" t="s">
        <v>16</v>
      </c>
      <c r="T926" s="1">
        <v>3</v>
      </c>
      <c r="U926" s="1">
        <v>3</v>
      </c>
      <c r="V926" s="1">
        <v>0</v>
      </c>
      <c r="W926" s="1">
        <v>0</v>
      </c>
      <c r="X926" s="1">
        <v>0</v>
      </c>
      <c r="Y926" s="1" t="s">
        <v>66</v>
      </c>
      <c r="AA926">
        <f>ROWS($S$3:S926)</f>
        <v>924</v>
      </c>
      <c r="AB926" t="str">
        <f>IF('DATA PMM Per SEKOLAH'!$C$2=DATA!S926,DATA!AA926,"")</f>
        <v/>
      </c>
      <c r="AC926" t="str">
        <f>IFERROR(SMALL($AB$3:$AB$4445,ROWS($AB$3:AB926)),"")</f>
        <v/>
      </c>
    </row>
    <row r="927" spans="14:29" x14ac:dyDescent="0.25">
      <c r="N927" s="1">
        <v>40304973</v>
      </c>
      <c r="O927" s="1" t="s">
        <v>2483</v>
      </c>
      <c r="P927" s="1" t="s">
        <v>75</v>
      </c>
      <c r="Q927" s="1" t="s">
        <v>52</v>
      </c>
      <c r="R927" s="1" t="s">
        <v>60</v>
      </c>
      <c r="S927" s="1" t="s">
        <v>16</v>
      </c>
      <c r="T927" s="1">
        <v>3</v>
      </c>
      <c r="U927" s="1">
        <v>1</v>
      </c>
      <c r="V927" s="1">
        <v>0</v>
      </c>
      <c r="W927" s="1">
        <v>0</v>
      </c>
      <c r="X927" s="1">
        <v>0</v>
      </c>
      <c r="Y927" s="1" t="s">
        <v>66</v>
      </c>
      <c r="AA927">
        <f>ROWS($S$3:S927)</f>
        <v>925</v>
      </c>
      <c r="AB927" t="str">
        <f>IF('DATA PMM Per SEKOLAH'!$C$2=DATA!S927,DATA!AA927,"")</f>
        <v/>
      </c>
      <c r="AC927" t="str">
        <f>IFERROR(SMALL($AB$3:$AB$4445,ROWS($AB$3:AB927)),"")</f>
        <v/>
      </c>
    </row>
    <row r="928" spans="14:29" x14ac:dyDescent="0.25">
      <c r="N928" s="1" t="s">
        <v>4529</v>
      </c>
      <c r="O928" s="1" t="s">
        <v>2491</v>
      </c>
      <c r="P928" s="1" t="s">
        <v>246</v>
      </c>
      <c r="Q928" s="1" t="s">
        <v>81</v>
      </c>
      <c r="R928" s="1" t="s">
        <v>60</v>
      </c>
      <c r="S928" s="1" t="s">
        <v>16</v>
      </c>
      <c r="T928" s="1">
        <v>2</v>
      </c>
      <c r="U928" s="1">
        <v>1</v>
      </c>
      <c r="V928" s="1">
        <v>0</v>
      </c>
      <c r="W928" s="1">
        <v>0</v>
      </c>
      <c r="X928" s="1">
        <v>0</v>
      </c>
      <c r="Y928" s="1" t="s">
        <v>66</v>
      </c>
      <c r="AA928">
        <f>ROWS($S$3:S928)</f>
        <v>926</v>
      </c>
      <c r="AB928" t="str">
        <f>IF('DATA PMM Per SEKOLAH'!$C$2=DATA!S928,DATA!AA928,"")</f>
        <v/>
      </c>
      <c r="AC928" t="str">
        <f>IFERROR(SMALL($AB$3:$AB$4445,ROWS($AB$3:AB928)),"")</f>
        <v/>
      </c>
    </row>
    <row r="929" spans="14:29" x14ac:dyDescent="0.25">
      <c r="N929" s="1">
        <v>69916665</v>
      </c>
      <c r="O929" s="1" t="s">
        <v>2509</v>
      </c>
      <c r="P929" s="1" t="s">
        <v>51</v>
      </c>
      <c r="Q929" s="1" t="s">
        <v>52</v>
      </c>
      <c r="R929" s="1" t="s">
        <v>53</v>
      </c>
      <c r="S929" s="1" t="s">
        <v>14</v>
      </c>
      <c r="T929" s="1">
        <v>18</v>
      </c>
      <c r="U929" s="1">
        <v>6</v>
      </c>
      <c r="V929" s="1">
        <v>0</v>
      </c>
      <c r="W929" s="1">
        <v>0</v>
      </c>
      <c r="X929" s="1">
        <v>0</v>
      </c>
      <c r="Y929" s="1" t="s">
        <v>66</v>
      </c>
      <c r="AA929">
        <f>ROWS($S$3:S929)</f>
        <v>927</v>
      </c>
      <c r="AB929" t="str">
        <f>IF('DATA PMM Per SEKOLAH'!$C$2=DATA!S929,DATA!AA929,"")</f>
        <v/>
      </c>
      <c r="AC929" t="str">
        <f>IFERROR(SMALL($AB$3:$AB$4445,ROWS($AB$3:AB929)),"")</f>
        <v/>
      </c>
    </row>
    <row r="930" spans="14:29" x14ac:dyDescent="0.25">
      <c r="N930" s="1">
        <v>40305694</v>
      </c>
      <c r="O930" s="1" t="s">
        <v>2513</v>
      </c>
      <c r="P930" s="1" t="s">
        <v>75</v>
      </c>
      <c r="Q930" s="1" t="s">
        <v>52</v>
      </c>
      <c r="R930" s="1" t="s">
        <v>60</v>
      </c>
      <c r="S930" s="1" t="s">
        <v>14</v>
      </c>
      <c r="T930" s="1">
        <v>14</v>
      </c>
      <c r="U930" s="1">
        <v>4</v>
      </c>
      <c r="V930" s="1">
        <v>0</v>
      </c>
      <c r="W930" s="1">
        <v>0</v>
      </c>
      <c r="X930" s="1">
        <v>0</v>
      </c>
      <c r="Y930" s="1" t="s">
        <v>66</v>
      </c>
      <c r="AA930">
        <f>ROWS($S$3:S930)</f>
        <v>928</v>
      </c>
      <c r="AB930" t="str">
        <f>IF('DATA PMM Per SEKOLAH'!$C$2=DATA!S930,DATA!AA930,"")</f>
        <v/>
      </c>
      <c r="AC930" t="str">
        <f>IFERROR(SMALL($AB$3:$AB$4445,ROWS($AB$3:AB930)),"")</f>
        <v/>
      </c>
    </row>
    <row r="931" spans="14:29" x14ac:dyDescent="0.25">
      <c r="N931" s="1">
        <v>69799895</v>
      </c>
      <c r="O931" s="1" t="s">
        <v>2515</v>
      </c>
      <c r="P931" s="1" t="s">
        <v>51</v>
      </c>
      <c r="Q931" s="1" t="s">
        <v>81</v>
      </c>
      <c r="R931" s="1" t="s">
        <v>53</v>
      </c>
      <c r="S931" s="1" t="s">
        <v>14</v>
      </c>
      <c r="T931" s="1">
        <v>13</v>
      </c>
      <c r="U931" s="1">
        <v>6</v>
      </c>
      <c r="V931" s="1">
        <v>0</v>
      </c>
      <c r="W931" s="1">
        <v>0</v>
      </c>
      <c r="X931" s="1">
        <v>0</v>
      </c>
      <c r="Y931" s="1" t="s">
        <v>66</v>
      </c>
      <c r="AA931">
        <f>ROWS($S$3:S931)</f>
        <v>929</v>
      </c>
      <c r="AB931" t="str">
        <f>IF('DATA PMM Per SEKOLAH'!$C$2=DATA!S931,DATA!AA931,"")</f>
        <v/>
      </c>
      <c r="AC931" t="str">
        <f>IFERROR(SMALL($AB$3:$AB$4445,ROWS($AB$3:AB931)),"")</f>
        <v/>
      </c>
    </row>
    <row r="932" spans="14:29" x14ac:dyDescent="0.25">
      <c r="N932" s="1">
        <v>40305435</v>
      </c>
      <c r="O932" s="1" t="s">
        <v>2518</v>
      </c>
      <c r="P932" s="1" t="s">
        <v>75</v>
      </c>
      <c r="Q932" s="1" t="s">
        <v>52</v>
      </c>
      <c r="R932" s="1" t="s">
        <v>60</v>
      </c>
      <c r="S932" s="1" t="s">
        <v>14</v>
      </c>
      <c r="T932" s="1">
        <v>12</v>
      </c>
      <c r="U932" s="1">
        <v>9</v>
      </c>
      <c r="V932" s="1">
        <v>0</v>
      </c>
      <c r="W932" s="1">
        <v>0</v>
      </c>
      <c r="X932" s="1">
        <v>0</v>
      </c>
      <c r="Y932" s="1" t="s">
        <v>66</v>
      </c>
      <c r="AA932">
        <f>ROWS($S$3:S932)</f>
        <v>930</v>
      </c>
      <c r="AB932" t="str">
        <f>IF('DATA PMM Per SEKOLAH'!$C$2=DATA!S932,DATA!AA932,"")</f>
        <v/>
      </c>
      <c r="AC932" t="str">
        <f>IFERROR(SMALL($AB$3:$AB$4445,ROWS($AB$3:AB932)),"")</f>
        <v/>
      </c>
    </row>
    <row r="933" spans="14:29" x14ac:dyDescent="0.25">
      <c r="N933" s="1">
        <v>40305541</v>
      </c>
      <c r="O933" s="1" t="s">
        <v>2524</v>
      </c>
      <c r="P933" s="1" t="s">
        <v>75</v>
      </c>
      <c r="Q933" s="1" t="s">
        <v>52</v>
      </c>
      <c r="R933" s="1" t="s">
        <v>60</v>
      </c>
      <c r="S933" s="1" t="s">
        <v>14</v>
      </c>
      <c r="T933" s="1">
        <v>10</v>
      </c>
      <c r="U933" s="1">
        <v>1</v>
      </c>
      <c r="V933" s="1">
        <v>0</v>
      </c>
      <c r="W933" s="1">
        <v>0</v>
      </c>
      <c r="X933" s="1">
        <v>0</v>
      </c>
      <c r="Y933" s="1" t="s">
        <v>66</v>
      </c>
      <c r="AA933">
        <f>ROWS($S$3:S933)</f>
        <v>931</v>
      </c>
      <c r="AB933" t="str">
        <f>IF('DATA PMM Per SEKOLAH'!$C$2=DATA!S933,DATA!AA933,"")</f>
        <v/>
      </c>
      <c r="AC933" t="str">
        <f>IFERROR(SMALL($AB$3:$AB$4445,ROWS($AB$3:AB933)),"")</f>
        <v/>
      </c>
    </row>
    <row r="934" spans="14:29" x14ac:dyDescent="0.25">
      <c r="N934" s="1">
        <v>40305510</v>
      </c>
      <c r="O934" s="1" t="s">
        <v>2522</v>
      </c>
      <c r="P934" s="1" t="s">
        <v>75</v>
      </c>
      <c r="Q934" s="1" t="s">
        <v>52</v>
      </c>
      <c r="R934" s="1" t="s">
        <v>60</v>
      </c>
      <c r="S934" s="1" t="s">
        <v>14</v>
      </c>
      <c r="T934" s="1">
        <v>9</v>
      </c>
      <c r="U934" s="1">
        <v>1</v>
      </c>
      <c r="V934" s="1">
        <v>0</v>
      </c>
      <c r="W934" s="1">
        <v>0</v>
      </c>
      <c r="X934" s="1">
        <v>0</v>
      </c>
      <c r="Y934" s="1" t="s">
        <v>66</v>
      </c>
      <c r="AA934">
        <f>ROWS($S$3:S934)</f>
        <v>932</v>
      </c>
      <c r="AB934" t="str">
        <f>IF('DATA PMM Per SEKOLAH'!$C$2=DATA!S934,DATA!AA934,"")</f>
        <v/>
      </c>
      <c r="AC934" t="str">
        <f>IFERROR(SMALL($AB$3:$AB$4445,ROWS($AB$3:AB934)),"")</f>
        <v/>
      </c>
    </row>
    <row r="935" spans="14:29" x14ac:dyDescent="0.25">
      <c r="N935" s="1">
        <v>40305643</v>
      </c>
      <c r="O935" s="1" t="s">
        <v>2534</v>
      </c>
      <c r="P935" s="1" t="s">
        <v>75</v>
      </c>
      <c r="Q935" s="1" t="s">
        <v>52</v>
      </c>
      <c r="R935" s="1" t="s">
        <v>60</v>
      </c>
      <c r="S935" s="1" t="s">
        <v>14</v>
      </c>
      <c r="T935" s="1">
        <v>9</v>
      </c>
      <c r="U935" s="1">
        <v>5</v>
      </c>
      <c r="V935" s="1">
        <v>0</v>
      </c>
      <c r="W935" s="1">
        <v>0</v>
      </c>
      <c r="X935" s="1">
        <v>0</v>
      </c>
      <c r="Y935" s="1" t="s">
        <v>66</v>
      </c>
      <c r="AA935">
        <f>ROWS($S$3:S935)</f>
        <v>933</v>
      </c>
      <c r="AB935" t="str">
        <f>IF('DATA PMM Per SEKOLAH'!$C$2=DATA!S935,DATA!AA935,"")</f>
        <v/>
      </c>
      <c r="AC935" t="str">
        <f>IFERROR(SMALL($AB$3:$AB$4445,ROWS($AB$3:AB935)),"")</f>
        <v/>
      </c>
    </row>
    <row r="936" spans="14:29" x14ac:dyDescent="0.25">
      <c r="N936" s="1">
        <v>40308711</v>
      </c>
      <c r="O936" s="1" t="s">
        <v>2532</v>
      </c>
      <c r="P936" s="1" t="s">
        <v>75</v>
      </c>
      <c r="Q936" s="1" t="s">
        <v>52</v>
      </c>
      <c r="R936" s="1" t="s">
        <v>53</v>
      </c>
      <c r="S936" s="1" t="s">
        <v>14</v>
      </c>
      <c r="T936" s="1">
        <v>8</v>
      </c>
      <c r="U936" s="1">
        <v>1</v>
      </c>
      <c r="V936" s="1">
        <v>0</v>
      </c>
      <c r="W936" s="1">
        <v>0</v>
      </c>
      <c r="X936" s="1">
        <v>0</v>
      </c>
      <c r="Y936" s="1" t="s">
        <v>66</v>
      </c>
      <c r="AA936">
        <f>ROWS($S$3:S936)</f>
        <v>934</v>
      </c>
      <c r="AB936" t="str">
        <f>IF('DATA PMM Per SEKOLAH'!$C$2=DATA!S936,DATA!AA936,"")</f>
        <v/>
      </c>
      <c r="AC936" t="str">
        <f>IFERROR(SMALL($AB$3:$AB$4445,ROWS($AB$3:AB936)),"")</f>
        <v/>
      </c>
    </row>
    <row r="937" spans="14:29" x14ac:dyDescent="0.25">
      <c r="N937" s="1">
        <v>40305512</v>
      </c>
      <c r="O937" s="1" t="s">
        <v>2535</v>
      </c>
      <c r="P937" s="1" t="s">
        <v>75</v>
      </c>
      <c r="Q937" s="1" t="s">
        <v>52</v>
      </c>
      <c r="R937" s="1" t="s">
        <v>60</v>
      </c>
      <c r="S937" s="1" t="s">
        <v>14</v>
      </c>
      <c r="T937" s="1">
        <v>8</v>
      </c>
      <c r="U937" s="1">
        <v>3</v>
      </c>
      <c r="V937" s="1">
        <v>0</v>
      </c>
      <c r="W937" s="1">
        <v>0</v>
      </c>
      <c r="X937" s="1">
        <v>0</v>
      </c>
      <c r="Y937" s="1" t="s">
        <v>66</v>
      </c>
      <c r="AA937">
        <f>ROWS($S$3:S937)</f>
        <v>935</v>
      </c>
      <c r="AB937" t="str">
        <f>IF('DATA PMM Per SEKOLAH'!$C$2=DATA!S937,DATA!AA937,"")</f>
        <v/>
      </c>
      <c r="AC937" t="str">
        <f>IFERROR(SMALL($AB$3:$AB$4445,ROWS($AB$3:AB937)),"")</f>
        <v/>
      </c>
    </row>
    <row r="938" spans="14:29" x14ac:dyDescent="0.25">
      <c r="N938" s="1">
        <v>40308786</v>
      </c>
      <c r="O938" s="1" t="s">
        <v>2541</v>
      </c>
      <c r="P938" s="1" t="s">
        <v>75</v>
      </c>
      <c r="Q938" s="1" t="s">
        <v>52</v>
      </c>
      <c r="R938" s="1" t="s">
        <v>60</v>
      </c>
      <c r="S938" s="1" t="s">
        <v>14</v>
      </c>
      <c r="T938" s="1">
        <v>7</v>
      </c>
      <c r="U938" s="1">
        <v>1</v>
      </c>
      <c r="V938" s="1">
        <v>0</v>
      </c>
      <c r="W938" s="1">
        <v>0</v>
      </c>
      <c r="X938" s="1">
        <v>0</v>
      </c>
      <c r="Y938" s="1" t="s">
        <v>66</v>
      </c>
      <c r="AA938">
        <f>ROWS($S$3:S938)</f>
        <v>936</v>
      </c>
      <c r="AB938" t="str">
        <f>IF('DATA PMM Per SEKOLAH'!$C$2=DATA!S938,DATA!AA938,"")</f>
        <v/>
      </c>
      <c r="AC938" t="str">
        <f>IFERROR(SMALL($AB$3:$AB$4445,ROWS($AB$3:AB938)),"")</f>
        <v/>
      </c>
    </row>
    <row r="939" spans="14:29" x14ac:dyDescent="0.25">
      <c r="N939" s="1">
        <v>40305505</v>
      </c>
      <c r="O939" s="1" t="s">
        <v>2542</v>
      </c>
      <c r="P939" s="1" t="s">
        <v>75</v>
      </c>
      <c r="Q939" s="1" t="s">
        <v>52</v>
      </c>
      <c r="R939" s="1" t="s">
        <v>60</v>
      </c>
      <c r="S939" s="1" t="s">
        <v>14</v>
      </c>
      <c r="T939" s="1">
        <v>7</v>
      </c>
      <c r="U939" s="1">
        <v>1</v>
      </c>
      <c r="V939" s="1">
        <v>0</v>
      </c>
      <c r="W939" s="1">
        <v>0</v>
      </c>
      <c r="X939" s="1">
        <v>0</v>
      </c>
      <c r="Y939" s="1" t="s">
        <v>66</v>
      </c>
      <c r="AA939">
        <f>ROWS($S$3:S939)</f>
        <v>937</v>
      </c>
      <c r="AB939" t="str">
        <f>IF('DATA PMM Per SEKOLAH'!$C$2=DATA!S939,DATA!AA939,"")</f>
        <v/>
      </c>
      <c r="AC939" t="str">
        <f>IFERROR(SMALL($AB$3:$AB$4445,ROWS($AB$3:AB939)),"")</f>
        <v/>
      </c>
    </row>
    <row r="940" spans="14:29" x14ac:dyDescent="0.25">
      <c r="N940" s="1">
        <v>40318157</v>
      </c>
      <c r="O940" s="1" t="s">
        <v>2546</v>
      </c>
      <c r="P940" s="1" t="s">
        <v>492</v>
      </c>
      <c r="Q940" s="1" t="s">
        <v>81</v>
      </c>
      <c r="R940" s="1" t="s">
        <v>60</v>
      </c>
      <c r="S940" s="1" t="s">
        <v>14</v>
      </c>
      <c r="T940" s="1">
        <v>5</v>
      </c>
      <c r="U940" s="1">
        <v>2</v>
      </c>
      <c r="V940" s="1">
        <v>0</v>
      </c>
      <c r="W940" s="1">
        <v>0</v>
      </c>
      <c r="X940" s="1">
        <v>0</v>
      </c>
      <c r="Y940" s="1" t="s">
        <v>66</v>
      </c>
      <c r="AA940">
        <f>ROWS($S$3:S940)</f>
        <v>938</v>
      </c>
      <c r="AB940" t="str">
        <f>IF('DATA PMM Per SEKOLAH'!$C$2=DATA!S940,DATA!AA940,"")</f>
        <v/>
      </c>
      <c r="AC940" t="str">
        <f>IFERROR(SMALL($AB$3:$AB$4445,ROWS($AB$3:AB940)),"")</f>
        <v/>
      </c>
    </row>
    <row r="941" spans="14:29" x14ac:dyDescent="0.25">
      <c r="N941" s="1">
        <v>40315232</v>
      </c>
      <c r="O941" s="1" t="s">
        <v>2550</v>
      </c>
      <c r="P941" s="1" t="s">
        <v>492</v>
      </c>
      <c r="Q941" s="1" t="s">
        <v>81</v>
      </c>
      <c r="R941" s="1" t="s">
        <v>232</v>
      </c>
      <c r="S941" s="1" t="s">
        <v>14</v>
      </c>
      <c r="T941" s="1">
        <v>3</v>
      </c>
      <c r="U941" s="1">
        <v>1</v>
      </c>
      <c r="V941" s="1">
        <v>0</v>
      </c>
      <c r="W941" s="1">
        <v>0</v>
      </c>
      <c r="X941" s="1">
        <v>0</v>
      </c>
      <c r="Y941" s="1" t="s">
        <v>66</v>
      </c>
      <c r="AA941">
        <f>ROWS($S$3:S941)</f>
        <v>939</v>
      </c>
      <c r="AB941" t="str">
        <f>IF('DATA PMM Per SEKOLAH'!$C$2=DATA!S941,DATA!AA941,"")</f>
        <v/>
      </c>
      <c r="AC941" t="str">
        <f>IFERROR(SMALL($AB$3:$AB$4445,ROWS($AB$3:AB941)),"")</f>
        <v/>
      </c>
    </row>
    <row r="942" spans="14:29" x14ac:dyDescent="0.25">
      <c r="N942" s="1">
        <v>69953167</v>
      </c>
      <c r="O942" s="1" t="s">
        <v>2555</v>
      </c>
      <c r="P942" s="1" t="s">
        <v>492</v>
      </c>
      <c r="Q942" s="1" t="s">
        <v>81</v>
      </c>
      <c r="R942" s="1" t="s">
        <v>60</v>
      </c>
      <c r="S942" s="1" t="s">
        <v>14</v>
      </c>
      <c r="T942" s="1">
        <v>2</v>
      </c>
      <c r="U942" s="1">
        <v>2</v>
      </c>
      <c r="V942" s="1">
        <v>0</v>
      </c>
      <c r="W942" s="1">
        <v>0</v>
      </c>
      <c r="X942" s="1">
        <v>0</v>
      </c>
      <c r="Y942" s="1" t="s">
        <v>66</v>
      </c>
      <c r="AA942">
        <f>ROWS($S$3:S942)</f>
        <v>940</v>
      </c>
      <c r="AB942" t="str">
        <f>IF('DATA PMM Per SEKOLAH'!$C$2=DATA!S942,DATA!AA942,"")</f>
        <v/>
      </c>
      <c r="AC942" t="str">
        <f>IFERROR(SMALL($AB$3:$AB$4445,ROWS($AB$3:AB942)),"")</f>
        <v/>
      </c>
    </row>
    <row r="943" spans="14:29" x14ac:dyDescent="0.25">
      <c r="N943" s="1">
        <v>40316722</v>
      </c>
      <c r="O943" s="1" t="s">
        <v>2556</v>
      </c>
      <c r="P943" s="1" t="s">
        <v>492</v>
      </c>
      <c r="Q943" s="1" t="s">
        <v>81</v>
      </c>
      <c r="R943" s="1" t="s">
        <v>53</v>
      </c>
      <c r="S943" s="1" t="s">
        <v>14</v>
      </c>
      <c r="T943" s="1">
        <v>2</v>
      </c>
      <c r="U943" s="1">
        <v>2</v>
      </c>
      <c r="V943" s="1">
        <v>0</v>
      </c>
      <c r="W943" s="1">
        <v>0</v>
      </c>
      <c r="X943" s="1">
        <v>0</v>
      </c>
      <c r="Y943" s="1" t="s">
        <v>66</v>
      </c>
      <c r="AA943">
        <f>ROWS($S$3:S943)</f>
        <v>941</v>
      </c>
      <c r="AB943" t="str">
        <f>IF('DATA PMM Per SEKOLAH'!$C$2=DATA!S943,DATA!AA943,"")</f>
        <v/>
      </c>
      <c r="AC943" t="str">
        <f>IFERROR(SMALL($AB$3:$AB$4445,ROWS($AB$3:AB943)),"")</f>
        <v/>
      </c>
    </row>
    <row r="944" spans="14:29" x14ac:dyDescent="0.25">
      <c r="N944" s="1">
        <v>40310371</v>
      </c>
      <c r="O944" s="1" t="s">
        <v>2567</v>
      </c>
      <c r="P944" s="1" t="s">
        <v>56</v>
      </c>
      <c r="Q944" s="1" t="s">
        <v>52</v>
      </c>
      <c r="R944" s="1" t="s">
        <v>53</v>
      </c>
      <c r="S944" s="1" t="s">
        <v>12</v>
      </c>
      <c r="T944" s="1">
        <v>46</v>
      </c>
      <c r="U944" s="1">
        <v>19</v>
      </c>
      <c r="V944" s="1">
        <v>0</v>
      </c>
      <c r="W944" s="1">
        <v>0</v>
      </c>
      <c r="X944" s="1">
        <v>0</v>
      </c>
      <c r="Y944" s="1" t="s">
        <v>66</v>
      </c>
      <c r="AA944">
        <f>ROWS($S$3:S944)</f>
        <v>942</v>
      </c>
      <c r="AB944" t="str">
        <f>IF('DATA PMM Per SEKOLAH'!$C$2=DATA!S944,DATA!AA944,"")</f>
        <v/>
      </c>
      <c r="AC944" t="str">
        <f>IFERROR(SMALL($AB$3:$AB$4445,ROWS($AB$3:AB944)),"")</f>
        <v/>
      </c>
    </row>
    <row r="945" spans="14:29" x14ac:dyDescent="0.25">
      <c r="N945" s="1">
        <v>40304507</v>
      </c>
      <c r="O945" s="1" t="s">
        <v>2584</v>
      </c>
      <c r="P945" s="1" t="s">
        <v>262</v>
      </c>
      <c r="Q945" s="1" t="s">
        <v>52</v>
      </c>
      <c r="R945" s="1" t="s">
        <v>53</v>
      </c>
      <c r="S945" s="1" t="s">
        <v>12</v>
      </c>
      <c r="T945" s="1">
        <v>29</v>
      </c>
      <c r="U945" s="1">
        <v>20</v>
      </c>
      <c r="V945" s="1">
        <v>0</v>
      </c>
      <c r="W945" s="1">
        <v>0</v>
      </c>
      <c r="X945" s="1">
        <v>0</v>
      </c>
      <c r="Y945" s="1" t="s">
        <v>66</v>
      </c>
      <c r="AA945">
        <f>ROWS($S$3:S945)</f>
        <v>943</v>
      </c>
      <c r="AB945" t="str">
        <f>IF('DATA PMM Per SEKOLAH'!$C$2=DATA!S945,DATA!AA945,"")</f>
        <v/>
      </c>
      <c r="AC945" t="str">
        <f>IFERROR(SMALL($AB$3:$AB$4445,ROWS($AB$3:AB945)),"")</f>
        <v/>
      </c>
    </row>
    <row r="946" spans="14:29" x14ac:dyDescent="0.25">
      <c r="N946" s="1">
        <v>40304532</v>
      </c>
      <c r="O946" s="1" t="s">
        <v>2593</v>
      </c>
      <c r="P946" s="1" t="s">
        <v>62</v>
      </c>
      <c r="Q946" s="1" t="s">
        <v>52</v>
      </c>
      <c r="R946" s="1" t="s">
        <v>53</v>
      </c>
      <c r="S946" s="1" t="s">
        <v>12</v>
      </c>
      <c r="T946" s="1">
        <v>22</v>
      </c>
      <c r="U946" s="1">
        <v>11</v>
      </c>
      <c r="V946" s="1">
        <v>0</v>
      </c>
      <c r="W946" s="1">
        <v>0</v>
      </c>
      <c r="X946" s="1">
        <v>0</v>
      </c>
      <c r="Y946" s="1" t="s">
        <v>66</v>
      </c>
      <c r="AA946">
        <f>ROWS($S$3:S946)</f>
        <v>944</v>
      </c>
      <c r="AB946" t="str">
        <f>IF('DATA PMM Per SEKOLAH'!$C$2=DATA!S946,DATA!AA946,"")</f>
        <v/>
      </c>
      <c r="AC946" t="str">
        <f>IFERROR(SMALL($AB$3:$AB$4445,ROWS($AB$3:AB946)),"")</f>
        <v/>
      </c>
    </row>
    <row r="947" spans="14:29" x14ac:dyDescent="0.25">
      <c r="N947" s="1">
        <v>69867959</v>
      </c>
      <c r="O947" s="1" t="s">
        <v>2614</v>
      </c>
      <c r="P947" s="1" t="s">
        <v>62</v>
      </c>
      <c r="Q947" s="1" t="s">
        <v>52</v>
      </c>
      <c r="R947" s="1" t="s">
        <v>53</v>
      </c>
      <c r="S947" s="1" t="s">
        <v>12</v>
      </c>
      <c r="T947" s="1">
        <v>15</v>
      </c>
      <c r="U947" s="1">
        <v>8</v>
      </c>
      <c r="V947" s="1">
        <v>0</v>
      </c>
      <c r="W947" s="1">
        <v>0</v>
      </c>
      <c r="X947" s="1">
        <v>0</v>
      </c>
      <c r="Y947" s="1" t="s">
        <v>66</v>
      </c>
      <c r="AA947">
        <f>ROWS($S$3:S947)</f>
        <v>945</v>
      </c>
      <c r="AB947" t="str">
        <f>IF('DATA PMM Per SEKOLAH'!$C$2=DATA!S947,DATA!AA947,"")</f>
        <v/>
      </c>
      <c r="AC947" t="str">
        <f>IFERROR(SMALL($AB$3:$AB$4445,ROWS($AB$3:AB947)),"")</f>
        <v/>
      </c>
    </row>
    <row r="948" spans="14:29" x14ac:dyDescent="0.25">
      <c r="N948" s="1">
        <v>40304727</v>
      </c>
      <c r="O948" s="1" t="s">
        <v>2652</v>
      </c>
      <c r="P948" s="1" t="s">
        <v>75</v>
      </c>
      <c r="Q948" s="1" t="s">
        <v>52</v>
      </c>
      <c r="R948" s="1" t="s">
        <v>60</v>
      </c>
      <c r="S948" s="1" t="s">
        <v>12</v>
      </c>
      <c r="T948" s="1">
        <v>12</v>
      </c>
      <c r="U948" s="1">
        <v>6</v>
      </c>
      <c r="V948" s="1">
        <v>0</v>
      </c>
      <c r="W948" s="1">
        <v>0</v>
      </c>
      <c r="X948" s="1">
        <v>0</v>
      </c>
      <c r="Y948" s="1" t="s">
        <v>66</v>
      </c>
      <c r="AA948">
        <f>ROWS($S$3:S948)</f>
        <v>946</v>
      </c>
      <c r="AB948" t="str">
        <f>IF('DATA PMM Per SEKOLAH'!$C$2=DATA!S948,DATA!AA948,"")</f>
        <v/>
      </c>
      <c r="AC948" t="str">
        <f>IFERROR(SMALL($AB$3:$AB$4445,ROWS($AB$3:AB948)),"")</f>
        <v/>
      </c>
    </row>
    <row r="949" spans="14:29" x14ac:dyDescent="0.25">
      <c r="N949" s="1">
        <v>40304708</v>
      </c>
      <c r="O949" s="1" t="s">
        <v>2688</v>
      </c>
      <c r="P949" s="1" t="s">
        <v>75</v>
      </c>
      <c r="Q949" s="1" t="s">
        <v>52</v>
      </c>
      <c r="R949" s="1" t="s">
        <v>53</v>
      </c>
      <c r="S949" s="1" t="s">
        <v>12</v>
      </c>
      <c r="T949" s="1">
        <v>11</v>
      </c>
      <c r="U949" s="1">
        <v>3</v>
      </c>
      <c r="V949" s="1">
        <v>0</v>
      </c>
      <c r="W949" s="1">
        <v>0</v>
      </c>
      <c r="X949" s="1">
        <v>0</v>
      </c>
      <c r="Y949" s="1" t="s">
        <v>66</v>
      </c>
      <c r="AA949">
        <f>ROWS($S$3:S949)</f>
        <v>947</v>
      </c>
      <c r="AB949" t="str">
        <f>IF('DATA PMM Per SEKOLAH'!$C$2=DATA!S949,DATA!AA949,"")</f>
        <v/>
      </c>
      <c r="AC949" t="str">
        <f>IFERROR(SMALL($AB$3:$AB$4445,ROWS($AB$3:AB949)),"")</f>
        <v/>
      </c>
    </row>
    <row r="950" spans="14:29" x14ac:dyDescent="0.25">
      <c r="N950" s="1">
        <v>40304617</v>
      </c>
      <c r="O950" s="1" t="s">
        <v>2658</v>
      </c>
      <c r="P950" s="1" t="s">
        <v>75</v>
      </c>
      <c r="Q950" s="1" t="s">
        <v>52</v>
      </c>
      <c r="R950" s="1" t="s">
        <v>60</v>
      </c>
      <c r="S950" s="1" t="s">
        <v>12</v>
      </c>
      <c r="T950" s="1">
        <v>11</v>
      </c>
      <c r="U950" s="1">
        <v>6</v>
      </c>
      <c r="V950" s="1">
        <v>0</v>
      </c>
      <c r="W950" s="1">
        <v>0</v>
      </c>
      <c r="X950" s="1">
        <v>0</v>
      </c>
      <c r="Y950" s="1" t="s">
        <v>66</v>
      </c>
      <c r="AA950">
        <f>ROWS($S$3:S950)</f>
        <v>948</v>
      </c>
      <c r="AB950" t="str">
        <f>IF('DATA PMM Per SEKOLAH'!$C$2=DATA!S950,DATA!AA950,"")</f>
        <v/>
      </c>
      <c r="AC950" t="str">
        <f>IFERROR(SMALL($AB$3:$AB$4445,ROWS($AB$3:AB950)),"")</f>
        <v/>
      </c>
    </row>
    <row r="951" spans="14:29" x14ac:dyDescent="0.25">
      <c r="N951" s="1">
        <v>40304463</v>
      </c>
      <c r="O951" s="1" t="s">
        <v>2683</v>
      </c>
      <c r="P951" s="1" t="s">
        <v>75</v>
      </c>
      <c r="Q951" s="1" t="s">
        <v>52</v>
      </c>
      <c r="R951" s="1" t="s">
        <v>60</v>
      </c>
      <c r="S951" s="1" t="s">
        <v>12</v>
      </c>
      <c r="T951" s="1">
        <v>11</v>
      </c>
      <c r="U951" s="1">
        <v>1</v>
      </c>
      <c r="V951" s="1">
        <v>0</v>
      </c>
      <c r="W951" s="1">
        <v>0</v>
      </c>
      <c r="X951" s="1">
        <v>0</v>
      </c>
      <c r="Y951" s="1" t="s">
        <v>66</v>
      </c>
      <c r="AA951">
        <f>ROWS($S$3:S951)</f>
        <v>949</v>
      </c>
      <c r="AB951" t="str">
        <f>IF('DATA PMM Per SEKOLAH'!$C$2=DATA!S951,DATA!AA951,"")</f>
        <v/>
      </c>
      <c r="AC951" t="str">
        <f>IFERROR(SMALL($AB$3:$AB$4445,ROWS($AB$3:AB951)),"")</f>
        <v/>
      </c>
    </row>
    <row r="952" spans="14:29" x14ac:dyDescent="0.25">
      <c r="N952" s="1">
        <v>40304765</v>
      </c>
      <c r="O952" s="1" t="s">
        <v>2699</v>
      </c>
      <c r="P952" s="1" t="s">
        <v>75</v>
      </c>
      <c r="Q952" s="1" t="s">
        <v>52</v>
      </c>
      <c r="R952" s="1" t="s">
        <v>60</v>
      </c>
      <c r="S952" s="1" t="s">
        <v>12</v>
      </c>
      <c r="T952" s="1">
        <v>10</v>
      </c>
      <c r="U952" s="1">
        <v>4</v>
      </c>
      <c r="V952" s="1">
        <v>0</v>
      </c>
      <c r="W952" s="1">
        <v>0</v>
      </c>
      <c r="X952" s="1">
        <v>0</v>
      </c>
      <c r="Y952" s="1" t="s">
        <v>66</v>
      </c>
      <c r="AA952">
        <f>ROWS($S$3:S952)</f>
        <v>950</v>
      </c>
      <c r="AB952" t="str">
        <f>IF('DATA PMM Per SEKOLAH'!$C$2=DATA!S952,DATA!AA952,"")</f>
        <v/>
      </c>
      <c r="AC952" t="str">
        <f>IFERROR(SMALL($AB$3:$AB$4445,ROWS($AB$3:AB952)),"")</f>
        <v/>
      </c>
    </row>
    <row r="953" spans="14:29" x14ac:dyDescent="0.25">
      <c r="N953" s="1">
        <v>40304619</v>
      </c>
      <c r="O953" s="1" t="s">
        <v>2697</v>
      </c>
      <c r="P953" s="1" t="s">
        <v>75</v>
      </c>
      <c r="Q953" s="1" t="s">
        <v>52</v>
      </c>
      <c r="R953" s="1" t="s">
        <v>60</v>
      </c>
      <c r="S953" s="1" t="s">
        <v>12</v>
      </c>
      <c r="T953" s="1">
        <v>10</v>
      </c>
      <c r="U953" s="1">
        <v>4</v>
      </c>
      <c r="V953" s="1">
        <v>0</v>
      </c>
      <c r="W953" s="1">
        <v>0</v>
      </c>
      <c r="X953" s="1">
        <v>0</v>
      </c>
      <c r="Y953" s="1" t="s">
        <v>66</v>
      </c>
      <c r="AA953">
        <f>ROWS($S$3:S953)</f>
        <v>951</v>
      </c>
      <c r="AB953" t="str">
        <f>IF('DATA PMM Per SEKOLAH'!$C$2=DATA!S953,DATA!AA953,"")</f>
        <v/>
      </c>
      <c r="AC953" t="str">
        <f>IFERROR(SMALL($AB$3:$AB$4445,ROWS($AB$3:AB953)),"")</f>
        <v/>
      </c>
    </row>
    <row r="954" spans="14:29" x14ac:dyDescent="0.25">
      <c r="N954" s="1">
        <v>40304740</v>
      </c>
      <c r="O954" s="1" t="s">
        <v>2828</v>
      </c>
      <c r="P954" s="1" t="s">
        <v>75</v>
      </c>
      <c r="Q954" s="1" t="s">
        <v>52</v>
      </c>
      <c r="R954" s="1" t="s">
        <v>60</v>
      </c>
      <c r="S954" s="1" t="s">
        <v>12</v>
      </c>
      <c r="T954" s="1">
        <v>6</v>
      </c>
      <c r="U954" s="1">
        <v>2</v>
      </c>
      <c r="V954" s="1">
        <v>0</v>
      </c>
      <c r="W954" s="1">
        <v>0</v>
      </c>
      <c r="X954" s="1">
        <v>0</v>
      </c>
      <c r="Y954" s="1" t="s">
        <v>66</v>
      </c>
      <c r="AA954">
        <f>ROWS($S$3:S954)</f>
        <v>952</v>
      </c>
      <c r="AB954" t="str">
        <f>IF('DATA PMM Per SEKOLAH'!$C$2=DATA!S954,DATA!AA954,"")</f>
        <v/>
      </c>
      <c r="AC954" t="str">
        <f>IFERROR(SMALL($AB$3:$AB$4445,ROWS($AB$3:AB954)),"")</f>
        <v/>
      </c>
    </row>
    <row r="955" spans="14:29" x14ac:dyDescent="0.25">
      <c r="N955" s="1">
        <v>40304540</v>
      </c>
      <c r="O955" s="1" t="s">
        <v>2827</v>
      </c>
      <c r="P955" s="1" t="s">
        <v>75</v>
      </c>
      <c r="Q955" s="1" t="s">
        <v>52</v>
      </c>
      <c r="R955" s="1" t="s">
        <v>60</v>
      </c>
      <c r="S955" s="1" t="s">
        <v>12</v>
      </c>
      <c r="T955" s="1">
        <v>6</v>
      </c>
      <c r="U955" s="1">
        <v>1</v>
      </c>
      <c r="V955" s="1">
        <v>0</v>
      </c>
      <c r="W955" s="1">
        <v>0</v>
      </c>
      <c r="X955" s="1">
        <v>0</v>
      </c>
      <c r="Y955" s="1" t="s">
        <v>66</v>
      </c>
      <c r="AA955">
        <f>ROWS($S$3:S955)</f>
        <v>953</v>
      </c>
      <c r="AB955" t="str">
        <f>IF('DATA PMM Per SEKOLAH'!$C$2=DATA!S955,DATA!AA955,"")</f>
        <v/>
      </c>
      <c r="AC955" t="str">
        <f>IFERROR(SMALL($AB$3:$AB$4445,ROWS($AB$3:AB955)),"")</f>
        <v/>
      </c>
    </row>
    <row r="956" spans="14:29" x14ac:dyDescent="0.25">
      <c r="N956" s="1">
        <v>40303689</v>
      </c>
      <c r="O956" s="1" t="s">
        <v>2855</v>
      </c>
      <c r="P956" s="1" t="s">
        <v>62</v>
      </c>
      <c r="Q956" s="1" t="s">
        <v>52</v>
      </c>
      <c r="R956" s="1" t="s">
        <v>53</v>
      </c>
      <c r="S956" s="1" t="s">
        <v>23</v>
      </c>
      <c r="T956" s="1">
        <v>23</v>
      </c>
      <c r="U956" s="1">
        <v>14</v>
      </c>
      <c r="V956" s="1">
        <v>0</v>
      </c>
      <c r="W956" s="1">
        <v>0</v>
      </c>
      <c r="X956" s="1">
        <v>0</v>
      </c>
      <c r="Y956" s="1" t="s">
        <v>66</v>
      </c>
      <c r="AA956">
        <f>ROWS($S$3:S956)</f>
        <v>954</v>
      </c>
      <c r="AB956" t="str">
        <f>IF('DATA PMM Per SEKOLAH'!$C$2=DATA!S956,DATA!AA956,"")</f>
        <v/>
      </c>
      <c r="AC956" t="str">
        <f>IFERROR(SMALL($AB$3:$AB$4445,ROWS($AB$3:AB956)),"")</f>
        <v/>
      </c>
    </row>
    <row r="957" spans="14:29" x14ac:dyDescent="0.25">
      <c r="N957" s="1">
        <v>69989147</v>
      </c>
      <c r="O957" s="1" t="s">
        <v>2867</v>
      </c>
      <c r="P957" s="1" t="s">
        <v>75</v>
      </c>
      <c r="Q957" s="1" t="s">
        <v>81</v>
      </c>
      <c r="R957" s="1" t="s">
        <v>53</v>
      </c>
      <c r="S957" s="1" t="s">
        <v>23</v>
      </c>
      <c r="T957" s="1">
        <v>15</v>
      </c>
      <c r="U957" s="1">
        <v>9</v>
      </c>
      <c r="V957" s="1">
        <v>0</v>
      </c>
      <c r="W957" s="1">
        <v>0</v>
      </c>
      <c r="X957" s="1">
        <v>0</v>
      </c>
      <c r="Y957" s="1" t="s">
        <v>66</v>
      </c>
      <c r="AA957">
        <f>ROWS($S$3:S957)</f>
        <v>955</v>
      </c>
      <c r="AB957" t="str">
        <f>IF('DATA PMM Per SEKOLAH'!$C$2=DATA!S957,DATA!AA957,"")</f>
        <v/>
      </c>
      <c r="AC957" t="str">
        <f>IFERROR(SMALL($AB$3:$AB$4445,ROWS($AB$3:AB957)),"")</f>
        <v/>
      </c>
    </row>
    <row r="958" spans="14:29" x14ac:dyDescent="0.25">
      <c r="N958" s="1">
        <v>40303619</v>
      </c>
      <c r="O958" s="1" t="s">
        <v>2877</v>
      </c>
      <c r="P958" s="1" t="s">
        <v>75</v>
      </c>
      <c r="Q958" s="1" t="s">
        <v>52</v>
      </c>
      <c r="R958" s="1" t="s">
        <v>53</v>
      </c>
      <c r="S958" s="1" t="s">
        <v>23</v>
      </c>
      <c r="T958" s="1">
        <v>13</v>
      </c>
      <c r="U958" s="1">
        <v>3</v>
      </c>
      <c r="V958" s="1">
        <v>0</v>
      </c>
      <c r="W958" s="1">
        <v>0</v>
      </c>
      <c r="X958" s="1">
        <v>0</v>
      </c>
      <c r="Y958" s="1" t="s">
        <v>66</v>
      </c>
      <c r="AA958">
        <f>ROWS($S$3:S958)</f>
        <v>956</v>
      </c>
      <c r="AB958" t="str">
        <f>IF('DATA PMM Per SEKOLAH'!$C$2=DATA!S958,DATA!AA958,"")</f>
        <v/>
      </c>
      <c r="AC958" t="str">
        <f>IFERROR(SMALL($AB$3:$AB$4445,ROWS($AB$3:AB958)),"")</f>
        <v/>
      </c>
    </row>
    <row r="959" spans="14:29" x14ac:dyDescent="0.25">
      <c r="N959" s="1">
        <v>40303920</v>
      </c>
      <c r="O959" s="1" t="s">
        <v>2893</v>
      </c>
      <c r="P959" s="1" t="s">
        <v>75</v>
      </c>
      <c r="Q959" s="1" t="s">
        <v>52</v>
      </c>
      <c r="R959" s="1" t="s">
        <v>53</v>
      </c>
      <c r="S959" s="1" t="s">
        <v>23</v>
      </c>
      <c r="T959" s="1">
        <v>11</v>
      </c>
      <c r="U959" s="1">
        <v>7</v>
      </c>
      <c r="V959" s="1">
        <v>0</v>
      </c>
      <c r="W959" s="1">
        <v>0</v>
      </c>
      <c r="X959" s="1">
        <v>0</v>
      </c>
      <c r="Y959" s="1" t="s">
        <v>66</v>
      </c>
      <c r="AA959">
        <f>ROWS($S$3:S959)</f>
        <v>957</v>
      </c>
      <c r="AB959" t="str">
        <f>IF('DATA PMM Per SEKOLAH'!$C$2=DATA!S959,DATA!AA959,"")</f>
        <v/>
      </c>
      <c r="AC959" t="str">
        <f>IFERROR(SMALL($AB$3:$AB$4445,ROWS($AB$3:AB959)),"")</f>
        <v/>
      </c>
    </row>
    <row r="960" spans="14:29" x14ac:dyDescent="0.25">
      <c r="N960" s="1">
        <v>40303566</v>
      </c>
      <c r="O960" s="1" t="s">
        <v>2971</v>
      </c>
      <c r="P960" s="1" t="s">
        <v>75</v>
      </c>
      <c r="Q960" s="1" t="s">
        <v>52</v>
      </c>
      <c r="R960" s="1" t="s">
        <v>53</v>
      </c>
      <c r="S960" s="1" t="s">
        <v>23</v>
      </c>
      <c r="T960" s="1">
        <v>10</v>
      </c>
      <c r="U960" s="1">
        <v>4</v>
      </c>
      <c r="V960" s="1">
        <v>0</v>
      </c>
      <c r="W960" s="1">
        <v>0</v>
      </c>
      <c r="X960" s="1">
        <v>0</v>
      </c>
      <c r="Y960" s="1" t="s">
        <v>66</v>
      </c>
      <c r="AA960">
        <f>ROWS($S$3:S960)</f>
        <v>958</v>
      </c>
      <c r="AB960" t="str">
        <f>IF('DATA PMM Per SEKOLAH'!$C$2=DATA!S960,DATA!AA960,"")</f>
        <v/>
      </c>
      <c r="AC960" t="str">
        <f>IFERROR(SMALL($AB$3:$AB$4445,ROWS($AB$3:AB960)),"")</f>
        <v/>
      </c>
    </row>
    <row r="961" spans="14:29" x14ac:dyDescent="0.25">
      <c r="N961" s="1">
        <v>40303633</v>
      </c>
      <c r="O961" s="1" t="s">
        <v>2921</v>
      </c>
      <c r="P961" s="1" t="s">
        <v>75</v>
      </c>
      <c r="Q961" s="1" t="s">
        <v>52</v>
      </c>
      <c r="R961" s="1" t="s">
        <v>53</v>
      </c>
      <c r="S961" s="1" t="s">
        <v>23</v>
      </c>
      <c r="T961" s="1">
        <v>10</v>
      </c>
      <c r="U961" s="1">
        <v>6</v>
      </c>
      <c r="V961" s="1">
        <v>0</v>
      </c>
      <c r="W961" s="1">
        <v>0</v>
      </c>
      <c r="X961" s="1">
        <v>0</v>
      </c>
      <c r="Y961" s="1" t="s">
        <v>66</v>
      </c>
      <c r="AA961">
        <f>ROWS($S$3:S961)</f>
        <v>959</v>
      </c>
      <c r="AB961" t="str">
        <f>IF('DATA PMM Per SEKOLAH'!$C$2=DATA!S961,DATA!AA961,"")</f>
        <v/>
      </c>
      <c r="AC961" t="str">
        <f>IFERROR(SMALL($AB$3:$AB$4445,ROWS($AB$3:AB961)),"")</f>
        <v/>
      </c>
    </row>
    <row r="962" spans="14:29" x14ac:dyDescent="0.25">
      <c r="N962" s="1">
        <v>40303704</v>
      </c>
      <c r="O962" s="1" t="s">
        <v>2957</v>
      </c>
      <c r="P962" s="1" t="s">
        <v>75</v>
      </c>
      <c r="Q962" s="1" t="s">
        <v>52</v>
      </c>
      <c r="R962" s="1" t="s">
        <v>53</v>
      </c>
      <c r="S962" s="1" t="s">
        <v>23</v>
      </c>
      <c r="T962" s="1">
        <v>10</v>
      </c>
      <c r="U962" s="1">
        <v>3</v>
      </c>
      <c r="V962" s="1">
        <v>0</v>
      </c>
      <c r="W962" s="1">
        <v>0</v>
      </c>
      <c r="X962" s="1">
        <v>0</v>
      </c>
      <c r="Y962" s="1" t="s">
        <v>66</v>
      </c>
      <c r="AA962">
        <f>ROWS($S$3:S962)</f>
        <v>960</v>
      </c>
      <c r="AB962" t="str">
        <f>IF('DATA PMM Per SEKOLAH'!$C$2=DATA!S962,DATA!AA962,"")</f>
        <v/>
      </c>
      <c r="AC962" t="str">
        <f>IFERROR(SMALL($AB$3:$AB$4445,ROWS($AB$3:AB962)),"")</f>
        <v/>
      </c>
    </row>
    <row r="963" spans="14:29" x14ac:dyDescent="0.25">
      <c r="N963" s="1">
        <v>40303907</v>
      </c>
      <c r="O963" s="1" t="s">
        <v>2999</v>
      </c>
      <c r="P963" s="1" t="s">
        <v>75</v>
      </c>
      <c r="Q963" s="1" t="s">
        <v>52</v>
      </c>
      <c r="R963" s="1" t="s">
        <v>60</v>
      </c>
      <c r="S963" s="1" t="s">
        <v>23</v>
      </c>
      <c r="T963" s="1">
        <v>9</v>
      </c>
      <c r="U963" s="1">
        <v>2</v>
      </c>
      <c r="V963" s="1">
        <v>0</v>
      </c>
      <c r="W963" s="1">
        <v>0</v>
      </c>
      <c r="X963" s="1">
        <v>0</v>
      </c>
      <c r="Y963" s="1" t="s">
        <v>66</v>
      </c>
      <c r="AA963">
        <f>ROWS($S$3:S963)</f>
        <v>961</v>
      </c>
      <c r="AB963" t="str">
        <f>IF('DATA PMM Per SEKOLAH'!$C$2=DATA!S963,DATA!AA963,"")</f>
        <v/>
      </c>
      <c r="AC963" t="str">
        <f>IFERROR(SMALL($AB$3:$AB$4445,ROWS($AB$3:AB963)),"")</f>
        <v/>
      </c>
    </row>
    <row r="964" spans="14:29" x14ac:dyDescent="0.25">
      <c r="N964" s="1">
        <v>40314721</v>
      </c>
      <c r="O964" s="1" t="s">
        <v>3039</v>
      </c>
      <c r="P964" s="1" t="s">
        <v>492</v>
      </c>
      <c r="Q964" s="1" t="s">
        <v>81</v>
      </c>
      <c r="R964" s="1" t="s">
        <v>53</v>
      </c>
      <c r="S964" s="1" t="s">
        <v>23</v>
      </c>
      <c r="T964" s="1">
        <v>8</v>
      </c>
      <c r="U964" s="1">
        <v>8</v>
      </c>
      <c r="V964" s="1">
        <v>0</v>
      </c>
      <c r="W964" s="1">
        <v>0</v>
      </c>
      <c r="X964" s="1">
        <v>0</v>
      </c>
      <c r="Y964" s="1" t="s">
        <v>66</v>
      </c>
      <c r="AA964">
        <f>ROWS($S$3:S964)</f>
        <v>962</v>
      </c>
      <c r="AB964" t="str">
        <f>IF('DATA PMM Per SEKOLAH'!$C$2=DATA!S964,DATA!AA964,"")</f>
        <v/>
      </c>
      <c r="AC964" t="str">
        <f>IFERROR(SMALL($AB$3:$AB$4445,ROWS($AB$3:AB964)),"")</f>
        <v/>
      </c>
    </row>
    <row r="965" spans="14:29" x14ac:dyDescent="0.25">
      <c r="N965" s="1">
        <v>40303606</v>
      </c>
      <c r="O965" s="1" t="s">
        <v>2985</v>
      </c>
      <c r="P965" s="1" t="s">
        <v>75</v>
      </c>
      <c r="Q965" s="1" t="s">
        <v>52</v>
      </c>
      <c r="R965" s="1" t="s">
        <v>53</v>
      </c>
      <c r="S965" s="1" t="s">
        <v>23</v>
      </c>
      <c r="T965" s="1">
        <v>8</v>
      </c>
      <c r="U965" s="1">
        <v>3</v>
      </c>
      <c r="V965" s="1">
        <v>0</v>
      </c>
      <c r="W965" s="1">
        <v>0</v>
      </c>
      <c r="X965" s="1">
        <v>0</v>
      </c>
      <c r="Y965" s="1" t="s">
        <v>66</v>
      </c>
      <c r="AA965">
        <f>ROWS($S$3:S965)</f>
        <v>963</v>
      </c>
      <c r="AB965" t="str">
        <f>IF('DATA PMM Per SEKOLAH'!$C$2=DATA!S965,DATA!AA965,"")</f>
        <v/>
      </c>
      <c r="AC965" t="str">
        <f>IFERROR(SMALL($AB$3:$AB$4445,ROWS($AB$3:AB965)),"")</f>
        <v/>
      </c>
    </row>
    <row r="966" spans="14:29" x14ac:dyDescent="0.25">
      <c r="N966" s="1">
        <v>40303891</v>
      </c>
      <c r="O966" s="1" t="s">
        <v>3050</v>
      </c>
      <c r="P966" s="1" t="s">
        <v>75</v>
      </c>
      <c r="Q966" s="1" t="s">
        <v>52</v>
      </c>
      <c r="R966" s="1" t="s">
        <v>53</v>
      </c>
      <c r="S966" s="1" t="s">
        <v>23</v>
      </c>
      <c r="T966" s="1">
        <v>8</v>
      </c>
      <c r="U966" s="1">
        <v>2</v>
      </c>
      <c r="V966" s="1">
        <v>0</v>
      </c>
      <c r="W966" s="1">
        <v>0</v>
      </c>
      <c r="X966" s="1">
        <v>0</v>
      </c>
      <c r="Y966" s="1" t="s">
        <v>66</v>
      </c>
      <c r="AA966">
        <f>ROWS($S$3:S966)</f>
        <v>964</v>
      </c>
      <c r="AB966" t="str">
        <f>IF('DATA PMM Per SEKOLAH'!$C$2=DATA!S966,DATA!AA966,"")</f>
        <v/>
      </c>
      <c r="AC966" t="str">
        <f>IFERROR(SMALL($AB$3:$AB$4445,ROWS($AB$3:AB966)),"")</f>
        <v/>
      </c>
    </row>
    <row r="967" spans="14:29" x14ac:dyDescent="0.25">
      <c r="N967" s="1">
        <v>40303868</v>
      </c>
      <c r="O967" s="1" t="s">
        <v>3081</v>
      </c>
      <c r="P967" s="1" t="s">
        <v>75</v>
      </c>
      <c r="Q967" s="1" t="s">
        <v>52</v>
      </c>
      <c r="R967" s="1" t="s">
        <v>53</v>
      </c>
      <c r="S967" s="1" t="s">
        <v>23</v>
      </c>
      <c r="T967" s="1">
        <v>7</v>
      </c>
      <c r="U967" s="1">
        <v>2</v>
      </c>
      <c r="V967" s="1">
        <v>0</v>
      </c>
      <c r="W967" s="1">
        <v>0</v>
      </c>
      <c r="X967" s="1">
        <v>0</v>
      </c>
      <c r="Y967" s="1" t="s">
        <v>66</v>
      </c>
      <c r="AA967">
        <f>ROWS($S$3:S967)</f>
        <v>965</v>
      </c>
      <c r="AB967" t="str">
        <f>IF('DATA PMM Per SEKOLAH'!$C$2=DATA!S967,DATA!AA967,"")</f>
        <v/>
      </c>
      <c r="AC967" t="str">
        <f>IFERROR(SMALL($AB$3:$AB$4445,ROWS($AB$3:AB967)),"")</f>
        <v/>
      </c>
    </row>
    <row r="968" spans="14:29" x14ac:dyDescent="0.25">
      <c r="N968" s="1">
        <v>40314713</v>
      </c>
      <c r="O968" s="1" t="s">
        <v>3076</v>
      </c>
      <c r="P968" s="1" t="s">
        <v>492</v>
      </c>
      <c r="Q968" s="1" t="s">
        <v>52</v>
      </c>
      <c r="R968" s="1" t="s">
        <v>53</v>
      </c>
      <c r="S968" s="1" t="s">
        <v>23</v>
      </c>
      <c r="T968" s="1">
        <v>7</v>
      </c>
      <c r="U968" s="1">
        <v>6</v>
      </c>
      <c r="V968" s="1">
        <v>0</v>
      </c>
      <c r="W968" s="1">
        <v>0</v>
      </c>
      <c r="X968" s="1">
        <v>0</v>
      </c>
      <c r="Y968" s="1" t="s">
        <v>66</v>
      </c>
      <c r="AA968">
        <f>ROWS($S$3:S968)</f>
        <v>966</v>
      </c>
      <c r="AB968" t="str">
        <f>IF('DATA PMM Per SEKOLAH'!$C$2=DATA!S968,DATA!AA968,"")</f>
        <v/>
      </c>
      <c r="AC968" t="str">
        <f>IFERROR(SMALL($AB$3:$AB$4445,ROWS($AB$3:AB968)),"")</f>
        <v/>
      </c>
    </row>
    <row r="969" spans="14:29" x14ac:dyDescent="0.25">
      <c r="N969" s="1">
        <v>40303579</v>
      </c>
      <c r="O969" s="1" t="s">
        <v>3045</v>
      </c>
      <c r="P969" s="1" t="s">
        <v>75</v>
      </c>
      <c r="Q969" s="1" t="s">
        <v>52</v>
      </c>
      <c r="R969" s="1" t="s">
        <v>53</v>
      </c>
      <c r="S969" s="1" t="s">
        <v>23</v>
      </c>
      <c r="T969" s="1">
        <v>7</v>
      </c>
      <c r="U969" s="1">
        <v>3</v>
      </c>
      <c r="V969" s="1">
        <v>0</v>
      </c>
      <c r="W969" s="1">
        <v>0</v>
      </c>
      <c r="X969" s="1">
        <v>0</v>
      </c>
      <c r="Y969" s="1" t="s">
        <v>66</v>
      </c>
      <c r="AA969">
        <f>ROWS($S$3:S969)</f>
        <v>967</v>
      </c>
      <c r="AB969" t="str">
        <f>IF('DATA PMM Per SEKOLAH'!$C$2=DATA!S969,DATA!AA969,"")</f>
        <v/>
      </c>
      <c r="AC969" t="str">
        <f>IFERROR(SMALL($AB$3:$AB$4445,ROWS($AB$3:AB969)),"")</f>
        <v/>
      </c>
    </row>
    <row r="970" spans="14:29" x14ac:dyDescent="0.25">
      <c r="N970" s="1">
        <v>40303836</v>
      </c>
      <c r="O970" s="1" t="s">
        <v>3094</v>
      </c>
      <c r="P970" s="1" t="s">
        <v>75</v>
      </c>
      <c r="Q970" s="1" t="s">
        <v>52</v>
      </c>
      <c r="R970" s="1" t="s">
        <v>53</v>
      </c>
      <c r="S970" s="1" t="s">
        <v>23</v>
      </c>
      <c r="T970" s="1">
        <v>7</v>
      </c>
      <c r="U970" s="1">
        <v>4</v>
      </c>
      <c r="V970" s="1">
        <v>0</v>
      </c>
      <c r="W970" s="1">
        <v>0</v>
      </c>
      <c r="X970" s="1">
        <v>0</v>
      </c>
      <c r="Y970" s="1" t="s">
        <v>66</v>
      </c>
      <c r="AA970">
        <f>ROWS($S$3:S970)</f>
        <v>968</v>
      </c>
      <c r="AB970" t="str">
        <f>IF('DATA PMM Per SEKOLAH'!$C$2=DATA!S970,DATA!AA970,"")</f>
        <v/>
      </c>
      <c r="AC970" t="str">
        <f>IFERROR(SMALL($AB$3:$AB$4445,ROWS($AB$3:AB970)),"")</f>
        <v/>
      </c>
    </row>
    <row r="971" spans="14:29" x14ac:dyDescent="0.25">
      <c r="N971" s="1">
        <v>40314719</v>
      </c>
      <c r="O971" s="1" t="s">
        <v>3100</v>
      </c>
      <c r="P971" s="1" t="s">
        <v>492</v>
      </c>
      <c r="Q971" s="1" t="s">
        <v>52</v>
      </c>
      <c r="R971" s="1" t="s">
        <v>53</v>
      </c>
      <c r="S971" s="1" t="s">
        <v>23</v>
      </c>
      <c r="T971" s="1">
        <v>6</v>
      </c>
      <c r="U971" s="1">
        <v>6</v>
      </c>
      <c r="V971" s="1">
        <v>0</v>
      </c>
      <c r="W971" s="1">
        <v>0</v>
      </c>
      <c r="X971" s="1">
        <v>0</v>
      </c>
      <c r="Y971" s="1" t="s">
        <v>66</v>
      </c>
      <c r="AA971">
        <f>ROWS($S$3:S971)</f>
        <v>969</v>
      </c>
      <c r="AB971" t="str">
        <f>IF('DATA PMM Per SEKOLAH'!$C$2=DATA!S971,DATA!AA971,"")</f>
        <v/>
      </c>
      <c r="AC971" t="str">
        <f>IFERROR(SMALL($AB$3:$AB$4445,ROWS($AB$3:AB971)),"")</f>
        <v/>
      </c>
    </row>
    <row r="972" spans="14:29" x14ac:dyDescent="0.25">
      <c r="N972" s="1">
        <v>40303604</v>
      </c>
      <c r="O972" s="1" t="s">
        <v>3080</v>
      </c>
      <c r="P972" s="1" t="s">
        <v>75</v>
      </c>
      <c r="Q972" s="1" t="s">
        <v>52</v>
      </c>
      <c r="R972" s="1" t="s">
        <v>60</v>
      </c>
      <c r="S972" s="1" t="s">
        <v>23</v>
      </c>
      <c r="T972" s="1">
        <v>6</v>
      </c>
      <c r="U972" s="1">
        <v>4</v>
      </c>
      <c r="V972" s="1">
        <v>0</v>
      </c>
      <c r="W972" s="1">
        <v>0</v>
      </c>
      <c r="X972" s="1">
        <v>0</v>
      </c>
      <c r="Y972" s="1" t="s">
        <v>66</v>
      </c>
      <c r="AA972">
        <f>ROWS($S$3:S972)</f>
        <v>970</v>
      </c>
      <c r="AB972" t="str">
        <f>IF('DATA PMM Per SEKOLAH'!$C$2=DATA!S972,DATA!AA972,"")</f>
        <v/>
      </c>
      <c r="AC972" t="str">
        <f>IFERROR(SMALL($AB$3:$AB$4445,ROWS($AB$3:AB972)),"")</f>
        <v/>
      </c>
    </row>
    <row r="973" spans="14:29" x14ac:dyDescent="0.25">
      <c r="N973" s="1">
        <v>40303649</v>
      </c>
      <c r="O973" s="1" t="s">
        <v>3099</v>
      </c>
      <c r="P973" s="1" t="s">
        <v>75</v>
      </c>
      <c r="Q973" s="1" t="s">
        <v>52</v>
      </c>
      <c r="R973" s="1" t="s">
        <v>53</v>
      </c>
      <c r="S973" s="1" t="s">
        <v>23</v>
      </c>
      <c r="T973" s="1">
        <v>5</v>
      </c>
      <c r="U973" s="1">
        <v>3</v>
      </c>
      <c r="V973" s="1">
        <v>0</v>
      </c>
      <c r="W973" s="1">
        <v>0</v>
      </c>
      <c r="X973" s="1">
        <v>0</v>
      </c>
      <c r="Y973" s="1" t="s">
        <v>66</v>
      </c>
      <c r="AA973">
        <f>ROWS($S$3:S973)</f>
        <v>971</v>
      </c>
      <c r="AB973" t="str">
        <f>IF('DATA PMM Per SEKOLAH'!$C$2=DATA!S973,DATA!AA973,"")</f>
        <v/>
      </c>
      <c r="AC973" t="str">
        <f>IFERROR(SMALL($AB$3:$AB$4445,ROWS($AB$3:AB973)),"")</f>
        <v/>
      </c>
    </row>
    <row r="974" spans="14:29" x14ac:dyDescent="0.25">
      <c r="N974" s="1">
        <v>40316744</v>
      </c>
      <c r="O974" s="1" t="s">
        <v>3128</v>
      </c>
      <c r="P974" s="1" t="s">
        <v>492</v>
      </c>
      <c r="Q974" s="1" t="s">
        <v>81</v>
      </c>
      <c r="R974" s="1" t="s">
        <v>53</v>
      </c>
      <c r="S974" s="1" t="s">
        <v>23</v>
      </c>
      <c r="T974" s="1">
        <v>4</v>
      </c>
      <c r="U974" s="1">
        <v>3</v>
      </c>
      <c r="V974" s="1">
        <v>0</v>
      </c>
      <c r="W974" s="1">
        <v>0</v>
      </c>
      <c r="X974" s="1">
        <v>0</v>
      </c>
      <c r="Y974" s="1" t="s">
        <v>66</v>
      </c>
      <c r="AA974">
        <f>ROWS($S$3:S974)</f>
        <v>972</v>
      </c>
      <c r="AB974" t="str">
        <f>IF('DATA PMM Per SEKOLAH'!$C$2=DATA!S974,DATA!AA974,"")</f>
        <v/>
      </c>
      <c r="AC974" t="str">
        <f>IFERROR(SMALL($AB$3:$AB$4445,ROWS($AB$3:AB974)),"")</f>
        <v/>
      </c>
    </row>
    <row r="975" spans="14:29" x14ac:dyDescent="0.25">
      <c r="N975" s="1">
        <v>40314758</v>
      </c>
      <c r="O975" s="1" t="s">
        <v>3130</v>
      </c>
      <c r="P975" s="1" t="s">
        <v>492</v>
      </c>
      <c r="Q975" s="1" t="s">
        <v>81</v>
      </c>
      <c r="R975" s="1" t="s">
        <v>53</v>
      </c>
      <c r="S975" s="1" t="s">
        <v>23</v>
      </c>
      <c r="T975" s="1">
        <v>4</v>
      </c>
      <c r="U975" s="1">
        <v>2</v>
      </c>
      <c r="V975" s="1">
        <v>0</v>
      </c>
      <c r="W975" s="1">
        <v>0</v>
      </c>
      <c r="X975" s="1">
        <v>0</v>
      </c>
      <c r="Y975" s="1" t="s">
        <v>66</v>
      </c>
      <c r="AA975">
        <f>ROWS($S$3:S975)</f>
        <v>973</v>
      </c>
      <c r="AB975" t="str">
        <f>IF('DATA PMM Per SEKOLAH'!$C$2=DATA!S975,DATA!AA975,"")</f>
        <v/>
      </c>
      <c r="AC975" t="str">
        <f>IFERROR(SMALL($AB$3:$AB$4445,ROWS($AB$3:AB975)),"")</f>
        <v/>
      </c>
    </row>
    <row r="976" spans="14:29" x14ac:dyDescent="0.25">
      <c r="N976" s="1">
        <v>40314736</v>
      </c>
      <c r="O976" s="1" t="s">
        <v>3135</v>
      </c>
      <c r="P976" s="1" t="s">
        <v>492</v>
      </c>
      <c r="Q976" s="1" t="s">
        <v>81</v>
      </c>
      <c r="R976" s="1" t="s">
        <v>53</v>
      </c>
      <c r="S976" s="1" t="s">
        <v>23</v>
      </c>
      <c r="T976" s="1">
        <v>4</v>
      </c>
      <c r="U976" s="1">
        <v>3</v>
      </c>
      <c r="V976" s="1">
        <v>0</v>
      </c>
      <c r="W976" s="1">
        <v>0</v>
      </c>
      <c r="X976" s="1">
        <v>0</v>
      </c>
      <c r="Y976" s="1" t="s">
        <v>66</v>
      </c>
      <c r="AA976">
        <f>ROWS($S$3:S976)</f>
        <v>974</v>
      </c>
      <c r="AB976" t="str">
        <f>IF('DATA PMM Per SEKOLAH'!$C$2=DATA!S976,DATA!AA976,"")</f>
        <v/>
      </c>
      <c r="AC976" t="str">
        <f>IFERROR(SMALL($AB$3:$AB$4445,ROWS($AB$3:AB976)),"")</f>
        <v/>
      </c>
    </row>
    <row r="977" spans="14:29" x14ac:dyDescent="0.25">
      <c r="N977" s="1">
        <v>40314725</v>
      </c>
      <c r="O977" s="1" t="s">
        <v>3125</v>
      </c>
      <c r="P977" s="1" t="s">
        <v>492</v>
      </c>
      <c r="Q977" s="1" t="s">
        <v>81</v>
      </c>
      <c r="R977" s="1" t="s">
        <v>53</v>
      </c>
      <c r="S977" s="1" t="s">
        <v>23</v>
      </c>
      <c r="T977" s="1">
        <v>4</v>
      </c>
      <c r="U977" s="1">
        <v>4</v>
      </c>
      <c r="V977" s="1">
        <v>0</v>
      </c>
      <c r="W977" s="1">
        <v>0</v>
      </c>
      <c r="X977" s="1">
        <v>0</v>
      </c>
      <c r="Y977" s="1" t="s">
        <v>66</v>
      </c>
      <c r="AA977">
        <f>ROWS($S$3:S977)</f>
        <v>975</v>
      </c>
      <c r="AB977" t="str">
        <f>IF('DATA PMM Per SEKOLAH'!$C$2=DATA!S977,DATA!AA977,"")</f>
        <v/>
      </c>
      <c r="AC977" t="str">
        <f>IFERROR(SMALL($AB$3:$AB$4445,ROWS($AB$3:AB977)),"")</f>
        <v/>
      </c>
    </row>
    <row r="978" spans="14:29" x14ac:dyDescent="0.25">
      <c r="N978" s="1">
        <v>69776069</v>
      </c>
      <c r="O978" s="1" t="s">
        <v>3138</v>
      </c>
      <c r="P978" s="1" t="s">
        <v>492</v>
      </c>
      <c r="Q978" s="1" t="s">
        <v>81</v>
      </c>
      <c r="R978" s="1" t="s">
        <v>53</v>
      </c>
      <c r="S978" s="1" t="s">
        <v>23</v>
      </c>
      <c r="T978" s="1">
        <v>4</v>
      </c>
      <c r="U978" s="1">
        <v>4</v>
      </c>
      <c r="V978" s="1">
        <v>0</v>
      </c>
      <c r="W978" s="1">
        <v>0</v>
      </c>
      <c r="X978" s="1">
        <v>0</v>
      </c>
      <c r="Y978" s="1" t="s">
        <v>66</v>
      </c>
      <c r="AA978">
        <f>ROWS($S$3:S978)</f>
        <v>976</v>
      </c>
      <c r="AB978" t="str">
        <f>IF('DATA PMM Per SEKOLAH'!$C$2=DATA!S978,DATA!AA978,"")</f>
        <v/>
      </c>
      <c r="AC978" t="str">
        <f>IFERROR(SMALL($AB$3:$AB$4445,ROWS($AB$3:AB978)),"")</f>
        <v/>
      </c>
    </row>
    <row r="979" spans="14:29" x14ac:dyDescent="0.25">
      <c r="N979" s="1">
        <v>69971747</v>
      </c>
      <c r="O979" s="1" t="s">
        <v>3121</v>
      </c>
      <c r="P979" s="1" t="s">
        <v>492</v>
      </c>
      <c r="Q979" s="1" t="s">
        <v>81</v>
      </c>
      <c r="R979" s="1" t="s">
        <v>53</v>
      </c>
      <c r="S979" s="1" t="s">
        <v>23</v>
      </c>
      <c r="T979" s="1">
        <v>4</v>
      </c>
      <c r="U979" s="1">
        <v>2</v>
      </c>
      <c r="V979" s="1">
        <v>0</v>
      </c>
      <c r="W979" s="1">
        <v>0</v>
      </c>
      <c r="X979" s="1">
        <v>0</v>
      </c>
      <c r="Y979" s="1" t="s">
        <v>66</v>
      </c>
      <c r="AA979">
        <f>ROWS($S$3:S979)</f>
        <v>977</v>
      </c>
      <c r="AB979" t="str">
        <f>IF('DATA PMM Per SEKOLAH'!$C$2=DATA!S979,DATA!AA979,"")</f>
        <v/>
      </c>
      <c r="AC979" t="str">
        <f>IFERROR(SMALL($AB$3:$AB$4445,ROWS($AB$3:AB979)),"")</f>
        <v/>
      </c>
    </row>
    <row r="980" spans="14:29" x14ac:dyDescent="0.25">
      <c r="N980" s="1">
        <v>40314699</v>
      </c>
      <c r="O980" s="1" t="s">
        <v>1633</v>
      </c>
      <c r="P980" s="1" t="s">
        <v>492</v>
      </c>
      <c r="Q980" s="1" t="s">
        <v>81</v>
      </c>
      <c r="R980" s="1" t="s">
        <v>53</v>
      </c>
      <c r="S980" s="1" t="s">
        <v>23</v>
      </c>
      <c r="T980" s="1">
        <v>4</v>
      </c>
      <c r="U980" s="1">
        <v>2</v>
      </c>
      <c r="V980" s="1">
        <v>0</v>
      </c>
      <c r="W980" s="1">
        <v>0</v>
      </c>
      <c r="X980" s="1">
        <v>0</v>
      </c>
      <c r="Y980" s="1" t="s">
        <v>66</v>
      </c>
      <c r="AA980">
        <f>ROWS($S$3:S980)</f>
        <v>978</v>
      </c>
      <c r="AB980" t="str">
        <f>IF('DATA PMM Per SEKOLAH'!$C$2=DATA!S980,DATA!AA980,"")</f>
        <v/>
      </c>
      <c r="AC980" t="str">
        <f>IFERROR(SMALL($AB$3:$AB$4445,ROWS($AB$3:AB980)),"")</f>
        <v/>
      </c>
    </row>
    <row r="981" spans="14:29" x14ac:dyDescent="0.25">
      <c r="N981" s="1">
        <v>40314757</v>
      </c>
      <c r="O981" s="1" t="s">
        <v>3142</v>
      </c>
      <c r="P981" s="1" t="s">
        <v>492</v>
      </c>
      <c r="Q981" s="1" t="s">
        <v>81</v>
      </c>
      <c r="R981" s="1" t="s">
        <v>60</v>
      </c>
      <c r="S981" s="1" t="s">
        <v>23</v>
      </c>
      <c r="T981" s="1">
        <v>3</v>
      </c>
      <c r="U981" s="1">
        <v>3</v>
      </c>
      <c r="V981" s="1">
        <v>0</v>
      </c>
      <c r="W981" s="1">
        <v>0</v>
      </c>
      <c r="X981" s="1">
        <v>0</v>
      </c>
      <c r="Y981" s="1" t="s">
        <v>66</v>
      </c>
      <c r="AA981">
        <f>ROWS($S$3:S981)</f>
        <v>979</v>
      </c>
      <c r="AB981" t="str">
        <f>IF('DATA PMM Per SEKOLAH'!$C$2=DATA!S981,DATA!AA981,"")</f>
        <v/>
      </c>
      <c r="AC981" t="str">
        <f>IFERROR(SMALL($AB$3:$AB$4445,ROWS($AB$3:AB981)),"")</f>
        <v/>
      </c>
    </row>
    <row r="982" spans="14:29" x14ac:dyDescent="0.25">
      <c r="N982" s="1">
        <v>69775919</v>
      </c>
      <c r="O982" s="1" t="s">
        <v>3157</v>
      </c>
      <c r="P982" s="1" t="s">
        <v>492</v>
      </c>
      <c r="Q982" s="1" t="s">
        <v>81</v>
      </c>
      <c r="R982" s="1" t="s">
        <v>53</v>
      </c>
      <c r="S982" s="1" t="s">
        <v>23</v>
      </c>
      <c r="T982" s="1">
        <v>3</v>
      </c>
      <c r="U982" s="1">
        <v>3</v>
      </c>
      <c r="V982" s="1">
        <v>0</v>
      </c>
      <c r="W982" s="1">
        <v>0</v>
      </c>
      <c r="X982" s="1">
        <v>0</v>
      </c>
      <c r="Y982" s="1" t="s">
        <v>66</v>
      </c>
      <c r="AA982">
        <f>ROWS($S$3:S982)</f>
        <v>980</v>
      </c>
      <c r="AB982" t="str">
        <f>IF('DATA PMM Per SEKOLAH'!$C$2=DATA!S982,DATA!AA982,"")</f>
        <v/>
      </c>
      <c r="AC982" t="str">
        <f>IFERROR(SMALL($AB$3:$AB$4445,ROWS($AB$3:AB982)),"")</f>
        <v/>
      </c>
    </row>
    <row r="983" spans="14:29" x14ac:dyDescent="0.25">
      <c r="N983" s="1">
        <v>40318612</v>
      </c>
      <c r="O983" s="1" t="s">
        <v>3159</v>
      </c>
      <c r="P983" s="1" t="s">
        <v>492</v>
      </c>
      <c r="Q983" s="1" t="s">
        <v>81</v>
      </c>
      <c r="R983" s="1" t="s">
        <v>53</v>
      </c>
      <c r="S983" s="1" t="s">
        <v>23</v>
      </c>
      <c r="T983" s="1">
        <v>3</v>
      </c>
      <c r="U983" s="1">
        <v>2</v>
      </c>
      <c r="V983" s="1">
        <v>0</v>
      </c>
      <c r="W983" s="1">
        <v>0</v>
      </c>
      <c r="X983" s="1">
        <v>0</v>
      </c>
      <c r="Y983" s="1" t="s">
        <v>66</v>
      </c>
      <c r="AA983">
        <f>ROWS($S$3:S983)</f>
        <v>981</v>
      </c>
      <c r="AB983" t="str">
        <f>IF('DATA PMM Per SEKOLAH'!$C$2=DATA!S983,DATA!AA983,"")</f>
        <v/>
      </c>
      <c r="AC983" t="str">
        <f>IFERROR(SMALL($AB$3:$AB$4445,ROWS($AB$3:AB983)),"")</f>
        <v/>
      </c>
    </row>
    <row r="984" spans="14:29" x14ac:dyDescent="0.25">
      <c r="N984" s="1">
        <v>70003805</v>
      </c>
      <c r="O984" s="1" t="s">
        <v>3152</v>
      </c>
      <c r="P984" s="1" t="s">
        <v>492</v>
      </c>
      <c r="Q984" s="1" t="s">
        <v>81</v>
      </c>
      <c r="R984" s="1" t="s">
        <v>53</v>
      </c>
      <c r="S984" s="1" t="s">
        <v>23</v>
      </c>
      <c r="T984" s="1">
        <v>3</v>
      </c>
      <c r="U984" s="1">
        <v>1</v>
      </c>
      <c r="V984" s="1">
        <v>0</v>
      </c>
      <c r="W984" s="1">
        <v>0</v>
      </c>
      <c r="X984" s="1">
        <v>0</v>
      </c>
      <c r="Y984" s="1" t="s">
        <v>66</v>
      </c>
      <c r="AA984">
        <f>ROWS($S$3:S984)</f>
        <v>982</v>
      </c>
      <c r="AB984" t="str">
        <f>IF('DATA PMM Per SEKOLAH'!$C$2=DATA!S984,DATA!AA984,"")</f>
        <v/>
      </c>
      <c r="AC984" t="str">
        <f>IFERROR(SMALL($AB$3:$AB$4445,ROWS($AB$3:AB984)),"")</f>
        <v/>
      </c>
    </row>
    <row r="985" spans="14:29" x14ac:dyDescent="0.25">
      <c r="N985" s="1">
        <v>69775953</v>
      </c>
      <c r="O985" s="1" t="s">
        <v>3144</v>
      </c>
      <c r="P985" s="1" t="s">
        <v>492</v>
      </c>
      <c r="Q985" s="1" t="s">
        <v>81</v>
      </c>
      <c r="R985" s="1" t="s">
        <v>53</v>
      </c>
      <c r="S985" s="1" t="s">
        <v>23</v>
      </c>
      <c r="T985" s="1">
        <v>3</v>
      </c>
      <c r="U985" s="1">
        <v>2</v>
      </c>
      <c r="V985" s="1">
        <v>0</v>
      </c>
      <c r="W985" s="1">
        <v>0</v>
      </c>
      <c r="X985" s="1">
        <v>0</v>
      </c>
      <c r="Y985" s="1" t="s">
        <v>66</v>
      </c>
      <c r="AA985">
        <f>ROWS($S$3:S985)</f>
        <v>983</v>
      </c>
      <c r="AB985" t="str">
        <f>IF('DATA PMM Per SEKOLAH'!$C$2=DATA!S985,DATA!AA985,"")</f>
        <v/>
      </c>
      <c r="AC985" t="str">
        <f>IFERROR(SMALL($AB$3:$AB$4445,ROWS($AB$3:AB985)),"")</f>
        <v/>
      </c>
    </row>
    <row r="986" spans="14:29" x14ac:dyDescent="0.25">
      <c r="N986" s="1">
        <v>69947099</v>
      </c>
      <c r="O986" s="1" t="s">
        <v>3153</v>
      </c>
      <c r="P986" s="1" t="s">
        <v>492</v>
      </c>
      <c r="Q986" s="1" t="s">
        <v>81</v>
      </c>
      <c r="R986" s="1" t="s">
        <v>53</v>
      </c>
      <c r="S986" s="1" t="s">
        <v>23</v>
      </c>
      <c r="T986" s="1">
        <v>3</v>
      </c>
      <c r="U986" s="1">
        <v>2</v>
      </c>
      <c r="V986" s="1">
        <v>0</v>
      </c>
      <c r="W986" s="1">
        <v>0</v>
      </c>
      <c r="X986" s="1">
        <v>0</v>
      </c>
      <c r="Y986" s="1" t="s">
        <v>66</v>
      </c>
      <c r="AA986">
        <f>ROWS($S$3:S986)</f>
        <v>984</v>
      </c>
      <c r="AB986" t="str">
        <f>IF('DATA PMM Per SEKOLAH'!$C$2=DATA!S986,DATA!AA986,"")</f>
        <v/>
      </c>
      <c r="AC986" t="str">
        <f>IFERROR(SMALL($AB$3:$AB$4445,ROWS($AB$3:AB986)),"")</f>
        <v/>
      </c>
    </row>
    <row r="987" spans="14:29" x14ac:dyDescent="0.25">
      <c r="N987" s="1">
        <v>69775946</v>
      </c>
      <c r="O987" s="1" t="s">
        <v>3154</v>
      </c>
      <c r="P987" s="1" t="s">
        <v>492</v>
      </c>
      <c r="Q987" s="1" t="s">
        <v>81</v>
      </c>
      <c r="R987" s="1" t="s">
        <v>53</v>
      </c>
      <c r="S987" s="1" t="s">
        <v>23</v>
      </c>
      <c r="T987" s="1">
        <v>3</v>
      </c>
      <c r="U987" s="1">
        <v>1</v>
      </c>
      <c r="V987" s="1">
        <v>0</v>
      </c>
      <c r="W987" s="1">
        <v>0</v>
      </c>
      <c r="X987" s="1">
        <v>0</v>
      </c>
      <c r="Y987" s="1" t="s">
        <v>66</v>
      </c>
      <c r="AA987">
        <f>ROWS($S$3:S987)</f>
        <v>985</v>
      </c>
      <c r="AB987" t="str">
        <f>IF('DATA PMM Per SEKOLAH'!$C$2=DATA!S987,DATA!AA987,"")</f>
        <v/>
      </c>
      <c r="AC987" t="str">
        <f>IFERROR(SMALL($AB$3:$AB$4445,ROWS($AB$3:AB987)),"")</f>
        <v/>
      </c>
    </row>
    <row r="988" spans="14:29" x14ac:dyDescent="0.25">
      <c r="N988" s="1">
        <v>40314728</v>
      </c>
      <c r="O988" s="1" t="s">
        <v>3139</v>
      </c>
      <c r="P988" s="1" t="s">
        <v>492</v>
      </c>
      <c r="Q988" s="1" t="s">
        <v>81</v>
      </c>
      <c r="R988" s="1" t="s">
        <v>53</v>
      </c>
      <c r="S988" s="1" t="s">
        <v>23</v>
      </c>
      <c r="T988" s="1">
        <v>3</v>
      </c>
      <c r="U988" s="1">
        <v>2</v>
      </c>
      <c r="V988" s="1">
        <v>0</v>
      </c>
      <c r="W988" s="1">
        <v>0</v>
      </c>
      <c r="X988" s="1">
        <v>0</v>
      </c>
      <c r="Y988" s="1" t="s">
        <v>66</v>
      </c>
      <c r="AA988">
        <f>ROWS($S$3:S988)</f>
        <v>986</v>
      </c>
      <c r="AB988" t="str">
        <f>IF('DATA PMM Per SEKOLAH'!$C$2=DATA!S988,DATA!AA988,"")</f>
        <v/>
      </c>
      <c r="AC988" t="str">
        <f>IFERROR(SMALL($AB$3:$AB$4445,ROWS($AB$3:AB988)),"")</f>
        <v/>
      </c>
    </row>
    <row r="989" spans="14:29" x14ac:dyDescent="0.25">
      <c r="N989" s="1">
        <v>69776070</v>
      </c>
      <c r="O989" s="1" t="s">
        <v>3155</v>
      </c>
      <c r="P989" s="1" t="s">
        <v>492</v>
      </c>
      <c r="Q989" s="1" t="s">
        <v>81</v>
      </c>
      <c r="R989" s="1" t="s">
        <v>53</v>
      </c>
      <c r="S989" s="1" t="s">
        <v>23</v>
      </c>
      <c r="T989" s="1">
        <v>3</v>
      </c>
      <c r="U989" s="1">
        <v>1</v>
      </c>
      <c r="V989" s="1">
        <v>0</v>
      </c>
      <c r="W989" s="1">
        <v>0</v>
      </c>
      <c r="X989" s="1">
        <v>0</v>
      </c>
      <c r="Y989" s="1" t="s">
        <v>66</v>
      </c>
      <c r="AA989">
        <f>ROWS($S$3:S989)</f>
        <v>987</v>
      </c>
      <c r="AB989" t="str">
        <f>IF('DATA PMM Per SEKOLAH'!$C$2=DATA!S989,DATA!AA989,"")</f>
        <v/>
      </c>
      <c r="AC989" t="str">
        <f>IFERROR(SMALL($AB$3:$AB$4445,ROWS($AB$3:AB989)),"")</f>
        <v/>
      </c>
    </row>
    <row r="990" spans="14:29" x14ac:dyDescent="0.25">
      <c r="N990" s="1">
        <v>69775954</v>
      </c>
      <c r="O990" s="1" t="s">
        <v>3145</v>
      </c>
      <c r="P990" s="1" t="s">
        <v>492</v>
      </c>
      <c r="Q990" s="1" t="s">
        <v>81</v>
      </c>
      <c r="R990" s="1" t="s">
        <v>53</v>
      </c>
      <c r="S990" s="1" t="s">
        <v>23</v>
      </c>
      <c r="T990" s="1">
        <v>3</v>
      </c>
      <c r="U990" s="1">
        <v>3</v>
      </c>
      <c r="V990" s="1">
        <v>0</v>
      </c>
      <c r="W990" s="1">
        <v>0</v>
      </c>
      <c r="X990" s="1">
        <v>0</v>
      </c>
      <c r="Y990" s="1" t="s">
        <v>66</v>
      </c>
      <c r="AA990">
        <f>ROWS($S$3:S990)</f>
        <v>988</v>
      </c>
      <c r="AB990" t="str">
        <f>IF('DATA PMM Per SEKOLAH'!$C$2=DATA!S990,DATA!AA990,"")</f>
        <v/>
      </c>
      <c r="AC990" t="str">
        <f>IFERROR(SMALL($AB$3:$AB$4445,ROWS($AB$3:AB990)),"")</f>
        <v/>
      </c>
    </row>
    <row r="991" spans="14:29" x14ac:dyDescent="0.25">
      <c r="N991" s="1">
        <v>69979348</v>
      </c>
      <c r="O991" s="1" t="s">
        <v>3141</v>
      </c>
      <c r="P991" s="1" t="s">
        <v>492</v>
      </c>
      <c r="Q991" s="1" t="s">
        <v>81</v>
      </c>
      <c r="R991" s="1" t="s">
        <v>53</v>
      </c>
      <c r="S991" s="1" t="s">
        <v>23</v>
      </c>
      <c r="T991" s="1">
        <v>3</v>
      </c>
      <c r="U991" s="1">
        <v>3</v>
      </c>
      <c r="V991" s="1">
        <v>0</v>
      </c>
      <c r="W991" s="1">
        <v>0</v>
      </c>
      <c r="X991" s="1">
        <v>0</v>
      </c>
      <c r="Y991" s="1" t="s">
        <v>66</v>
      </c>
      <c r="AA991">
        <f>ROWS($S$3:S991)</f>
        <v>989</v>
      </c>
      <c r="AB991" t="str">
        <f>IF('DATA PMM Per SEKOLAH'!$C$2=DATA!S991,DATA!AA991,"")</f>
        <v/>
      </c>
      <c r="AC991" t="str">
        <f>IFERROR(SMALL($AB$3:$AB$4445,ROWS($AB$3:AB991)),"")</f>
        <v/>
      </c>
    </row>
    <row r="992" spans="14:29" x14ac:dyDescent="0.25">
      <c r="N992" s="1">
        <v>69985465</v>
      </c>
      <c r="O992" s="1" t="s">
        <v>3189</v>
      </c>
      <c r="P992" s="1" t="s">
        <v>492</v>
      </c>
      <c r="Q992" s="1" t="s">
        <v>81</v>
      </c>
      <c r="R992" s="1" t="s">
        <v>53</v>
      </c>
      <c r="S992" s="1" t="s">
        <v>23</v>
      </c>
      <c r="T992" s="1">
        <v>2</v>
      </c>
      <c r="U992" s="1">
        <v>2</v>
      </c>
      <c r="V992" s="1">
        <v>0</v>
      </c>
      <c r="W992" s="1">
        <v>0</v>
      </c>
      <c r="X992" s="1">
        <v>0</v>
      </c>
      <c r="Y992" s="1" t="s">
        <v>66</v>
      </c>
      <c r="AA992">
        <f>ROWS($S$3:S992)</f>
        <v>990</v>
      </c>
      <c r="AB992" t="str">
        <f>IF('DATA PMM Per SEKOLAH'!$C$2=DATA!S992,DATA!AA992,"")</f>
        <v/>
      </c>
      <c r="AC992" t="str">
        <f>IFERROR(SMALL($AB$3:$AB$4445,ROWS($AB$3:AB992)),"")</f>
        <v/>
      </c>
    </row>
    <row r="993" spans="14:29" x14ac:dyDescent="0.25">
      <c r="N993" s="1">
        <v>40318143</v>
      </c>
      <c r="O993" s="1" t="s">
        <v>3180</v>
      </c>
      <c r="P993" s="1" t="s">
        <v>492</v>
      </c>
      <c r="Q993" s="1" t="s">
        <v>81</v>
      </c>
      <c r="R993" s="1" t="s">
        <v>53</v>
      </c>
      <c r="S993" s="1" t="s">
        <v>23</v>
      </c>
      <c r="T993" s="1">
        <v>2</v>
      </c>
      <c r="U993" s="1">
        <v>2</v>
      </c>
      <c r="V993" s="1">
        <v>0</v>
      </c>
      <c r="W993" s="1">
        <v>0</v>
      </c>
      <c r="X993" s="1">
        <v>0</v>
      </c>
      <c r="Y993" s="1" t="s">
        <v>66</v>
      </c>
      <c r="AA993">
        <f>ROWS($S$3:S993)</f>
        <v>991</v>
      </c>
      <c r="AB993" t="str">
        <f>IF('DATA PMM Per SEKOLAH'!$C$2=DATA!S993,DATA!AA993,"")</f>
        <v/>
      </c>
      <c r="AC993" t="str">
        <f>IFERROR(SMALL($AB$3:$AB$4445,ROWS($AB$3:AB993)),"")</f>
        <v/>
      </c>
    </row>
    <row r="994" spans="14:29" x14ac:dyDescent="0.25">
      <c r="N994" s="1">
        <v>69775907</v>
      </c>
      <c r="O994" s="1" t="s">
        <v>3165</v>
      </c>
      <c r="P994" s="1" t="s">
        <v>492</v>
      </c>
      <c r="Q994" s="1" t="s">
        <v>81</v>
      </c>
      <c r="R994" s="1" t="s">
        <v>53</v>
      </c>
      <c r="S994" s="1" t="s">
        <v>23</v>
      </c>
      <c r="T994" s="1">
        <v>2</v>
      </c>
      <c r="U994" s="1">
        <v>2</v>
      </c>
      <c r="V994" s="1">
        <v>0</v>
      </c>
      <c r="W994" s="1">
        <v>0</v>
      </c>
      <c r="X994" s="1">
        <v>0</v>
      </c>
      <c r="Y994" s="1" t="s">
        <v>66</v>
      </c>
      <c r="AA994">
        <f>ROWS($S$3:S994)</f>
        <v>992</v>
      </c>
      <c r="AB994" t="str">
        <f>IF('DATA PMM Per SEKOLAH'!$C$2=DATA!S994,DATA!AA994,"")</f>
        <v/>
      </c>
      <c r="AC994" t="str">
        <f>IFERROR(SMALL($AB$3:$AB$4445,ROWS($AB$3:AB994)),"")</f>
        <v/>
      </c>
    </row>
    <row r="995" spans="14:29" x14ac:dyDescent="0.25">
      <c r="N995" s="1">
        <v>40314734</v>
      </c>
      <c r="O995" s="1" t="s">
        <v>3176</v>
      </c>
      <c r="P995" s="1" t="s">
        <v>492</v>
      </c>
      <c r="Q995" s="1" t="s">
        <v>81</v>
      </c>
      <c r="R995" s="1" t="s">
        <v>53</v>
      </c>
      <c r="S995" s="1" t="s">
        <v>23</v>
      </c>
      <c r="T995" s="1">
        <v>2</v>
      </c>
      <c r="U995" s="1">
        <v>2</v>
      </c>
      <c r="V995" s="1">
        <v>0</v>
      </c>
      <c r="W995" s="1">
        <v>0</v>
      </c>
      <c r="X995" s="1">
        <v>0</v>
      </c>
      <c r="Y995" s="1" t="s">
        <v>66</v>
      </c>
      <c r="AA995">
        <f>ROWS($S$3:S995)</f>
        <v>993</v>
      </c>
      <c r="AB995" t="str">
        <f>IF('DATA PMM Per SEKOLAH'!$C$2=DATA!S995,DATA!AA995,"")</f>
        <v/>
      </c>
      <c r="AC995" t="str">
        <f>IFERROR(SMALL($AB$3:$AB$4445,ROWS($AB$3:AB995)),"")</f>
        <v/>
      </c>
    </row>
    <row r="996" spans="14:29" x14ac:dyDescent="0.25">
      <c r="N996" s="1">
        <v>40314706</v>
      </c>
      <c r="O996" s="1" t="s">
        <v>3171</v>
      </c>
      <c r="P996" s="1" t="s">
        <v>492</v>
      </c>
      <c r="Q996" s="1" t="s">
        <v>81</v>
      </c>
      <c r="R996" s="1" t="s">
        <v>53</v>
      </c>
      <c r="S996" s="1" t="s">
        <v>23</v>
      </c>
      <c r="T996" s="1">
        <v>2</v>
      </c>
      <c r="U996" s="1">
        <v>2</v>
      </c>
      <c r="V996" s="1">
        <v>0</v>
      </c>
      <c r="W996" s="1">
        <v>0</v>
      </c>
      <c r="X996" s="1">
        <v>0</v>
      </c>
      <c r="Y996" s="1" t="s">
        <v>66</v>
      </c>
      <c r="AA996">
        <f>ROWS($S$3:S996)</f>
        <v>994</v>
      </c>
      <c r="AB996" t="str">
        <f>IF('DATA PMM Per SEKOLAH'!$C$2=DATA!S996,DATA!AA996,"")</f>
        <v/>
      </c>
      <c r="AC996" t="str">
        <f>IFERROR(SMALL($AB$3:$AB$4445,ROWS($AB$3:AB996)),"")</f>
        <v/>
      </c>
    </row>
    <row r="997" spans="14:29" x14ac:dyDescent="0.25">
      <c r="N997" s="1">
        <v>40314711</v>
      </c>
      <c r="O997" s="1" t="s">
        <v>3188</v>
      </c>
      <c r="P997" s="1" t="s">
        <v>492</v>
      </c>
      <c r="Q997" s="1" t="s">
        <v>81</v>
      </c>
      <c r="R997" s="1" t="s">
        <v>53</v>
      </c>
      <c r="S997" s="1" t="s">
        <v>23</v>
      </c>
      <c r="T997" s="1">
        <v>2</v>
      </c>
      <c r="U997" s="1">
        <v>2</v>
      </c>
      <c r="V997" s="1">
        <v>0</v>
      </c>
      <c r="W997" s="1">
        <v>0</v>
      </c>
      <c r="X997" s="1">
        <v>0</v>
      </c>
      <c r="Y997" s="1" t="s">
        <v>66</v>
      </c>
      <c r="AA997">
        <f>ROWS($S$3:S997)</f>
        <v>995</v>
      </c>
      <c r="AB997" t="str">
        <f>IF('DATA PMM Per SEKOLAH'!$C$2=DATA!S997,DATA!AA997,"")</f>
        <v/>
      </c>
      <c r="AC997" t="str">
        <f>IFERROR(SMALL($AB$3:$AB$4445,ROWS($AB$3:AB997)),"")</f>
        <v/>
      </c>
    </row>
    <row r="998" spans="14:29" x14ac:dyDescent="0.25">
      <c r="N998" s="1">
        <v>40314735</v>
      </c>
      <c r="O998" s="1" t="s">
        <v>3177</v>
      </c>
      <c r="P998" s="1" t="s">
        <v>492</v>
      </c>
      <c r="Q998" s="1" t="s">
        <v>81</v>
      </c>
      <c r="R998" s="1" t="s">
        <v>53</v>
      </c>
      <c r="S998" s="1" t="s">
        <v>23</v>
      </c>
      <c r="T998" s="1">
        <v>2</v>
      </c>
      <c r="U998" s="1">
        <v>2</v>
      </c>
      <c r="V998" s="1">
        <v>0</v>
      </c>
      <c r="W998" s="1">
        <v>0</v>
      </c>
      <c r="X998" s="1">
        <v>0</v>
      </c>
      <c r="Y998" s="1" t="s">
        <v>66</v>
      </c>
      <c r="AA998">
        <f>ROWS($S$3:S998)</f>
        <v>996</v>
      </c>
      <c r="AB998" t="str">
        <f>IF('DATA PMM Per SEKOLAH'!$C$2=DATA!S998,DATA!AA998,"")</f>
        <v/>
      </c>
      <c r="AC998" t="str">
        <f>IFERROR(SMALL($AB$3:$AB$4445,ROWS($AB$3:AB998)),"")</f>
        <v/>
      </c>
    </row>
    <row r="999" spans="14:29" x14ac:dyDescent="0.25">
      <c r="N999" s="1">
        <v>60726111</v>
      </c>
      <c r="O999" s="1" t="s">
        <v>3167</v>
      </c>
      <c r="P999" s="1" t="s">
        <v>492</v>
      </c>
      <c r="Q999" s="1" t="s">
        <v>81</v>
      </c>
      <c r="R999" s="1" t="s">
        <v>53</v>
      </c>
      <c r="S999" s="1" t="s">
        <v>23</v>
      </c>
      <c r="T999" s="1">
        <v>2</v>
      </c>
      <c r="U999" s="1">
        <v>2</v>
      </c>
      <c r="V999" s="1">
        <v>0</v>
      </c>
      <c r="W999" s="1">
        <v>0</v>
      </c>
      <c r="X999" s="1">
        <v>0</v>
      </c>
      <c r="Y999" s="1" t="s">
        <v>66</v>
      </c>
      <c r="AA999">
        <f>ROWS($S$3:S999)</f>
        <v>997</v>
      </c>
      <c r="AB999" t="str">
        <f>IF('DATA PMM Per SEKOLAH'!$C$2=DATA!S999,DATA!AA999,"")</f>
        <v/>
      </c>
      <c r="AC999" t="str">
        <f>IFERROR(SMALL($AB$3:$AB$4445,ROWS($AB$3:AB999)),"")</f>
        <v/>
      </c>
    </row>
    <row r="1000" spans="14:29" x14ac:dyDescent="0.25">
      <c r="N1000" s="1">
        <v>69777753</v>
      </c>
      <c r="O1000" s="1" t="s">
        <v>3185</v>
      </c>
      <c r="P1000" s="1" t="s">
        <v>492</v>
      </c>
      <c r="Q1000" s="1" t="s">
        <v>81</v>
      </c>
      <c r="R1000" s="1" t="s">
        <v>53</v>
      </c>
      <c r="S1000" s="1" t="s">
        <v>23</v>
      </c>
      <c r="T1000" s="1">
        <v>2</v>
      </c>
      <c r="U1000" s="1">
        <v>1</v>
      </c>
      <c r="V1000" s="1">
        <v>0</v>
      </c>
      <c r="W1000" s="1">
        <v>0</v>
      </c>
      <c r="X1000" s="1">
        <v>0</v>
      </c>
      <c r="Y1000" s="1" t="s">
        <v>66</v>
      </c>
      <c r="AA1000">
        <f>ROWS($S$3:S1000)</f>
        <v>998</v>
      </c>
      <c r="AB1000" t="str">
        <f>IF('DATA PMM Per SEKOLAH'!$C$2=DATA!S1000,DATA!AA1000,"")</f>
        <v/>
      </c>
      <c r="AC1000" t="str">
        <f>IFERROR(SMALL($AB$3:$AB$4445,ROWS($AB$3:AB1000)),"")</f>
        <v/>
      </c>
    </row>
    <row r="1001" spans="14:29" x14ac:dyDescent="0.25">
      <c r="N1001" s="1">
        <v>40314748</v>
      </c>
      <c r="O1001" s="1" t="s">
        <v>3178</v>
      </c>
      <c r="P1001" s="1" t="s">
        <v>492</v>
      </c>
      <c r="Q1001" s="1" t="s">
        <v>81</v>
      </c>
      <c r="R1001" s="1" t="s">
        <v>53</v>
      </c>
      <c r="S1001" s="1" t="s">
        <v>23</v>
      </c>
      <c r="T1001" s="1">
        <v>2</v>
      </c>
      <c r="U1001" s="1">
        <v>1</v>
      </c>
      <c r="V1001" s="1">
        <v>0</v>
      </c>
      <c r="W1001" s="1">
        <v>0</v>
      </c>
      <c r="X1001" s="1">
        <v>0</v>
      </c>
      <c r="Y1001" s="1" t="s">
        <v>66</v>
      </c>
      <c r="AA1001">
        <f>ROWS($S$3:S1001)</f>
        <v>999</v>
      </c>
      <c r="AB1001" t="str">
        <f>IF('DATA PMM Per SEKOLAH'!$C$2=DATA!S1001,DATA!AA1001,"")</f>
        <v/>
      </c>
      <c r="AC1001" t="str">
        <f>IFERROR(SMALL($AB$3:$AB$4445,ROWS($AB$3:AB1001)),"")</f>
        <v/>
      </c>
    </row>
    <row r="1002" spans="14:29" x14ac:dyDescent="0.25">
      <c r="N1002" s="1">
        <v>69775969</v>
      </c>
      <c r="O1002" s="1" t="s">
        <v>3186</v>
      </c>
      <c r="P1002" s="1" t="s">
        <v>492</v>
      </c>
      <c r="Q1002" s="1" t="s">
        <v>81</v>
      </c>
      <c r="R1002" s="1" t="s">
        <v>60</v>
      </c>
      <c r="S1002" s="1" t="s">
        <v>23</v>
      </c>
      <c r="T1002" s="1">
        <v>2</v>
      </c>
      <c r="U1002" s="1">
        <v>1</v>
      </c>
      <c r="V1002" s="1">
        <v>0</v>
      </c>
      <c r="W1002" s="1">
        <v>0</v>
      </c>
      <c r="X1002" s="1">
        <v>0</v>
      </c>
      <c r="Y1002" s="1" t="s">
        <v>66</v>
      </c>
      <c r="AA1002">
        <f>ROWS($S$3:S1002)</f>
        <v>1000</v>
      </c>
      <c r="AB1002" t="str">
        <f>IF('DATA PMM Per SEKOLAH'!$C$2=DATA!S1002,DATA!AA1002,"")</f>
        <v/>
      </c>
      <c r="AC1002" t="str">
        <f>IFERROR(SMALL($AB$3:$AB$4445,ROWS($AB$3:AB1002)),"")</f>
        <v/>
      </c>
    </row>
    <row r="1003" spans="14:29" x14ac:dyDescent="0.25">
      <c r="N1003" s="1">
        <v>69775952</v>
      </c>
      <c r="O1003" s="1" t="s">
        <v>3184</v>
      </c>
      <c r="P1003" s="1" t="s">
        <v>492</v>
      </c>
      <c r="Q1003" s="1" t="s">
        <v>81</v>
      </c>
      <c r="R1003" s="1" t="s">
        <v>53</v>
      </c>
      <c r="S1003" s="1" t="s">
        <v>23</v>
      </c>
      <c r="T1003" s="1">
        <v>2</v>
      </c>
      <c r="U1003" s="1">
        <v>2</v>
      </c>
      <c r="V1003" s="1">
        <v>0</v>
      </c>
      <c r="W1003" s="1">
        <v>0</v>
      </c>
      <c r="X1003" s="1">
        <v>0</v>
      </c>
      <c r="Y1003" s="1" t="s">
        <v>66</v>
      </c>
      <c r="AA1003">
        <f>ROWS($S$3:S1003)</f>
        <v>1001</v>
      </c>
      <c r="AB1003" t="str">
        <f>IF('DATA PMM Per SEKOLAH'!$C$2=DATA!S1003,DATA!AA1003,"")</f>
        <v/>
      </c>
      <c r="AC1003" t="str">
        <f>IFERROR(SMALL($AB$3:$AB$4445,ROWS($AB$3:AB1003)),"")</f>
        <v/>
      </c>
    </row>
    <row r="1004" spans="14:29" x14ac:dyDescent="0.25">
      <c r="N1004" s="1">
        <v>69956828</v>
      </c>
      <c r="O1004" s="1" t="s">
        <v>3191</v>
      </c>
      <c r="P1004" s="1" t="s">
        <v>492</v>
      </c>
      <c r="Q1004" s="1" t="s">
        <v>81</v>
      </c>
      <c r="R1004" s="1" t="s">
        <v>53</v>
      </c>
      <c r="S1004" s="1" t="s">
        <v>23</v>
      </c>
      <c r="T1004" s="1">
        <v>2</v>
      </c>
      <c r="U1004" s="1">
        <v>1</v>
      </c>
      <c r="V1004" s="1">
        <v>0</v>
      </c>
      <c r="W1004" s="1">
        <v>0</v>
      </c>
      <c r="X1004" s="1">
        <v>0</v>
      </c>
      <c r="Y1004" s="1" t="s">
        <v>66</v>
      </c>
      <c r="AA1004">
        <f>ROWS($S$3:S1004)</f>
        <v>1002</v>
      </c>
      <c r="AB1004" t="str">
        <f>IF('DATA PMM Per SEKOLAH'!$C$2=DATA!S1004,DATA!AA1004,"")</f>
        <v/>
      </c>
      <c r="AC1004" t="str">
        <f>IFERROR(SMALL($AB$3:$AB$4445,ROWS($AB$3:AB1004)),"")</f>
        <v/>
      </c>
    </row>
    <row r="1005" spans="14:29" x14ac:dyDescent="0.25">
      <c r="N1005" s="1">
        <v>40318984</v>
      </c>
      <c r="O1005" s="1" t="s">
        <v>3192</v>
      </c>
      <c r="P1005" s="1" t="s">
        <v>492</v>
      </c>
      <c r="Q1005" s="1" t="s">
        <v>81</v>
      </c>
      <c r="R1005" s="1" t="s">
        <v>53</v>
      </c>
      <c r="S1005" s="1" t="s">
        <v>23</v>
      </c>
      <c r="T1005" s="1">
        <v>2</v>
      </c>
      <c r="U1005" s="1">
        <v>2</v>
      </c>
      <c r="V1005" s="1">
        <v>0</v>
      </c>
      <c r="W1005" s="1">
        <v>0</v>
      </c>
      <c r="X1005" s="1">
        <v>0</v>
      </c>
      <c r="Y1005" s="1" t="s">
        <v>66</v>
      </c>
      <c r="AA1005">
        <f>ROWS($S$3:S1005)</f>
        <v>1003</v>
      </c>
      <c r="AB1005" t="str">
        <f>IF('DATA PMM Per SEKOLAH'!$C$2=DATA!S1005,DATA!AA1005,"")</f>
        <v/>
      </c>
      <c r="AC1005" t="str">
        <f>IFERROR(SMALL($AB$3:$AB$4445,ROWS($AB$3:AB1005)),"")</f>
        <v/>
      </c>
    </row>
    <row r="1006" spans="14:29" x14ac:dyDescent="0.25">
      <c r="N1006" s="1">
        <v>40314704</v>
      </c>
      <c r="O1006" s="1" t="s">
        <v>3194</v>
      </c>
      <c r="P1006" s="1" t="s">
        <v>492</v>
      </c>
      <c r="Q1006" s="1" t="s">
        <v>81</v>
      </c>
      <c r="R1006" s="1" t="s">
        <v>53</v>
      </c>
      <c r="S1006" s="1" t="s">
        <v>23</v>
      </c>
      <c r="T1006" s="1">
        <v>1</v>
      </c>
      <c r="U1006" s="1">
        <v>1</v>
      </c>
      <c r="V1006" s="1">
        <v>0</v>
      </c>
      <c r="W1006" s="1">
        <v>0</v>
      </c>
      <c r="X1006" s="1">
        <v>0</v>
      </c>
      <c r="Y1006" s="1" t="s">
        <v>66</v>
      </c>
      <c r="AA1006">
        <f>ROWS($S$3:S1006)</f>
        <v>1004</v>
      </c>
      <c r="AB1006" t="str">
        <f>IF('DATA PMM Per SEKOLAH'!$C$2=DATA!S1006,DATA!AA1006,"")</f>
        <v/>
      </c>
      <c r="AC1006" t="str">
        <f>IFERROR(SMALL($AB$3:$AB$4445,ROWS($AB$3:AB1006)),"")</f>
        <v/>
      </c>
    </row>
    <row r="1007" spans="14:29" x14ac:dyDescent="0.25">
      <c r="N1007" s="1">
        <v>40318312</v>
      </c>
      <c r="O1007" s="1" t="s">
        <v>3193</v>
      </c>
      <c r="P1007" s="1" t="s">
        <v>492</v>
      </c>
      <c r="Q1007" s="1" t="s">
        <v>81</v>
      </c>
      <c r="R1007" s="1" t="s">
        <v>53</v>
      </c>
      <c r="S1007" s="1" t="s">
        <v>23</v>
      </c>
      <c r="T1007" s="1">
        <v>1</v>
      </c>
      <c r="U1007" s="1">
        <v>1</v>
      </c>
      <c r="V1007" s="1">
        <v>0</v>
      </c>
      <c r="W1007" s="1">
        <v>0</v>
      </c>
      <c r="X1007" s="1">
        <v>0</v>
      </c>
      <c r="Y1007" s="1" t="s">
        <v>66</v>
      </c>
      <c r="AA1007">
        <f>ROWS($S$3:S1007)</f>
        <v>1005</v>
      </c>
      <c r="AB1007" t="str">
        <f>IF('DATA PMM Per SEKOLAH'!$C$2=DATA!S1007,DATA!AA1007,"")</f>
        <v/>
      </c>
      <c r="AC1007" t="str">
        <f>IFERROR(SMALL($AB$3:$AB$4445,ROWS($AB$3:AB1007)),"")</f>
        <v/>
      </c>
    </row>
    <row r="1008" spans="14:29" x14ac:dyDescent="0.25">
      <c r="N1008" s="1">
        <v>40308587</v>
      </c>
      <c r="O1008" s="1" t="s">
        <v>3205</v>
      </c>
      <c r="P1008" s="1" t="s">
        <v>51</v>
      </c>
      <c r="Q1008" s="1" t="s">
        <v>52</v>
      </c>
      <c r="R1008" s="1" t="s">
        <v>60</v>
      </c>
      <c r="S1008" s="1" t="s">
        <v>19</v>
      </c>
      <c r="T1008" s="1">
        <v>38</v>
      </c>
      <c r="U1008" s="1">
        <v>23</v>
      </c>
      <c r="V1008" s="1">
        <v>0</v>
      </c>
      <c r="W1008" s="1">
        <v>0</v>
      </c>
      <c r="X1008" s="1">
        <v>0</v>
      </c>
      <c r="Y1008" s="1" t="s">
        <v>66</v>
      </c>
      <c r="AA1008">
        <f>ROWS($S$3:S1008)</f>
        <v>1006</v>
      </c>
      <c r="AB1008" t="str">
        <f>IF('DATA PMM Per SEKOLAH'!$C$2=DATA!S1008,DATA!AA1008,"")</f>
        <v/>
      </c>
      <c r="AC1008" t="str">
        <f>IFERROR(SMALL($AB$3:$AB$4445,ROWS($AB$3:AB1008)),"")</f>
        <v/>
      </c>
    </row>
    <row r="1009" spans="14:29" x14ac:dyDescent="0.25">
      <c r="N1009" s="1">
        <v>40301477</v>
      </c>
      <c r="O1009" s="1" t="s">
        <v>3222</v>
      </c>
      <c r="P1009" s="1" t="s">
        <v>75</v>
      </c>
      <c r="Q1009" s="1" t="s">
        <v>52</v>
      </c>
      <c r="R1009" s="1" t="s">
        <v>53</v>
      </c>
      <c r="S1009" s="1" t="s">
        <v>19</v>
      </c>
      <c r="T1009" s="1">
        <v>16</v>
      </c>
      <c r="U1009" s="1">
        <v>2</v>
      </c>
      <c r="V1009" s="1">
        <v>0</v>
      </c>
      <c r="W1009" s="1">
        <v>0</v>
      </c>
      <c r="X1009" s="1">
        <v>0</v>
      </c>
      <c r="Y1009" s="1" t="s">
        <v>66</v>
      </c>
      <c r="AA1009">
        <f>ROWS($S$3:S1009)</f>
        <v>1007</v>
      </c>
      <c r="AB1009" t="str">
        <f>IF('DATA PMM Per SEKOLAH'!$C$2=DATA!S1009,DATA!AA1009,"")</f>
        <v/>
      </c>
      <c r="AC1009" t="str">
        <f>IFERROR(SMALL($AB$3:$AB$4445,ROWS($AB$3:AB1009)),"")</f>
        <v/>
      </c>
    </row>
    <row r="1010" spans="14:29" x14ac:dyDescent="0.25">
      <c r="N1010" s="1">
        <v>40301480</v>
      </c>
      <c r="O1010" s="1" t="s">
        <v>3240</v>
      </c>
      <c r="P1010" s="1" t="s">
        <v>75</v>
      </c>
      <c r="Q1010" s="1" t="s">
        <v>52</v>
      </c>
      <c r="R1010" s="1" t="s">
        <v>53</v>
      </c>
      <c r="S1010" s="1" t="s">
        <v>19</v>
      </c>
      <c r="T1010" s="1">
        <v>13</v>
      </c>
      <c r="U1010" s="1">
        <v>2</v>
      </c>
      <c r="V1010" s="1">
        <v>0</v>
      </c>
      <c r="W1010" s="1">
        <v>0</v>
      </c>
      <c r="X1010" s="1">
        <v>0</v>
      </c>
      <c r="Y1010" s="1" t="s">
        <v>66</v>
      </c>
      <c r="AA1010">
        <f>ROWS($S$3:S1010)</f>
        <v>1008</v>
      </c>
      <c r="AB1010" t="str">
        <f>IF('DATA PMM Per SEKOLAH'!$C$2=DATA!S1010,DATA!AA1010,"")</f>
        <v/>
      </c>
      <c r="AC1010" t="str">
        <f>IFERROR(SMALL($AB$3:$AB$4445,ROWS($AB$3:AB1010)),"")</f>
        <v/>
      </c>
    </row>
    <row r="1011" spans="14:29" x14ac:dyDescent="0.25">
      <c r="N1011" s="1">
        <v>40301626</v>
      </c>
      <c r="O1011" s="1" t="s">
        <v>3259</v>
      </c>
      <c r="P1011" s="1" t="s">
        <v>75</v>
      </c>
      <c r="Q1011" s="1" t="s">
        <v>52</v>
      </c>
      <c r="R1011" s="1" t="s">
        <v>53</v>
      </c>
      <c r="S1011" s="1" t="s">
        <v>19</v>
      </c>
      <c r="T1011" s="1">
        <v>13</v>
      </c>
      <c r="U1011" s="1">
        <v>6</v>
      </c>
      <c r="V1011" s="1">
        <v>0</v>
      </c>
      <c r="W1011" s="1">
        <v>0</v>
      </c>
      <c r="X1011" s="1">
        <v>0</v>
      </c>
      <c r="Y1011" s="1" t="s">
        <v>66</v>
      </c>
      <c r="AA1011">
        <f>ROWS($S$3:S1011)</f>
        <v>1009</v>
      </c>
      <c r="AB1011" t="str">
        <f>IF('DATA PMM Per SEKOLAH'!$C$2=DATA!S1011,DATA!AA1011,"")</f>
        <v/>
      </c>
      <c r="AC1011" t="str">
        <f>IFERROR(SMALL($AB$3:$AB$4445,ROWS($AB$3:AB1011)),"")</f>
        <v/>
      </c>
    </row>
    <row r="1012" spans="14:29" x14ac:dyDescent="0.25">
      <c r="N1012" s="1">
        <v>40301709</v>
      </c>
      <c r="O1012" s="1" t="s">
        <v>3273</v>
      </c>
      <c r="P1012" s="1" t="s">
        <v>75</v>
      </c>
      <c r="Q1012" s="1" t="s">
        <v>52</v>
      </c>
      <c r="R1012" s="1" t="s">
        <v>53</v>
      </c>
      <c r="S1012" s="1" t="s">
        <v>19</v>
      </c>
      <c r="T1012" s="1">
        <v>12</v>
      </c>
      <c r="U1012" s="1">
        <v>9</v>
      </c>
      <c r="V1012" s="1">
        <v>0</v>
      </c>
      <c r="W1012" s="1">
        <v>0</v>
      </c>
      <c r="X1012" s="1">
        <v>0</v>
      </c>
      <c r="Y1012" s="1" t="s">
        <v>66</v>
      </c>
      <c r="AA1012">
        <f>ROWS($S$3:S1012)</f>
        <v>1010</v>
      </c>
      <c r="AB1012" t="str">
        <f>IF('DATA PMM Per SEKOLAH'!$C$2=DATA!S1012,DATA!AA1012,"")</f>
        <v/>
      </c>
      <c r="AC1012" t="str">
        <f>IFERROR(SMALL($AB$3:$AB$4445,ROWS($AB$3:AB1012)),"")</f>
        <v/>
      </c>
    </row>
    <row r="1013" spans="14:29" x14ac:dyDescent="0.25">
      <c r="N1013" s="1">
        <v>40301638</v>
      </c>
      <c r="O1013" s="1" t="s">
        <v>3323</v>
      </c>
      <c r="P1013" s="1" t="s">
        <v>75</v>
      </c>
      <c r="Q1013" s="1" t="s">
        <v>52</v>
      </c>
      <c r="R1013" s="1" t="s">
        <v>60</v>
      </c>
      <c r="S1013" s="1" t="s">
        <v>19</v>
      </c>
      <c r="T1013" s="1">
        <v>10</v>
      </c>
      <c r="U1013" s="1">
        <v>5</v>
      </c>
      <c r="V1013" s="1">
        <v>0</v>
      </c>
      <c r="W1013" s="1">
        <v>0</v>
      </c>
      <c r="X1013" s="1">
        <v>0</v>
      </c>
      <c r="Y1013" s="1" t="s">
        <v>66</v>
      </c>
      <c r="AA1013">
        <f>ROWS($S$3:S1013)</f>
        <v>1011</v>
      </c>
      <c r="AB1013" t="str">
        <f>IF('DATA PMM Per SEKOLAH'!$C$2=DATA!S1013,DATA!AA1013,"")</f>
        <v/>
      </c>
      <c r="AC1013" t="str">
        <f>IFERROR(SMALL($AB$3:$AB$4445,ROWS($AB$3:AB1013)),"")</f>
        <v/>
      </c>
    </row>
    <row r="1014" spans="14:29" x14ac:dyDescent="0.25">
      <c r="N1014" s="1">
        <v>40301723</v>
      </c>
      <c r="O1014" s="1" t="s">
        <v>3288</v>
      </c>
      <c r="P1014" s="1" t="s">
        <v>75</v>
      </c>
      <c r="Q1014" s="1" t="s">
        <v>81</v>
      </c>
      <c r="R1014" s="1" t="s">
        <v>53</v>
      </c>
      <c r="S1014" s="1" t="s">
        <v>19</v>
      </c>
      <c r="T1014" s="1">
        <v>9</v>
      </c>
      <c r="U1014" s="1">
        <v>1</v>
      </c>
      <c r="V1014" s="1">
        <v>0</v>
      </c>
      <c r="W1014" s="1">
        <v>0</v>
      </c>
      <c r="X1014" s="1">
        <v>0</v>
      </c>
      <c r="Y1014" s="1" t="s">
        <v>66</v>
      </c>
      <c r="AA1014">
        <f>ROWS($S$3:S1014)</f>
        <v>1012</v>
      </c>
      <c r="AB1014" t="str">
        <f>IF('DATA PMM Per SEKOLAH'!$C$2=DATA!S1014,DATA!AA1014,"")</f>
        <v/>
      </c>
      <c r="AC1014" t="str">
        <f>IFERROR(SMALL($AB$3:$AB$4445,ROWS($AB$3:AB1014)),"")</f>
        <v/>
      </c>
    </row>
    <row r="1015" spans="14:29" x14ac:dyDescent="0.25">
      <c r="N1015" s="1" t="s">
        <v>4540</v>
      </c>
      <c r="O1015" s="1" t="s">
        <v>2490</v>
      </c>
      <c r="P1015" s="1" t="s">
        <v>246</v>
      </c>
      <c r="Q1015" s="1" t="s">
        <v>81</v>
      </c>
      <c r="R1015" s="1" t="s">
        <v>53</v>
      </c>
      <c r="S1015" s="1" t="s">
        <v>19</v>
      </c>
      <c r="T1015" s="1">
        <v>1</v>
      </c>
      <c r="U1015" s="1">
        <v>1</v>
      </c>
      <c r="V1015" s="1">
        <v>0</v>
      </c>
      <c r="W1015" s="1">
        <v>0</v>
      </c>
      <c r="X1015" s="1">
        <v>0</v>
      </c>
      <c r="Y1015" s="1" t="s">
        <v>66</v>
      </c>
      <c r="AA1015">
        <f>ROWS($S$3:S1015)</f>
        <v>1013</v>
      </c>
      <c r="AB1015" t="str">
        <f>IF('DATA PMM Per SEKOLAH'!$C$2=DATA!S1015,DATA!AA1015,"")</f>
        <v/>
      </c>
      <c r="AC1015" t="str">
        <f>IFERROR(SMALL($AB$3:$AB$4445,ROWS($AB$3:AB1015)),"")</f>
        <v/>
      </c>
    </row>
    <row r="1016" spans="14:29" x14ac:dyDescent="0.25">
      <c r="N1016" s="1">
        <v>40306548</v>
      </c>
      <c r="O1016" s="1" t="s">
        <v>3427</v>
      </c>
      <c r="P1016" s="1" t="s">
        <v>56</v>
      </c>
      <c r="Q1016" s="1" t="s">
        <v>52</v>
      </c>
      <c r="R1016" s="1" t="s">
        <v>53</v>
      </c>
      <c r="S1016" s="1" t="s">
        <v>15</v>
      </c>
      <c r="T1016" s="1">
        <v>39</v>
      </c>
      <c r="U1016" s="1">
        <v>9</v>
      </c>
      <c r="V1016" s="1">
        <v>0</v>
      </c>
      <c r="W1016" s="1">
        <v>0</v>
      </c>
      <c r="X1016" s="1">
        <v>0</v>
      </c>
      <c r="Y1016" s="1" t="s">
        <v>66</v>
      </c>
      <c r="AA1016">
        <f>ROWS($S$3:S1016)</f>
        <v>1014</v>
      </c>
      <c r="AB1016" t="str">
        <f>IF('DATA PMM Per SEKOLAH'!$C$2=DATA!S1016,DATA!AA1016,"")</f>
        <v/>
      </c>
      <c r="AC1016" t="str">
        <f>IFERROR(SMALL($AB$3:$AB$4445,ROWS($AB$3:AB1016)),"")</f>
        <v/>
      </c>
    </row>
    <row r="1017" spans="14:29" x14ac:dyDescent="0.25">
      <c r="N1017" s="1">
        <v>40309844</v>
      </c>
      <c r="O1017" s="1" t="s">
        <v>3433</v>
      </c>
      <c r="P1017" s="1" t="s">
        <v>56</v>
      </c>
      <c r="Q1017" s="1" t="s">
        <v>81</v>
      </c>
      <c r="R1017" s="1" t="s">
        <v>53</v>
      </c>
      <c r="S1017" s="1" t="s">
        <v>15</v>
      </c>
      <c r="T1017" s="1">
        <v>28</v>
      </c>
      <c r="U1017" s="1">
        <v>16</v>
      </c>
      <c r="V1017" s="1">
        <v>0</v>
      </c>
      <c r="W1017" s="1">
        <v>0</v>
      </c>
      <c r="X1017" s="1">
        <v>0</v>
      </c>
      <c r="Y1017" s="1" t="s">
        <v>66</v>
      </c>
      <c r="AA1017">
        <f>ROWS($S$3:S1017)</f>
        <v>1015</v>
      </c>
      <c r="AB1017" t="str">
        <f>IF('DATA PMM Per SEKOLAH'!$C$2=DATA!S1017,DATA!AA1017,"")</f>
        <v/>
      </c>
      <c r="AC1017" t="str">
        <f>IFERROR(SMALL($AB$3:$AB$4445,ROWS($AB$3:AB1017)),"")</f>
        <v/>
      </c>
    </row>
    <row r="1018" spans="14:29" x14ac:dyDescent="0.25">
      <c r="N1018" s="1">
        <v>40309861</v>
      </c>
      <c r="O1018" s="1" t="s">
        <v>3452</v>
      </c>
      <c r="P1018" s="1" t="s">
        <v>56</v>
      </c>
      <c r="Q1018" s="1" t="s">
        <v>52</v>
      </c>
      <c r="R1018" s="1" t="s">
        <v>53</v>
      </c>
      <c r="S1018" s="1" t="s">
        <v>15</v>
      </c>
      <c r="T1018" s="1">
        <v>20</v>
      </c>
      <c r="U1018" s="1">
        <v>7</v>
      </c>
      <c r="V1018" s="1">
        <v>0</v>
      </c>
      <c r="W1018" s="1">
        <v>0</v>
      </c>
      <c r="X1018" s="1">
        <v>0</v>
      </c>
      <c r="Y1018" s="1" t="s">
        <v>66</v>
      </c>
      <c r="AA1018">
        <f>ROWS($S$3:S1018)</f>
        <v>1016</v>
      </c>
      <c r="AB1018" t="str">
        <f>IF('DATA PMM Per SEKOLAH'!$C$2=DATA!S1018,DATA!AA1018,"")</f>
        <v/>
      </c>
      <c r="AC1018" t="str">
        <f>IFERROR(SMALL($AB$3:$AB$4445,ROWS($AB$3:AB1018)),"")</f>
        <v/>
      </c>
    </row>
    <row r="1019" spans="14:29" x14ac:dyDescent="0.25">
      <c r="N1019" s="1">
        <v>40309895</v>
      </c>
      <c r="O1019" s="1" t="s">
        <v>3461</v>
      </c>
      <c r="P1019" s="1" t="s">
        <v>51</v>
      </c>
      <c r="Q1019" s="1" t="s">
        <v>81</v>
      </c>
      <c r="R1019" s="1" t="s">
        <v>60</v>
      </c>
      <c r="S1019" s="1" t="s">
        <v>15</v>
      </c>
      <c r="T1019" s="1">
        <v>17</v>
      </c>
      <c r="U1019" s="1">
        <v>4</v>
      </c>
      <c r="V1019" s="1">
        <v>0</v>
      </c>
      <c r="W1019" s="1">
        <v>0</v>
      </c>
      <c r="X1019" s="1">
        <v>0</v>
      </c>
      <c r="Y1019" s="1" t="s">
        <v>66</v>
      </c>
      <c r="AA1019">
        <f>ROWS($S$3:S1019)</f>
        <v>1017</v>
      </c>
      <c r="AB1019" t="str">
        <f>IF('DATA PMM Per SEKOLAH'!$C$2=DATA!S1019,DATA!AA1019,"")</f>
        <v/>
      </c>
      <c r="AC1019" t="str">
        <f>IFERROR(SMALL($AB$3:$AB$4445,ROWS($AB$3:AB1019)),"")</f>
        <v/>
      </c>
    </row>
    <row r="1020" spans="14:29" x14ac:dyDescent="0.25">
      <c r="N1020" s="1">
        <v>40306322</v>
      </c>
      <c r="O1020" s="1" t="s">
        <v>3469</v>
      </c>
      <c r="P1020" s="1" t="s">
        <v>75</v>
      </c>
      <c r="Q1020" s="1" t="s">
        <v>52</v>
      </c>
      <c r="R1020" s="1" t="s">
        <v>53</v>
      </c>
      <c r="S1020" s="1" t="s">
        <v>15</v>
      </c>
      <c r="T1020" s="1">
        <v>15</v>
      </c>
      <c r="U1020" s="1">
        <v>9</v>
      </c>
      <c r="V1020" s="1">
        <v>0</v>
      </c>
      <c r="W1020" s="1">
        <v>0</v>
      </c>
      <c r="X1020" s="1">
        <v>0</v>
      </c>
      <c r="Y1020" s="1" t="s">
        <v>66</v>
      </c>
      <c r="AA1020">
        <f>ROWS($S$3:S1020)</f>
        <v>1018</v>
      </c>
      <c r="AB1020" t="str">
        <f>IF('DATA PMM Per SEKOLAH'!$C$2=DATA!S1020,DATA!AA1020,"")</f>
        <v/>
      </c>
      <c r="AC1020" t="str">
        <f>IFERROR(SMALL($AB$3:$AB$4445,ROWS($AB$3:AB1020)),"")</f>
        <v/>
      </c>
    </row>
    <row r="1021" spans="14:29" x14ac:dyDescent="0.25">
      <c r="N1021" s="1">
        <v>40306531</v>
      </c>
      <c r="O1021" s="1" t="s">
        <v>3462</v>
      </c>
      <c r="P1021" s="1" t="s">
        <v>62</v>
      </c>
      <c r="Q1021" s="1" t="s">
        <v>81</v>
      </c>
      <c r="R1021" s="1" t="s">
        <v>53</v>
      </c>
      <c r="S1021" s="1" t="s">
        <v>15</v>
      </c>
      <c r="T1021" s="1">
        <v>14</v>
      </c>
      <c r="U1021" s="1">
        <v>6</v>
      </c>
      <c r="V1021" s="1">
        <v>0</v>
      </c>
      <c r="W1021" s="1">
        <v>0</v>
      </c>
      <c r="X1021" s="1">
        <v>0</v>
      </c>
      <c r="Y1021" s="1" t="s">
        <v>66</v>
      </c>
      <c r="AA1021">
        <f>ROWS($S$3:S1021)</f>
        <v>1019</v>
      </c>
      <c r="AB1021" t="str">
        <f>IF('DATA PMM Per SEKOLAH'!$C$2=DATA!S1021,DATA!AA1021,"")</f>
        <v/>
      </c>
      <c r="AC1021" t="str">
        <f>IFERROR(SMALL($AB$3:$AB$4445,ROWS($AB$3:AB1021)),"")</f>
        <v/>
      </c>
    </row>
    <row r="1022" spans="14:29" x14ac:dyDescent="0.25">
      <c r="N1022" s="1">
        <v>40306591</v>
      </c>
      <c r="O1022" s="1" t="s">
        <v>3475</v>
      </c>
      <c r="P1022" s="1" t="s">
        <v>75</v>
      </c>
      <c r="Q1022" s="1" t="s">
        <v>52</v>
      </c>
      <c r="R1022" s="1" t="s">
        <v>53</v>
      </c>
      <c r="S1022" s="1" t="s">
        <v>15</v>
      </c>
      <c r="T1022" s="1">
        <v>14</v>
      </c>
      <c r="U1022" s="1">
        <v>13</v>
      </c>
      <c r="V1022" s="1">
        <v>0</v>
      </c>
      <c r="W1022" s="1">
        <v>0</v>
      </c>
      <c r="X1022" s="1">
        <v>0</v>
      </c>
      <c r="Y1022" s="1" t="s">
        <v>66</v>
      </c>
      <c r="AA1022">
        <f>ROWS($S$3:S1022)</f>
        <v>1020</v>
      </c>
      <c r="AB1022" t="str">
        <f>IF('DATA PMM Per SEKOLAH'!$C$2=DATA!S1022,DATA!AA1022,"")</f>
        <v/>
      </c>
      <c r="AC1022" t="str">
        <f>IFERROR(SMALL($AB$3:$AB$4445,ROWS($AB$3:AB1022)),"")</f>
        <v/>
      </c>
    </row>
    <row r="1023" spans="14:29" x14ac:dyDescent="0.25">
      <c r="N1023" s="1">
        <v>40306431</v>
      </c>
      <c r="O1023" s="1" t="s">
        <v>3493</v>
      </c>
      <c r="P1023" s="1" t="s">
        <v>75</v>
      </c>
      <c r="Q1023" s="1" t="s">
        <v>52</v>
      </c>
      <c r="R1023" s="1" t="s">
        <v>53</v>
      </c>
      <c r="S1023" s="1" t="s">
        <v>15</v>
      </c>
      <c r="T1023" s="1">
        <v>13</v>
      </c>
      <c r="U1023" s="1">
        <v>4</v>
      </c>
      <c r="V1023" s="1">
        <v>0</v>
      </c>
      <c r="W1023" s="1">
        <v>0</v>
      </c>
      <c r="X1023" s="1">
        <v>0</v>
      </c>
      <c r="Y1023" s="1" t="s">
        <v>66</v>
      </c>
      <c r="AA1023">
        <f>ROWS($S$3:S1023)</f>
        <v>1021</v>
      </c>
      <c r="AB1023" t="str">
        <f>IF('DATA PMM Per SEKOLAH'!$C$2=DATA!S1023,DATA!AA1023,"")</f>
        <v/>
      </c>
      <c r="AC1023" t="str">
        <f>IFERROR(SMALL($AB$3:$AB$4445,ROWS($AB$3:AB1023)),"")</f>
        <v/>
      </c>
    </row>
    <row r="1024" spans="14:29" x14ac:dyDescent="0.25">
      <c r="N1024" s="1">
        <v>40306823</v>
      </c>
      <c r="O1024" s="1" t="s">
        <v>3482</v>
      </c>
      <c r="P1024" s="1" t="s">
        <v>75</v>
      </c>
      <c r="Q1024" s="1" t="s">
        <v>52</v>
      </c>
      <c r="R1024" s="1" t="s">
        <v>53</v>
      </c>
      <c r="S1024" s="1" t="s">
        <v>15</v>
      </c>
      <c r="T1024" s="1">
        <v>13</v>
      </c>
      <c r="U1024" s="1">
        <v>7</v>
      </c>
      <c r="V1024" s="1">
        <v>0</v>
      </c>
      <c r="W1024" s="1">
        <v>0</v>
      </c>
      <c r="X1024" s="1">
        <v>0</v>
      </c>
      <c r="Y1024" s="1" t="s">
        <v>66</v>
      </c>
      <c r="AA1024">
        <f>ROWS($S$3:S1024)</f>
        <v>1022</v>
      </c>
      <c r="AB1024" t="str">
        <f>IF('DATA PMM Per SEKOLAH'!$C$2=DATA!S1024,DATA!AA1024,"")</f>
        <v/>
      </c>
      <c r="AC1024" t="str">
        <f>IFERROR(SMALL($AB$3:$AB$4445,ROWS($AB$3:AB1024)),"")</f>
        <v/>
      </c>
    </row>
    <row r="1025" spans="14:29" x14ac:dyDescent="0.25">
      <c r="N1025" s="1">
        <v>40306339</v>
      </c>
      <c r="O1025" s="1" t="s">
        <v>3484</v>
      </c>
      <c r="P1025" s="1" t="s">
        <v>75</v>
      </c>
      <c r="Q1025" s="1" t="s">
        <v>52</v>
      </c>
      <c r="R1025" s="1" t="s">
        <v>53</v>
      </c>
      <c r="S1025" s="1" t="s">
        <v>15</v>
      </c>
      <c r="T1025" s="1">
        <v>12</v>
      </c>
      <c r="U1025" s="1">
        <v>7</v>
      </c>
      <c r="V1025" s="1">
        <v>0</v>
      </c>
      <c r="W1025" s="1">
        <v>0</v>
      </c>
      <c r="X1025" s="1">
        <v>0</v>
      </c>
      <c r="Y1025" s="1" t="s">
        <v>66</v>
      </c>
      <c r="AA1025">
        <f>ROWS($S$3:S1025)</f>
        <v>1023</v>
      </c>
      <c r="AB1025" t="str">
        <f>IF('DATA PMM Per SEKOLAH'!$C$2=DATA!S1025,DATA!AA1025,"")</f>
        <v/>
      </c>
      <c r="AC1025" t="str">
        <f>IFERROR(SMALL($AB$3:$AB$4445,ROWS($AB$3:AB1025)),"")</f>
        <v/>
      </c>
    </row>
    <row r="1026" spans="14:29" x14ac:dyDescent="0.25">
      <c r="N1026" s="1">
        <v>40306496</v>
      </c>
      <c r="O1026" s="1" t="s">
        <v>3506</v>
      </c>
      <c r="P1026" s="1" t="s">
        <v>75</v>
      </c>
      <c r="Q1026" s="1" t="s">
        <v>52</v>
      </c>
      <c r="R1026" s="1" t="s">
        <v>53</v>
      </c>
      <c r="S1026" s="1" t="s">
        <v>15</v>
      </c>
      <c r="T1026" s="1">
        <v>12</v>
      </c>
      <c r="U1026" s="1">
        <v>7</v>
      </c>
      <c r="V1026" s="1">
        <v>0</v>
      </c>
      <c r="W1026" s="1">
        <v>0</v>
      </c>
      <c r="X1026" s="1">
        <v>0</v>
      </c>
      <c r="Y1026" s="1" t="s">
        <v>66</v>
      </c>
      <c r="AA1026">
        <f>ROWS($S$3:S1026)</f>
        <v>1024</v>
      </c>
      <c r="AB1026" t="str">
        <f>IF('DATA PMM Per SEKOLAH'!$C$2=DATA!S1026,DATA!AA1026,"")</f>
        <v/>
      </c>
      <c r="AC1026" t="str">
        <f>IFERROR(SMALL($AB$3:$AB$4445,ROWS($AB$3:AB1026)),"")</f>
        <v/>
      </c>
    </row>
    <row r="1027" spans="14:29" x14ac:dyDescent="0.25">
      <c r="N1027" s="1">
        <v>40309370</v>
      </c>
      <c r="O1027" s="1" t="s">
        <v>3492</v>
      </c>
      <c r="P1027" s="1" t="s">
        <v>75</v>
      </c>
      <c r="Q1027" s="1" t="s">
        <v>52</v>
      </c>
      <c r="R1027" s="1" t="s">
        <v>53</v>
      </c>
      <c r="S1027" s="1" t="s">
        <v>15</v>
      </c>
      <c r="T1027" s="1">
        <v>12</v>
      </c>
      <c r="U1027" s="1">
        <v>6</v>
      </c>
      <c r="V1027" s="1">
        <v>0</v>
      </c>
      <c r="W1027" s="1">
        <v>0</v>
      </c>
      <c r="X1027" s="1">
        <v>0</v>
      </c>
      <c r="Y1027" s="1" t="s">
        <v>66</v>
      </c>
      <c r="AA1027">
        <f>ROWS($S$3:S1027)</f>
        <v>1025</v>
      </c>
      <c r="AB1027" t="str">
        <f>IF('DATA PMM Per SEKOLAH'!$C$2=DATA!S1027,DATA!AA1027,"")</f>
        <v/>
      </c>
      <c r="AC1027" t="str">
        <f>IFERROR(SMALL($AB$3:$AB$4445,ROWS($AB$3:AB1027)),"")</f>
        <v/>
      </c>
    </row>
    <row r="1028" spans="14:29" x14ac:dyDescent="0.25">
      <c r="N1028" s="1">
        <v>40306608</v>
      </c>
      <c r="O1028" s="1" t="s">
        <v>3481</v>
      </c>
      <c r="P1028" s="1" t="s">
        <v>75</v>
      </c>
      <c r="Q1028" s="1" t="s">
        <v>52</v>
      </c>
      <c r="R1028" s="1" t="s">
        <v>53</v>
      </c>
      <c r="S1028" s="1" t="s">
        <v>15</v>
      </c>
      <c r="T1028" s="1">
        <v>12</v>
      </c>
      <c r="U1028" s="1">
        <v>10</v>
      </c>
      <c r="V1028" s="1">
        <v>0</v>
      </c>
      <c r="W1028" s="1">
        <v>0</v>
      </c>
      <c r="X1028" s="1">
        <v>0</v>
      </c>
      <c r="Y1028" s="1" t="s">
        <v>66</v>
      </c>
      <c r="AA1028">
        <f>ROWS($S$3:S1028)</f>
        <v>1026</v>
      </c>
      <c r="AB1028" t="str">
        <f>IF('DATA PMM Per SEKOLAH'!$C$2=DATA!S1028,DATA!AA1028,"")</f>
        <v/>
      </c>
      <c r="AC1028" t="str">
        <f>IFERROR(SMALL($AB$3:$AB$4445,ROWS($AB$3:AB1028)),"")</f>
        <v/>
      </c>
    </row>
    <row r="1029" spans="14:29" x14ac:dyDescent="0.25">
      <c r="N1029" s="1">
        <v>40306564</v>
      </c>
      <c r="O1029" s="1" t="s">
        <v>3501</v>
      </c>
      <c r="P1029" s="1" t="s">
        <v>75</v>
      </c>
      <c r="Q1029" s="1" t="s">
        <v>52</v>
      </c>
      <c r="R1029" s="1" t="s">
        <v>53</v>
      </c>
      <c r="S1029" s="1" t="s">
        <v>15</v>
      </c>
      <c r="T1029" s="1">
        <v>12</v>
      </c>
      <c r="U1029" s="1">
        <v>4</v>
      </c>
      <c r="V1029" s="1">
        <v>0</v>
      </c>
      <c r="W1029" s="1">
        <v>0</v>
      </c>
      <c r="X1029" s="1">
        <v>0</v>
      </c>
      <c r="Y1029" s="1" t="s">
        <v>66</v>
      </c>
      <c r="AA1029">
        <f>ROWS($S$3:S1029)</f>
        <v>1027</v>
      </c>
      <c r="AB1029" t="str">
        <f>IF('DATA PMM Per SEKOLAH'!$C$2=DATA!S1029,DATA!AA1029,"")</f>
        <v/>
      </c>
      <c r="AC1029" t="str">
        <f>IFERROR(SMALL($AB$3:$AB$4445,ROWS($AB$3:AB1029)),"")</f>
        <v/>
      </c>
    </row>
    <row r="1030" spans="14:29" x14ac:dyDescent="0.25">
      <c r="N1030" s="1">
        <v>40309374</v>
      </c>
      <c r="O1030" s="1" t="s">
        <v>3500</v>
      </c>
      <c r="P1030" s="1" t="s">
        <v>75</v>
      </c>
      <c r="Q1030" s="1" t="s">
        <v>52</v>
      </c>
      <c r="R1030" s="1" t="s">
        <v>53</v>
      </c>
      <c r="S1030" s="1" t="s">
        <v>15</v>
      </c>
      <c r="T1030" s="1">
        <v>11</v>
      </c>
      <c r="U1030" s="1">
        <v>2</v>
      </c>
      <c r="V1030" s="1">
        <v>0</v>
      </c>
      <c r="W1030" s="1">
        <v>0</v>
      </c>
      <c r="X1030" s="1">
        <v>0</v>
      </c>
      <c r="Y1030" s="1" t="s">
        <v>66</v>
      </c>
      <c r="AA1030">
        <f>ROWS($S$3:S1030)</f>
        <v>1028</v>
      </c>
      <c r="AB1030" t="str">
        <f>IF('DATA PMM Per SEKOLAH'!$C$2=DATA!S1030,DATA!AA1030,"")</f>
        <v/>
      </c>
      <c r="AC1030" t="str">
        <f>IFERROR(SMALL($AB$3:$AB$4445,ROWS($AB$3:AB1030)),"")</f>
        <v/>
      </c>
    </row>
    <row r="1031" spans="14:29" x14ac:dyDescent="0.25">
      <c r="N1031" s="1">
        <v>40306762</v>
      </c>
      <c r="O1031" s="1" t="s">
        <v>3516</v>
      </c>
      <c r="P1031" s="1" t="s">
        <v>75</v>
      </c>
      <c r="Q1031" s="1" t="s">
        <v>52</v>
      </c>
      <c r="R1031" s="1" t="s">
        <v>53</v>
      </c>
      <c r="S1031" s="1" t="s">
        <v>15</v>
      </c>
      <c r="T1031" s="1">
        <v>11</v>
      </c>
      <c r="U1031" s="1">
        <v>2</v>
      </c>
      <c r="V1031" s="1">
        <v>0</v>
      </c>
      <c r="W1031" s="1">
        <v>0</v>
      </c>
      <c r="X1031" s="1">
        <v>0</v>
      </c>
      <c r="Y1031" s="1" t="s">
        <v>66</v>
      </c>
      <c r="AA1031">
        <f>ROWS($S$3:S1031)</f>
        <v>1029</v>
      </c>
      <c r="AB1031" t="str">
        <f>IF('DATA PMM Per SEKOLAH'!$C$2=DATA!S1031,DATA!AA1031,"")</f>
        <v/>
      </c>
      <c r="AC1031" t="str">
        <f>IFERROR(SMALL($AB$3:$AB$4445,ROWS($AB$3:AB1031)),"")</f>
        <v/>
      </c>
    </row>
    <row r="1032" spans="14:29" x14ac:dyDescent="0.25">
      <c r="N1032" s="1">
        <v>40306334</v>
      </c>
      <c r="O1032" s="1" t="s">
        <v>3508</v>
      </c>
      <c r="P1032" s="1" t="s">
        <v>75</v>
      </c>
      <c r="Q1032" s="1" t="s">
        <v>52</v>
      </c>
      <c r="R1032" s="1" t="s">
        <v>53</v>
      </c>
      <c r="S1032" s="1" t="s">
        <v>15</v>
      </c>
      <c r="T1032" s="1">
        <v>11</v>
      </c>
      <c r="U1032" s="1">
        <v>6</v>
      </c>
      <c r="V1032" s="1">
        <v>0</v>
      </c>
      <c r="W1032" s="1">
        <v>0</v>
      </c>
      <c r="X1032" s="1">
        <v>0</v>
      </c>
      <c r="Y1032" s="1" t="s">
        <v>66</v>
      </c>
      <c r="AA1032">
        <f>ROWS($S$3:S1032)</f>
        <v>1030</v>
      </c>
      <c r="AB1032" t="str">
        <f>IF('DATA PMM Per SEKOLAH'!$C$2=DATA!S1032,DATA!AA1032,"")</f>
        <v/>
      </c>
      <c r="AC1032" t="str">
        <f>IFERROR(SMALL($AB$3:$AB$4445,ROWS($AB$3:AB1032)),"")</f>
        <v/>
      </c>
    </row>
    <row r="1033" spans="14:29" x14ac:dyDescent="0.25">
      <c r="N1033" s="1">
        <v>40306757</v>
      </c>
      <c r="O1033" s="1" t="s">
        <v>3511</v>
      </c>
      <c r="P1033" s="1" t="s">
        <v>75</v>
      </c>
      <c r="Q1033" s="1" t="s">
        <v>52</v>
      </c>
      <c r="R1033" s="1" t="s">
        <v>53</v>
      </c>
      <c r="S1033" s="1" t="s">
        <v>15</v>
      </c>
      <c r="T1033" s="1">
        <v>11</v>
      </c>
      <c r="U1033" s="1">
        <v>5</v>
      </c>
      <c r="V1033" s="1">
        <v>0</v>
      </c>
      <c r="W1033" s="1">
        <v>0</v>
      </c>
      <c r="X1033" s="1">
        <v>0</v>
      </c>
      <c r="Y1033" s="1" t="s">
        <v>66</v>
      </c>
      <c r="AA1033">
        <f>ROWS($S$3:S1033)</f>
        <v>1031</v>
      </c>
      <c r="AB1033" t="str">
        <f>IF('DATA PMM Per SEKOLAH'!$C$2=DATA!S1033,DATA!AA1033,"")</f>
        <v/>
      </c>
      <c r="AC1033" t="str">
        <f>IFERROR(SMALL($AB$3:$AB$4445,ROWS($AB$3:AB1033)),"")</f>
        <v/>
      </c>
    </row>
    <row r="1034" spans="14:29" x14ac:dyDescent="0.25">
      <c r="N1034" s="1">
        <v>40306406</v>
      </c>
      <c r="O1034" s="1" t="s">
        <v>3507</v>
      </c>
      <c r="P1034" s="1" t="s">
        <v>75</v>
      </c>
      <c r="Q1034" s="1" t="s">
        <v>52</v>
      </c>
      <c r="R1034" s="1" t="s">
        <v>53</v>
      </c>
      <c r="S1034" s="1" t="s">
        <v>15</v>
      </c>
      <c r="T1034" s="1">
        <v>11</v>
      </c>
      <c r="U1034" s="1">
        <v>2</v>
      </c>
      <c r="V1034" s="1">
        <v>0</v>
      </c>
      <c r="W1034" s="1">
        <v>0</v>
      </c>
      <c r="X1034" s="1">
        <v>0</v>
      </c>
      <c r="Y1034" s="1" t="s">
        <v>66</v>
      </c>
      <c r="AA1034">
        <f>ROWS($S$3:S1034)</f>
        <v>1032</v>
      </c>
      <c r="AB1034" t="str">
        <f>IF('DATA PMM Per SEKOLAH'!$C$2=DATA!S1034,DATA!AA1034,"")</f>
        <v/>
      </c>
      <c r="AC1034" t="str">
        <f>IFERROR(SMALL($AB$3:$AB$4445,ROWS($AB$3:AB1034)),"")</f>
        <v/>
      </c>
    </row>
    <row r="1035" spans="14:29" x14ac:dyDescent="0.25">
      <c r="N1035" s="1">
        <v>40306597</v>
      </c>
      <c r="O1035" s="1" t="s">
        <v>3529</v>
      </c>
      <c r="P1035" s="1" t="s">
        <v>75</v>
      </c>
      <c r="Q1035" s="1" t="s">
        <v>52</v>
      </c>
      <c r="R1035" s="1" t="s">
        <v>53</v>
      </c>
      <c r="S1035" s="1" t="s">
        <v>15</v>
      </c>
      <c r="T1035" s="1">
        <v>10</v>
      </c>
      <c r="U1035" s="1">
        <v>6</v>
      </c>
      <c r="V1035" s="1">
        <v>0</v>
      </c>
      <c r="W1035" s="1">
        <v>0</v>
      </c>
      <c r="X1035" s="1">
        <v>0</v>
      </c>
      <c r="Y1035" s="1" t="s">
        <v>66</v>
      </c>
      <c r="AA1035">
        <f>ROWS($S$3:S1035)</f>
        <v>1033</v>
      </c>
      <c r="AB1035" t="str">
        <f>IF('DATA PMM Per SEKOLAH'!$C$2=DATA!S1035,DATA!AA1035,"")</f>
        <v/>
      </c>
      <c r="AC1035" t="str">
        <f>IFERROR(SMALL($AB$3:$AB$4445,ROWS($AB$3:AB1035)),"")</f>
        <v/>
      </c>
    </row>
    <row r="1036" spans="14:29" x14ac:dyDescent="0.25">
      <c r="N1036" s="1">
        <v>40306353</v>
      </c>
      <c r="O1036" s="1" t="s">
        <v>3532</v>
      </c>
      <c r="P1036" s="1" t="s">
        <v>75</v>
      </c>
      <c r="Q1036" s="1" t="s">
        <v>52</v>
      </c>
      <c r="R1036" s="1" t="s">
        <v>53</v>
      </c>
      <c r="S1036" s="1" t="s">
        <v>15</v>
      </c>
      <c r="T1036" s="1">
        <v>10</v>
      </c>
      <c r="U1036" s="1">
        <v>4</v>
      </c>
      <c r="V1036" s="1">
        <v>0</v>
      </c>
      <c r="W1036" s="1">
        <v>0</v>
      </c>
      <c r="X1036" s="1">
        <v>0</v>
      </c>
      <c r="Y1036" s="1" t="s">
        <v>66</v>
      </c>
      <c r="AA1036">
        <f>ROWS($S$3:S1036)</f>
        <v>1034</v>
      </c>
      <c r="AB1036" t="str">
        <f>IF('DATA PMM Per SEKOLAH'!$C$2=DATA!S1036,DATA!AA1036,"")</f>
        <v/>
      </c>
      <c r="AC1036" t="str">
        <f>IFERROR(SMALL($AB$3:$AB$4445,ROWS($AB$3:AB1036)),"")</f>
        <v/>
      </c>
    </row>
    <row r="1037" spans="14:29" x14ac:dyDescent="0.25">
      <c r="N1037" s="1">
        <v>40306359</v>
      </c>
      <c r="O1037" s="1" t="s">
        <v>3542</v>
      </c>
      <c r="P1037" s="1" t="s">
        <v>75</v>
      </c>
      <c r="Q1037" s="1" t="s">
        <v>52</v>
      </c>
      <c r="R1037" s="1" t="s">
        <v>53</v>
      </c>
      <c r="S1037" s="1" t="s">
        <v>15</v>
      </c>
      <c r="T1037" s="1">
        <v>10</v>
      </c>
      <c r="U1037" s="1">
        <v>2</v>
      </c>
      <c r="V1037" s="1">
        <v>0</v>
      </c>
      <c r="W1037" s="1">
        <v>0</v>
      </c>
      <c r="X1037" s="1">
        <v>0</v>
      </c>
      <c r="Y1037" s="1" t="s">
        <v>66</v>
      </c>
      <c r="AA1037">
        <f>ROWS($S$3:S1037)</f>
        <v>1035</v>
      </c>
      <c r="AB1037" t="str">
        <f>IF('DATA PMM Per SEKOLAH'!$C$2=DATA!S1037,DATA!AA1037,"")</f>
        <v/>
      </c>
      <c r="AC1037" t="str">
        <f>IFERROR(SMALL($AB$3:$AB$4445,ROWS($AB$3:AB1037)),"")</f>
        <v/>
      </c>
    </row>
    <row r="1038" spans="14:29" x14ac:dyDescent="0.25">
      <c r="N1038" s="1">
        <v>40306374</v>
      </c>
      <c r="O1038" s="1" t="s">
        <v>3539</v>
      </c>
      <c r="P1038" s="1" t="s">
        <v>75</v>
      </c>
      <c r="Q1038" s="1" t="s">
        <v>52</v>
      </c>
      <c r="R1038" s="1" t="s">
        <v>53</v>
      </c>
      <c r="S1038" s="1" t="s">
        <v>15</v>
      </c>
      <c r="T1038" s="1">
        <v>10</v>
      </c>
      <c r="U1038" s="1">
        <v>8</v>
      </c>
      <c r="V1038" s="1">
        <v>0</v>
      </c>
      <c r="W1038" s="1">
        <v>0</v>
      </c>
      <c r="X1038" s="1">
        <v>0</v>
      </c>
      <c r="Y1038" s="1" t="s">
        <v>66</v>
      </c>
      <c r="AA1038">
        <f>ROWS($S$3:S1038)</f>
        <v>1036</v>
      </c>
      <c r="AB1038" t="str">
        <f>IF('DATA PMM Per SEKOLAH'!$C$2=DATA!S1038,DATA!AA1038,"")</f>
        <v/>
      </c>
      <c r="AC1038" t="str">
        <f>IFERROR(SMALL($AB$3:$AB$4445,ROWS($AB$3:AB1038)),"")</f>
        <v/>
      </c>
    </row>
    <row r="1039" spans="14:29" x14ac:dyDescent="0.25">
      <c r="N1039" s="1">
        <v>40306713</v>
      </c>
      <c r="O1039" s="1" t="s">
        <v>3495</v>
      </c>
      <c r="P1039" s="1" t="s">
        <v>75</v>
      </c>
      <c r="Q1039" s="1" t="s">
        <v>52</v>
      </c>
      <c r="R1039" s="1" t="s">
        <v>53</v>
      </c>
      <c r="S1039" s="1" t="s">
        <v>15</v>
      </c>
      <c r="T1039" s="1">
        <v>10</v>
      </c>
      <c r="U1039" s="1">
        <v>2</v>
      </c>
      <c r="V1039" s="1">
        <v>0</v>
      </c>
      <c r="W1039" s="1">
        <v>0</v>
      </c>
      <c r="X1039" s="1">
        <v>0</v>
      </c>
      <c r="Y1039" s="1" t="s">
        <v>66</v>
      </c>
      <c r="AA1039">
        <f>ROWS($S$3:S1039)</f>
        <v>1037</v>
      </c>
      <c r="AB1039" t="str">
        <f>IF('DATA PMM Per SEKOLAH'!$C$2=DATA!S1039,DATA!AA1039,"")</f>
        <v/>
      </c>
      <c r="AC1039" t="str">
        <f>IFERROR(SMALL($AB$3:$AB$4445,ROWS($AB$3:AB1039)),"")</f>
        <v/>
      </c>
    </row>
    <row r="1040" spans="14:29" x14ac:dyDescent="0.25">
      <c r="N1040" s="1">
        <v>40306819</v>
      </c>
      <c r="O1040" s="1" t="s">
        <v>3503</v>
      </c>
      <c r="P1040" s="1" t="s">
        <v>75</v>
      </c>
      <c r="Q1040" s="1" t="s">
        <v>52</v>
      </c>
      <c r="R1040" s="1" t="s">
        <v>53</v>
      </c>
      <c r="S1040" s="1" t="s">
        <v>15</v>
      </c>
      <c r="T1040" s="1">
        <v>10</v>
      </c>
      <c r="U1040" s="1">
        <v>1</v>
      </c>
      <c r="V1040" s="1">
        <v>0</v>
      </c>
      <c r="W1040" s="1">
        <v>0</v>
      </c>
      <c r="X1040" s="1">
        <v>0</v>
      </c>
      <c r="Y1040" s="1" t="s">
        <v>66</v>
      </c>
      <c r="AA1040">
        <f>ROWS($S$3:S1040)</f>
        <v>1038</v>
      </c>
      <c r="AB1040" t="str">
        <f>IF('DATA PMM Per SEKOLAH'!$C$2=DATA!S1040,DATA!AA1040,"")</f>
        <v/>
      </c>
      <c r="AC1040" t="str">
        <f>IFERROR(SMALL($AB$3:$AB$4445,ROWS($AB$3:AB1040)),"")</f>
        <v/>
      </c>
    </row>
    <row r="1041" spans="14:29" x14ac:dyDescent="0.25">
      <c r="N1041" s="1">
        <v>40306596</v>
      </c>
      <c r="O1041" s="1" t="s">
        <v>3544</v>
      </c>
      <c r="P1041" s="1" t="s">
        <v>75</v>
      </c>
      <c r="Q1041" s="1" t="s">
        <v>52</v>
      </c>
      <c r="R1041" s="1" t="s">
        <v>53</v>
      </c>
      <c r="S1041" s="1" t="s">
        <v>15</v>
      </c>
      <c r="T1041" s="1">
        <v>10</v>
      </c>
      <c r="U1041" s="1">
        <v>4</v>
      </c>
      <c r="V1041" s="1">
        <v>0</v>
      </c>
      <c r="W1041" s="1">
        <v>0</v>
      </c>
      <c r="X1041" s="1">
        <v>0</v>
      </c>
      <c r="Y1041" s="1" t="s">
        <v>66</v>
      </c>
      <c r="AA1041">
        <f>ROWS($S$3:S1041)</f>
        <v>1039</v>
      </c>
      <c r="AB1041" t="str">
        <f>IF('DATA PMM Per SEKOLAH'!$C$2=DATA!S1041,DATA!AA1041,"")</f>
        <v/>
      </c>
      <c r="AC1041" t="str">
        <f>IFERROR(SMALL($AB$3:$AB$4445,ROWS($AB$3:AB1041)),"")</f>
        <v/>
      </c>
    </row>
    <row r="1042" spans="14:29" x14ac:dyDescent="0.25">
      <c r="N1042" s="1">
        <v>40309471</v>
      </c>
      <c r="O1042" s="1" t="s">
        <v>3533</v>
      </c>
      <c r="P1042" s="1" t="s">
        <v>75</v>
      </c>
      <c r="Q1042" s="1" t="s">
        <v>52</v>
      </c>
      <c r="R1042" s="1" t="s">
        <v>53</v>
      </c>
      <c r="S1042" s="1" t="s">
        <v>15</v>
      </c>
      <c r="T1042" s="1">
        <v>10</v>
      </c>
      <c r="U1042" s="1">
        <v>1</v>
      </c>
      <c r="V1042" s="1">
        <v>0</v>
      </c>
      <c r="W1042" s="1">
        <v>0</v>
      </c>
      <c r="X1042" s="1">
        <v>0</v>
      </c>
      <c r="Y1042" s="1" t="s">
        <v>66</v>
      </c>
      <c r="AA1042">
        <f>ROWS($S$3:S1042)</f>
        <v>1040</v>
      </c>
      <c r="AB1042" t="str">
        <f>IF('DATA PMM Per SEKOLAH'!$C$2=DATA!S1042,DATA!AA1042,"")</f>
        <v/>
      </c>
      <c r="AC1042" t="str">
        <f>IFERROR(SMALL($AB$3:$AB$4445,ROWS($AB$3:AB1042)),"")</f>
        <v/>
      </c>
    </row>
    <row r="1043" spans="14:29" x14ac:dyDescent="0.25">
      <c r="N1043" s="1">
        <v>40306624</v>
      </c>
      <c r="O1043" s="1" t="s">
        <v>3519</v>
      </c>
      <c r="P1043" s="1" t="s">
        <v>75</v>
      </c>
      <c r="Q1043" s="1" t="s">
        <v>52</v>
      </c>
      <c r="R1043" s="1" t="s">
        <v>53</v>
      </c>
      <c r="S1043" s="1" t="s">
        <v>15</v>
      </c>
      <c r="T1043" s="1">
        <v>10</v>
      </c>
      <c r="U1043" s="1">
        <v>2</v>
      </c>
      <c r="V1043" s="1">
        <v>0</v>
      </c>
      <c r="W1043" s="1">
        <v>0</v>
      </c>
      <c r="X1043" s="1">
        <v>0</v>
      </c>
      <c r="Y1043" s="1" t="s">
        <v>66</v>
      </c>
      <c r="AA1043">
        <f>ROWS($S$3:S1043)</f>
        <v>1041</v>
      </c>
      <c r="AB1043" t="str">
        <f>IF('DATA PMM Per SEKOLAH'!$C$2=DATA!S1043,DATA!AA1043,"")</f>
        <v/>
      </c>
      <c r="AC1043" t="str">
        <f>IFERROR(SMALL($AB$3:$AB$4445,ROWS($AB$3:AB1043)),"")</f>
        <v/>
      </c>
    </row>
    <row r="1044" spans="14:29" x14ac:dyDescent="0.25">
      <c r="N1044" s="1">
        <v>40306652</v>
      </c>
      <c r="O1044" s="1" t="s">
        <v>3528</v>
      </c>
      <c r="P1044" s="1" t="s">
        <v>75</v>
      </c>
      <c r="Q1044" s="1" t="s">
        <v>52</v>
      </c>
      <c r="R1044" s="1" t="s">
        <v>60</v>
      </c>
      <c r="S1044" s="1" t="s">
        <v>15</v>
      </c>
      <c r="T1044" s="1">
        <v>10</v>
      </c>
      <c r="U1044" s="1">
        <v>4</v>
      </c>
      <c r="V1044" s="1">
        <v>0</v>
      </c>
      <c r="W1044" s="1">
        <v>0</v>
      </c>
      <c r="X1044" s="1">
        <v>0</v>
      </c>
      <c r="Y1044" s="1" t="s">
        <v>66</v>
      </c>
      <c r="AA1044">
        <f>ROWS($S$3:S1044)</f>
        <v>1042</v>
      </c>
      <c r="AB1044" t="str">
        <f>IF('DATA PMM Per SEKOLAH'!$C$2=DATA!S1044,DATA!AA1044,"")</f>
        <v/>
      </c>
      <c r="AC1044" t="str">
        <f>IFERROR(SMALL($AB$3:$AB$4445,ROWS($AB$3:AB1044)),"")</f>
        <v/>
      </c>
    </row>
    <row r="1045" spans="14:29" x14ac:dyDescent="0.25">
      <c r="N1045" s="1">
        <v>40306654</v>
      </c>
      <c r="O1045" s="1" t="s">
        <v>3545</v>
      </c>
      <c r="P1045" s="1" t="s">
        <v>75</v>
      </c>
      <c r="Q1045" s="1" t="s">
        <v>52</v>
      </c>
      <c r="R1045" s="1" t="s">
        <v>53</v>
      </c>
      <c r="S1045" s="1" t="s">
        <v>15</v>
      </c>
      <c r="T1045" s="1">
        <v>10</v>
      </c>
      <c r="U1045" s="1">
        <v>3</v>
      </c>
      <c r="V1045" s="1">
        <v>0</v>
      </c>
      <c r="W1045" s="1">
        <v>0</v>
      </c>
      <c r="X1045" s="1">
        <v>0</v>
      </c>
      <c r="Y1045" s="1" t="s">
        <v>66</v>
      </c>
      <c r="AA1045">
        <f>ROWS($S$3:S1045)</f>
        <v>1043</v>
      </c>
      <c r="AB1045" t="str">
        <f>IF('DATA PMM Per SEKOLAH'!$C$2=DATA!S1045,DATA!AA1045,"")</f>
        <v/>
      </c>
      <c r="AC1045" t="str">
        <f>IFERROR(SMALL($AB$3:$AB$4445,ROWS($AB$3:AB1045)),"")</f>
        <v/>
      </c>
    </row>
    <row r="1046" spans="14:29" x14ac:dyDescent="0.25">
      <c r="N1046" s="1">
        <v>40306656</v>
      </c>
      <c r="O1046" s="1" t="s">
        <v>3537</v>
      </c>
      <c r="P1046" s="1" t="s">
        <v>75</v>
      </c>
      <c r="Q1046" s="1" t="s">
        <v>52</v>
      </c>
      <c r="R1046" s="1" t="s">
        <v>60</v>
      </c>
      <c r="S1046" s="1" t="s">
        <v>15</v>
      </c>
      <c r="T1046" s="1">
        <v>10</v>
      </c>
      <c r="U1046" s="1">
        <v>7</v>
      </c>
      <c r="V1046" s="1">
        <v>0</v>
      </c>
      <c r="W1046" s="1">
        <v>0</v>
      </c>
      <c r="X1046" s="1">
        <v>0</v>
      </c>
      <c r="Y1046" s="1" t="s">
        <v>66</v>
      </c>
      <c r="AA1046">
        <f>ROWS($S$3:S1046)</f>
        <v>1044</v>
      </c>
      <c r="AB1046" t="str">
        <f>IF('DATA PMM Per SEKOLAH'!$C$2=DATA!S1046,DATA!AA1046,"")</f>
        <v/>
      </c>
      <c r="AC1046" t="str">
        <f>IFERROR(SMALL($AB$3:$AB$4445,ROWS($AB$3:AB1046)),"")</f>
        <v/>
      </c>
    </row>
    <row r="1047" spans="14:29" x14ac:dyDescent="0.25">
      <c r="N1047" s="1">
        <v>40306674</v>
      </c>
      <c r="O1047" s="1" t="s">
        <v>3524</v>
      </c>
      <c r="P1047" s="1" t="s">
        <v>75</v>
      </c>
      <c r="Q1047" s="1" t="s">
        <v>52</v>
      </c>
      <c r="R1047" s="1" t="s">
        <v>53</v>
      </c>
      <c r="S1047" s="1" t="s">
        <v>15</v>
      </c>
      <c r="T1047" s="1">
        <v>10</v>
      </c>
      <c r="U1047" s="1">
        <v>3</v>
      </c>
      <c r="V1047" s="1">
        <v>0</v>
      </c>
      <c r="W1047" s="1">
        <v>0</v>
      </c>
      <c r="X1047" s="1">
        <v>0</v>
      </c>
      <c r="Y1047" s="1" t="s">
        <v>66</v>
      </c>
      <c r="AA1047">
        <f>ROWS($S$3:S1047)</f>
        <v>1045</v>
      </c>
      <c r="AB1047" t="str">
        <f>IF('DATA PMM Per SEKOLAH'!$C$2=DATA!S1047,DATA!AA1047,"")</f>
        <v/>
      </c>
      <c r="AC1047" t="str">
        <f>IFERROR(SMALL($AB$3:$AB$4445,ROWS($AB$3:AB1047)),"")</f>
        <v/>
      </c>
    </row>
    <row r="1048" spans="14:29" x14ac:dyDescent="0.25">
      <c r="N1048" s="1">
        <v>40309386</v>
      </c>
      <c r="O1048" s="1" t="s">
        <v>3551</v>
      </c>
      <c r="P1048" s="1" t="s">
        <v>75</v>
      </c>
      <c r="Q1048" s="1" t="s">
        <v>52</v>
      </c>
      <c r="R1048" s="1" t="s">
        <v>53</v>
      </c>
      <c r="S1048" s="1" t="s">
        <v>15</v>
      </c>
      <c r="T1048" s="1">
        <v>9</v>
      </c>
      <c r="U1048" s="1">
        <v>2</v>
      </c>
      <c r="V1048" s="1">
        <v>0</v>
      </c>
      <c r="W1048" s="1">
        <v>0</v>
      </c>
      <c r="X1048" s="1">
        <v>0</v>
      </c>
      <c r="Y1048" s="1" t="s">
        <v>66</v>
      </c>
      <c r="AA1048">
        <f>ROWS($S$3:S1048)</f>
        <v>1046</v>
      </c>
      <c r="AB1048" t="str">
        <f>IF('DATA PMM Per SEKOLAH'!$C$2=DATA!S1048,DATA!AA1048,"")</f>
        <v/>
      </c>
      <c r="AC1048" t="str">
        <f>IFERROR(SMALL($AB$3:$AB$4445,ROWS($AB$3:AB1048)),"")</f>
        <v/>
      </c>
    </row>
    <row r="1049" spans="14:29" x14ac:dyDescent="0.25">
      <c r="N1049" s="1">
        <v>69876121</v>
      </c>
      <c r="O1049" s="1" t="s">
        <v>3522</v>
      </c>
      <c r="P1049" s="1" t="s">
        <v>75</v>
      </c>
      <c r="Q1049" s="1" t="s">
        <v>52</v>
      </c>
      <c r="R1049" s="1" t="s">
        <v>53</v>
      </c>
      <c r="S1049" s="1" t="s">
        <v>15</v>
      </c>
      <c r="T1049" s="1">
        <v>9</v>
      </c>
      <c r="U1049" s="1">
        <v>2</v>
      </c>
      <c r="V1049" s="1">
        <v>0</v>
      </c>
      <c r="W1049" s="1">
        <v>0</v>
      </c>
      <c r="X1049" s="1">
        <v>0</v>
      </c>
      <c r="Y1049" s="1" t="s">
        <v>66</v>
      </c>
      <c r="AA1049">
        <f>ROWS($S$3:S1049)</f>
        <v>1047</v>
      </c>
      <c r="AB1049" t="str">
        <f>IF('DATA PMM Per SEKOLAH'!$C$2=DATA!S1049,DATA!AA1049,"")</f>
        <v/>
      </c>
      <c r="AC1049" t="str">
        <f>IFERROR(SMALL($AB$3:$AB$4445,ROWS($AB$3:AB1049)),"")</f>
        <v/>
      </c>
    </row>
    <row r="1050" spans="14:29" x14ac:dyDescent="0.25">
      <c r="N1050" s="1">
        <v>40306398</v>
      </c>
      <c r="O1050" s="1" t="s">
        <v>3531</v>
      </c>
      <c r="P1050" s="1" t="s">
        <v>75</v>
      </c>
      <c r="Q1050" s="1" t="s">
        <v>52</v>
      </c>
      <c r="R1050" s="1" t="s">
        <v>53</v>
      </c>
      <c r="S1050" s="1" t="s">
        <v>15</v>
      </c>
      <c r="T1050" s="1">
        <v>9</v>
      </c>
      <c r="U1050" s="1">
        <v>7</v>
      </c>
      <c r="V1050" s="1">
        <v>0</v>
      </c>
      <c r="W1050" s="1">
        <v>0</v>
      </c>
      <c r="X1050" s="1">
        <v>0</v>
      </c>
      <c r="Y1050" s="1" t="s">
        <v>66</v>
      </c>
      <c r="AA1050">
        <f>ROWS($S$3:S1050)</f>
        <v>1048</v>
      </c>
      <c r="AB1050" t="str">
        <f>IF('DATA PMM Per SEKOLAH'!$C$2=DATA!S1050,DATA!AA1050,"")</f>
        <v/>
      </c>
      <c r="AC1050" t="str">
        <f>IFERROR(SMALL($AB$3:$AB$4445,ROWS($AB$3:AB1050)),"")</f>
        <v/>
      </c>
    </row>
    <row r="1051" spans="14:29" x14ac:dyDescent="0.25">
      <c r="N1051" s="1">
        <v>40306655</v>
      </c>
      <c r="O1051" s="1" t="s">
        <v>3547</v>
      </c>
      <c r="P1051" s="1" t="s">
        <v>75</v>
      </c>
      <c r="Q1051" s="1" t="s">
        <v>52</v>
      </c>
      <c r="R1051" s="1" t="s">
        <v>60</v>
      </c>
      <c r="S1051" s="1" t="s">
        <v>15</v>
      </c>
      <c r="T1051" s="1">
        <v>9</v>
      </c>
      <c r="U1051" s="1">
        <v>2</v>
      </c>
      <c r="V1051" s="1">
        <v>0</v>
      </c>
      <c r="W1051" s="1">
        <v>0</v>
      </c>
      <c r="X1051" s="1">
        <v>0</v>
      </c>
      <c r="Y1051" s="1" t="s">
        <v>66</v>
      </c>
      <c r="AA1051">
        <f>ROWS($S$3:S1051)</f>
        <v>1049</v>
      </c>
      <c r="AB1051" t="str">
        <f>IF('DATA PMM Per SEKOLAH'!$C$2=DATA!S1051,DATA!AA1051,"")</f>
        <v/>
      </c>
      <c r="AC1051" t="str">
        <f>IFERROR(SMALL($AB$3:$AB$4445,ROWS($AB$3:AB1051)),"")</f>
        <v/>
      </c>
    </row>
    <row r="1052" spans="14:29" x14ac:dyDescent="0.25">
      <c r="N1052" s="1">
        <v>40309653</v>
      </c>
      <c r="O1052" s="1" t="s">
        <v>3553</v>
      </c>
      <c r="P1052" s="1" t="s">
        <v>75</v>
      </c>
      <c r="Q1052" s="1" t="s">
        <v>52</v>
      </c>
      <c r="R1052" s="1" t="s">
        <v>53</v>
      </c>
      <c r="S1052" s="1" t="s">
        <v>15</v>
      </c>
      <c r="T1052" s="1">
        <v>9</v>
      </c>
      <c r="U1052" s="1">
        <v>4</v>
      </c>
      <c r="V1052" s="1">
        <v>0</v>
      </c>
      <c r="W1052" s="1">
        <v>0</v>
      </c>
      <c r="X1052" s="1">
        <v>0</v>
      </c>
      <c r="Y1052" s="1" t="s">
        <v>66</v>
      </c>
      <c r="AA1052">
        <f>ROWS($S$3:S1052)</f>
        <v>1050</v>
      </c>
      <c r="AB1052" t="str">
        <f>IF('DATA PMM Per SEKOLAH'!$C$2=DATA!S1052,DATA!AA1052,"")</f>
        <v/>
      </c>
      <c r="AC1052" t="str">
        <f>IFERROR(SMALL($AB$3:$AB$4445,ROWS($AB$3:AB1052)),"")</f>
        <v/>
      </c>
    </row>
    <row r="1053" spans="14:29" x14ac:dyDescent="0.25">
      <c r="N1053" s="1">
        <v>40306613</v>
      </c>
      <c r="O1053" s="1" t="s">
        <v>3566</v>
      </c>
      <c r="P1053" s="1" t="s">
        <v>75</v>
      </c>
      <c r="Q1053" s="1" t="s">
        <v>52</v>
      </c>
      <c r="R1053" s="1" t="s">
        <v>53</v>
      </c>
      <c r="S1053" s="1" t="s">
        <v>15</v>
      </c>
      <c r="T1053" s="1">
        <v>9</v>
      </c>
      <c r="U1053" s="1">
        <v>8</v>
      </c>
      <c r="V1053" s="1">
        <v>0</v>
      </c>
      <c r="W1053" s="1">
        <v>0</v>
      </c>
      <c r="X1053" s="1">
        <v>0</v>
      </c>
      <c r="Y1053" s="1" t="s">
        <v>66</v>
      </c>
      <c r="AA1053">
        <f>ROWS($S$3:S1053)</f>
        <v>1051</v>
      </c>
      <c r="AB1053" t="str">
        <f>IF('DATA PMM Per SEKOLAH'!$C$2=DATA!S1053,DATA!AA1053,"")</f>
        <v/>
      </c>
      <c r="AC1053" t="str">
        <f>IFERROR(SMALL($AB$3:$AB$4445,ROWS($AB$3:AB1053)),"")</f>
        <v/>
      </c>
    </row>
    <row r="1054" spans="14:29" x14ac:dyDescent="0.25">
      <c r="N1054" s="1">
        <v>40306772</v>
      </c>
      <c r="O1054" s="1" t="s">
        <v>3574</v>
      </c>
      <c r="P1054" s="1" t="s">
        <v>75</v>
      </c>
      <c r="Q1054" s="1" t="s">
        <v>52</v>
      </c>
      <c r="R1054" s="1" t="s">
        <v>53</v>
      </c>
      <c r="S1054" s="1" t="s">
        <v>15</v>
      </c>
      <c r="T1054" s="1">
        <v>9</v>
      </c>
      <c r="U1054" s="1">
        <v>1</v>
      </c>
      <c r="V1054" s="1">
        <v>0</v>
      </c>
      <c r="W1054" s="1">
        <v>0</v>
      </c>
      <c r="X1054" s="1">
        <v>0</v>
      </c>
      <c r="Y1054" s="1" t="s">
        <v>66</v>
      </c>
      <c r="AA1054">
        <f>ROWS($S$3:S1054)</f>
        <v>1052</v>
      </c>
      <c r="AB1054" t="str">
        <f>IF('DATA PMM Per SEKOLAH'!$C$2=DATA!S1054,DATA!AA1054,"")</f>
        <v/>
      </c>
      <c r="AC1054" t="str">
        <f>IFERROR(SMALL($AB$3:$AB$4445,ROWS($AB$3:AB1054)),"")</f>
        <v/>
      </c>
    </row>
    <row r="1055" spans="14:29" x14ac:dyDescent="0.25">
      <c r="N1055" s="1">
        <v>40309616</v>
      </c>
      <c r="O1055" s="1" t="s">
        <v>3576</v>
      </c>
      <c r="P1055" s="1" t="s">
        <v>75</v>
      </c>
      <c r="Q1055" s="1" t="s">
        <v>52</v>
      </c>
      <c r="R1055" s="1" t="s">
        <v>53</v>
      </c>
      <c r="S1055" s="1" t="s">
        <v>15</v>
      </c>
      <c r="T1055" s="1">
        <v>9</v>
      </c>
      <c r="U1055" s="1">
        <v>5</v>
      </c>
      <c r="V1055" s="1">
        <v>0</v>
      </c>
      <c r="W1055" s="1">
        <v>0</v>
      </c>
      <c r="X1055" s="1">
        <v>0</v>
      </c>
      <c r="Y1055" s="1" t="s">
        <v>66</v>
      </c>
      <c r="AA1055">
        <f>ROWS($S$3:S1055)</f>
        <v>1053</v>
      </c>
      <c r="AB1055" t="str">
        <f>IF('DATA PMM Per SEKOLAH'!$C$2=DATA!S1055,DATA!AA1055,"")</f>
        <v/>
      </c>
      <c r="AC1055" t="str">
        <f>IFERROR(SMALL($AB$3:$AB$4445,ROWS($AB$3:AB1055)),"")</f>
        <v/>
      </c>
    </row>
    <row r="1056" spans="14:29" x14ac:dyDescent="0.25">
      <c r="N1056" s="1">
        <v>40306572</v>
      </c>
      <c r="O1056" s="1" t="s">
        <v>3598</v>
      </c>
      <c r="P1056" s="1" t="s">
        <v>75</v>
      </c>
      <c r="Q1056" s="1" t="s">
        <v>52</v>
      </c>
      <c r="R1056" s="1" t="s">
        <v>53</v>
      </c>
      <c r="S1056" s="1" t="s">
        <v>15</v>
      </c>
      <c r="T1056" s="1">
        <v>8</v>
      </c>
      <c r="U1056" s="1">
        <v>2</v>
      </c>
      <c r="V1056" s="1">
        <v>0</v>
      </c>
      <c r="W1056" s="1">
        <v>0</v>
      </c>
      <c r="X1056" s="1">
        <v>0</v>
      </c>
      <c r="Y1056" s="1" t="s">
        <v>66</v>
      </c>
      <c r="AA1056">
        <f>ROWS($S$3:S1056)</f>
        <v>1054</v>
      </c>
      <c r="AB1056" t="str">
        <f>IF('DATA PMM Per SEKOLAH'!$C$2=DATA!S1056,DATA!AA1056,"")</f>
        <v/>
      </c>
      <c r="AC1056" t="str">
        <f>IFERROR(SMALL($AB$3:$AB$4445,ROWS($AB$3:AB1056)),"")</f>
        <v/>
      </c>
    </row>
    <row r="1057" spans="14:29" x14ac:dyDescent="0.25">
      <c r="N1057" s="1">
        <v>40306696</v>
      </c>
      <c r="O1057" s="1" t="s">
        <v>3616</v>
      </c>
      <c r="P1057" s="1" t="s">
        <v>75</v>
      </c>
      <c r="Q1057" s="1" t="s">
        <v>52</v>
      </c>
      <c r="R1057" s="1" t="s">
        <v>53</v>
      </c>
      <c r="S1057" s="1" t="s">
        <v>15</v>
      </c>
      <c r="T1057" s="1">
        <v>8</v>
      </c>
      <c r="U1057" s="1">
        <v>3</v>
      </c>
      <c r="V1057" s="1">
        <v>0</v>
      </c>
      <c r="W1057" s="1">
        <v>0</v>
      </c>
      <c r="X1057" s="1">
        <v>0</v>
      </c>
      <c r="Y1057" s="1" t="s">
        <v>66</v>
      </c>
      <c r="AA1057">
        <f>ROWS($S$3:S1057)</f>
        <v>1055</v>
      </c>
      <c r="AB1057" t="str">
        <f>IF('DATA PMM Per SEKOLAH'!$C$2=DATA!S1057,DATA!AA1057,"")</f>
        <v/>
      </c>
      <c r="AC1057" t="str">
        <f>IFERROR(SMALL($AB$3:$AB$4445,ROWS($AB$3:AB1057)),"")</f>
        <v/>
      </c>
    </row>
    <row r="1058" spans="14:29" x14ac:dyDescent="0.25">
      <c r="N1058" s="1">
        <v>40306797</v>
      </c>
      <c r="O1058" s="1" t="s">
        <v>3612</v>
      </c>
      <c r="P1058" s="1" t="s">
        <v>75</v>
      </c>
      <c r="Q1058" s="1" t="s">
        <v>52</v>
      </c>
      <c r="R1058" s="1" t="s">
        <v>53</v>
      </c>
      <c r="S1058" s="1" t="s">
        <v>15</v>
      </c>
      <c r="T1058" s="1">
        <v>8</v>
      </c>
      <c r="U1058" s="1">
        <v>3</v>
      </c>
      <c r="V1058" s="1">
        <v>0</v>
      </c>
      <c r="W1058" s="1">
        <v>0</v>
      </c>
      <c r="X1058" s="1">
        <v>0</v>
      </c>
      <c r="Y1058" s="1" t="s">
        <v>66</v>
      </c>
      <c r="AA1058">
        <f>ROWS($S$3:S1058)</f>
        <v>1056</v>
      </c>
      <c r="AB1058" t="str">
        <f>IF('DATA PMM Per SEKOLAH'!$C$2=DATA!S1058,DATA!AA1058,"")</f>
        <v/>
      </c>
      <c r="AC1058" t="str">
        <f>IFERROR(SMALL($AB$3:$AB$4445,ROWS($AB$3:AB1058)),"")</f>
        <v/>
      </c>
    </row>
    <row r="1059" spans="14:29" x14ac:dyDescent="0.25">
      <c r="N1059" s="1">
        <v>40306705</v>
      </c>
      <c r="O1059" s="1" t="s">
        <v>3614</v>
      </c>
      <c r="P1059" s="1" t="s">
        <v>75</v>
      </c>
      <c r="Q1059" s="1" t="s">
        <v>52</v>
      </c>
      <c r="R1059" s="1" t="s">
        <v>53</v>
      </c>
      <c r="S1059" s="1" t="s">
        <v>15</v>
      </c>
      <c r="T1059" s="1">
        <v>8</v>
      </c>
      <c r="U1059" s="1">
        <v>4</v>
      </c>
      <c r="V1059" s="1">
        <v>0</v>
      </c>
      <c r="W1059" s="1">
        <v>0</v>
      </c>
      <c r="X1059" s="1">
        <v>0</v>
      </c>
      <c r="Y1059" s="1" t="s">
        <v>66</v>
      </c>
      <c r="AA1059">
        <f>ROWS($S$3:S1059)</f>
        <v>1057</v>
      </c>
      <c r="AB1059" t="str">
        <f>IF('DATA PMM Per SEKOLAH'!$C$2=DATA!S1059,DATA!AA1059,"")</f>
        <v/>
      </c>
      <c r="AC1059" t="str">
        <f>IFERROR(SMALL($AB$3:$AB$4445,ROWS($AB$3:AB1059)),"")</f>
        <v/>
      </c>
    </row>
    <row r="1060" spans="14:29" x14ac:dyDescent="0.25">
      <c r="N1060" s="1">
        <v>40306430</v>
      </c>
      <c r="O1060" s="1" t="s">
        <v>3602</v>
      </c>
      <c r="P1060" s="1" t="s">
        <v>75</v>
      </c>
      <c r="Q1060" s="1" t="s">
        <v>52</v>
      </c>
      <c r="R1060" s="1" t="s">
        <v>53</v>
      </c>
      <c r="S1060" s="1" t="s">
        <v>15</v>
      </c>
      <c r="T1060" s="1">
        <v>8</v>
      </c>
      <c r="U1060" s="1">
        <v>5</v>
      </c>
      <c r="V1060" s="1">
        <v>0</v>
      </c>
      <c r="W1060" s="1">
        <v>0</v>
      </c>
      <c r="X1060" s="1">
        <v>0</v>
      </c>
      <c r="Y1060" s="1" t="s">
        <v>66</v>
      </c>
      <c r="AA1060">
        <f>ROWS($S$3:S1060)</f>
        <v>1058</v>
      </c>
      <c r="AB1060" t="str">
        <f>IF('DATA PMM Per SEKOLAH'!$C$2=DATA!S1060,DATA!AA1060,"")</f>
        <v/>
      </c>
      <c r="AC1060" t="str">
        <f>IFERROR(SMALL($AB$3:$AB$4445,ROWS($AB$3:AB1060)),"")</f>
        <v/>
      </c>
    </row>
    <row r="1061" spans="14:29" x14ac:dyDescent="0.25">
      <c r="N1061" s="1">
        <v>40306399</v>
      </c>
      <c r="O1061" s="1" t="s">
        <v>3595</v>
      </c>
      <c r="P1061" s="1" t="s">
        <v>75</v>
      </c>
      <c r="Q1061" s="1" t="s">
        <v>52</v>
      </c>
      <c r="R1061" s="1" t="s">
        <v>53</v>
      </c>
      <c r="S1061" s="1" t="s">
        <v>15</v>
      </c>
      <c r="T1061" s="1">
        <v>8</v>
      </c>
      <c r="U1061" s="1">
        <v>1</v>
      </c>
      <c r="V1061" s="1">
        <v>0</v>
      </c>
      <c r="W1061" s="1">
        <v>0</v>
      </c>
      <c r="X1061" s="1">
        <v>0</v>
      </c>
      <c r="Y1061" s="1" t="s">
        <v>66</v>
      </c>
      <c r="AA1061">
        <f>ROWS($S$3:S1061)</f>
        <v>1059</v>
      </c>
      <c r="AB1061" t="str">
        <f>IF('DATA PMM Per SEKOLAH'!$C$2=DATA!S1061,DATA!AA1061,"")</f>
        <v/>
      </c>
      <c r="AC1061" t="str">
        <f>IFERROR(SMALL($AB$3:$AB$4445,ROWS($AB$3:AB1061)),"")</f>
        <v/>
      </c>
    </row>
    <row r="1062" spans="14:29" x14ac:dyDescent="0.25">
      <c r="N1062" s="1">
        <v>40309762</v>
      </c>
      <c r="O1062" s="1" t="s">
        <v>3596</v>
      </c>
      <c r="P1062" s="1" t="s">
        <v>62</v>
      </c>
      <c r="Q1062" s="1" t="s">
        <v>81</v>
      </c>
      <c r="R1062" s="1" t="s">
        <v>53</v>
      </c>
      <c r="S1062" s="1" t="s">
        <v>15</v>
      </c>
      <c r="T1062" s="1">
        <v>8</v>
      </c>
      <c r="U1062" s="1">
        <v>8</v>
      </c>
      <c r="V1062" s="1">
        <v>0</v>
      </c>
      <c r="W1062" s="1">
        <v>0</v>
      </c>
      <c r="X1062" s="1">
        <v>0</v>
      </c>
      <c r="Y1062" s="1" t="s">
        <v>66</v>
      </c>
      <c r="AA1062">
        <f>ROWS($S$3:S1062)</f>
        <v>1060</v>
      </c>
      <c r="AB1062" t="str">
        <f>IF('DATA PMM Per SEKOLAH'!$C$2=DATA!S1062,DATA!AA1062,"")</f>
        <v/>
      </c>
      <c r="AC1062" t="str">
        <f>IFERROR(SMALL($AB$3:$AB$4445,ROWS($AB$3:AB1062)),"")</f>
        <v/>
      </c>
    </row>
    <row r="1063" spans="14:29" x14ac:dyDescent="0.25">
      <c r="N1063" s="1">
        <v>40306409</v>
      </c>
      <c r="O1063" s="1" t="s">
        <v>3615</v>
      </c>
      <c r="P1063" s="1" t="s">
        <v>75</v>
      </c>
      <c r="Q1063" s="1" t="s">
        <v>52</v>
      </c>
      <c r="R1063" s="1" t="s">
        <v>53</v>
      </c>
      <c r="S1063" s="1" t="s">
        <v>15</v>
      </c>
      <c r="T1063" s="1">
        <v>8</v>
      </c>
      <c r="U1063" s="1">
        <v>3</v>
      </c>
      <c r="V1063" s="1">
        <v>0</v>
      </c>
      <c r="W1063" s="1">
        <v>0</v>
      </c>
      <c r="X1063" s="1">
        <v>0</v>
      </c>
      <c r="Y1063" s="1" t="s">
        <v>66</v>
      </c>
      <c r="AA1063">
        <f>ROWS($S$3:S1063)</f>
        <v>1061</v>
      </c>
      <c r="AB1063" t="str">
        <f>IF('DATA PMM Per SEKOLAH'!$C$2=DATA!S1063,DATA!AA1063,"")</f>
        <v/>
      </c>
      <c r="AC1063" t="str">
        <f>IFERROR(SMALL($AB$3:$AB$4445,ROWS($AB$3:AB1063)),"")</f>
        <v/>
      </c>
    </row>
    <row r="1064" spans="14:29" x14ac:dyDescent="0.25">
      <c r="N1064" s="1">
        <v>40306346</v>
      </c>
      <c r="O1064" s="1" t="s">
        <v>3597</v>
      </c>
      <c r="P1064" s="1" t="s">
        <v>75</v>
      </c>
      <c r="Q1064" s="1" t="s">
        <v>52</v>
      </c>
      <c r="R1064" s="1" t="s">
        <v>53</v>
      </c>
      <c r="S1064" s="1" t="s">
        <v>15</v>
      </c>
      <c r="T1064" s="1">
        <v>8</v>
      </c>
      <c r="U1064" s="1">
        <v>4</v>
      </c>
      <c r="V1064" s="1">
        <v>0</v>
      </c>
      <c r="W1064" s="1">
        <v>0</v>
      </c>
      <c r="X1064" s="1">
        <v>0</v>
      </c>
      <c r="Y1064" s="1" t="s">
        <v>66</v>
      </c>
      <c r="AA1064">
        <f>ROWS($S$3:S1064)</f>
        <v>1062</v>
      </c>
      <c r="AB1064" t="str">
        <f>IF('DATA PMM Per SEKOLAH'!$C$2=DATA!S1064,DATA!AA1064,"")</f>
        <v/>
      </c>
      <c r="AC1064" t="str">
        <f>IFERROR(SMALL($AB$3:$AB$4445,ROWS($AB$3:AB1064)),"")</f>
        <v/>
      </c>
    </row>
    <row r="1065" spans="14:29" x14ac:dyDescent="0.25">
      <c r="N1065" s="1">
        <v>40306629</v>
      </c>
      <c r="O1065" s="1" t="s">
        <v>3571</v>
      </c>
      <c r="P1065" s="1" t="s">
        <v>75</v>
      </c>
      <c r="Q1065" s="1" t="s">
        <v>52</v>
      </c>
      <c r="R1065" s="1" t="s">
        <v>53</v>
      </c>
      <c r="S1065" s="1" t="s">
        <v>15</v>
      </c>
      <c r="T1065" s="1">
        <v>8</v>
      </c>
      <c r="U1065" s="1">
        <v>2</v>
      </c>
      <c r="V1065" s="1">
        <v>0</v>
      </c>
      <c r="W1065" s="1">
        <v>0</v>
      </c>
      <c r="X1065" s="1">
        <v>0</v>
      </c>
      <c r="Y1065" s="1" t="s">
        <v>66</v>
      </c>
      <c r="AA1065">
        <f>ROWS($S$3:S1065)</f>
        <v>1063</v>
      </c>
      <c r="AB1065" t="str">
        <f>IF('DATA PMM Per SEKOLAH'!$C$2=DATA!S1065,DATA!AA1065,"")</f>
        <v/>
      </c>
      <c r="AC1065" t="str">
        <f>IFERROR(SMALL($AB$3:$AB$4445,ROWS($AB$3:AB1065)),"")</f>
        <v/>
      </c>
    </row>
    <row r="1066" spans="14:29" x14ac:dyDescent="0.25">
      <c r="N1066" s="1">
        <v>40306349</v>
      </c>
      <c r="O1066" s="1" t="s">
        <v>3606</v>
      </c>
      <c r="P1066" s="1" t="s">
        <v>75</v>
      </c>
      <c r="Q1066" s="1" t="s">
        <v>52</v>
      </c>
      <c r="R1066" s="1" t="s">
        <v>53</v>
      </c>
      <c r="S1066" s="1" t="s">
        <v>15</v>
      </c>
      <c r="T1066" s="1">
        <v>8</v>
      </c>
      <c r="U1066" s="1">
        <v>1</v>
      </c>
      <c r="V1066" s="1">
        <v>0</v>
      </c>
      <c r="W1066" s="1">
        <v>0</v>
      </c>
      <c r="X1066" s="1">
        <v>0</v>
      </c>
      <c r="Y1066" s="1" t="s">
        <v>66</v>
      </c>
      <c r="AA1066">
        <f>ROWS($S$3:S1066)</f>
        <v>1064</v>
      </c>
      <c r="AB1066" t="str">
        <f>IF('DATA PMM Per SEKOLAH'!$C$2=DATA!S1066,DATA!AA1066,"")</f>
        <v/>
      </c>
      <c r="AC1066" t="str">
        <f>IFERROR(SMALL($AB$3:$AB$4445,ROWS($AB$3:AB1066)),"")</f>
        <v/>
      </c>
    </row>
    <row r="1067" spans="14:29" x14ac:dyDescent="0.25">
      <c r="N1067" s="1">
        <v>40306338</v>
      </c>
      <c r="O1067" s="1" t="s">
        <v>3604</v>
      </c>
      <c r="P1067" s="1" t="s">
        <v>75</v>
      </c>
      <c r="Q1067" s="1" t="s">
        <v>52</v>
      </c>
      <c r="R1067" s="1" t="s">
        <v>53</v>
      </c>
      <c r="S1067" s="1" t="s">
        <v>15</v>
      </c>
      <c r="T1067" s="1">
        <v>8</v>
      </c>
      <c r="U1067" s="1">
        <v>1</v>
      </c>
      <c r="V1067" s="1">
        <v>0</v>
      </c>
      <c r="W1067" s="1">
        <v>0</v>
      </c>
      <c r="X1067" s="1">
        <v>0</v>
      </c>
      <c r="Y1067" s="1" t="s">
        <v>66</v>
      </c>
      <c r="AA1067">
        <f>ROWS($S$3:S1067)</f>
        <v>1065</v>
      </c>
      <c r="AB1067" t="str">
        <f>IF('DATA PMM Per SEKOLAH'!$C$2=DATA!S1067,DATA!AA1067,"")</f>
        <v/>
      </c>
      <c r="AC1067" t="str">
        <f>IFERROR(SMALL($AB$3:$AB$4445,ROWS($AB$3:AB1067)),"")</f>
        <v/>
      </c>
    </row>
    <row r="1068" spans="14:29" x14ac:dyDescent="0.25">
      <c r="N1068" s="1">
        <v>40309568</v>
      </c>
      <c r="O1068" s="1" t="s">
        <v>3642</v>
      </c>
      <c r="P1068" s="1" t="s">
        <v>75</v>
      </c>
      <c r="Q1068" s="1" t="s">
        <v>52</v>
      </c>
      <c r="R1068" s="1" t="s">
        <v>53</v>
      </c>
      <c r="S1068" s="1" t="s">
        <v>15</v>
      </c>
      <c r="T1068" s="1">
        <v>7</v>
      </c>
      <c r="U1068" s="1">
        <v>1</v>
      </c>
      <c r="V1068" s="1">
        <v>0</v>
      </c>
      <c r="W1068" s="1">
        <v>0</v>
      </c>
      <c r="X1068" s="1">
        <v>0</v>
      </c>
      <c r="Y1068" s="1" t="s">
        <v>66</v>
      </c>
      <c r="AA1068">
        <f>ROWS($S$3:S1068)</f>
        <v>1066</v>
      </c>
      <c r="AB1068" t="str">
        <f>IF('DATA PMM Per SEKOLAH'!$C$2=DATA!S1068,DATA!AA1068,"")</f>
        <v/>
      </c>
      <c r="AC1068" t="str">
        <f>IFERROR(SMALL($AB$3:$AB$4445,ROWS($AB$3:AB1068)),"")</f>
        <v/>
      </c>
    </row>
    <row r="1069" spans="14:29" x14ac:dyDescent="0.25">
      <c r="N1069" s="1">
        <v>40306367</v>
      </c>
      <c r="O1069" s="1" t="s">
        <v>3624</v>
      </c>
      <c r="P1069" s="1" t="s">
        <v>75</v>
      </c>
      <c r="Q1069" s="1" t="s">
        <v>52</v>
      </c>
      <c r="R1069" s="1" t="s">
        <v>53</v>
      </c>
      <c r="S1069" s="1" t="s">
        <v>15</v>
      </c>
      <c r="T1069" s="1">
        <v>7</v>
      </c>
      <c r="U1069" s="1">
        <v>2</v>
      </c>
      <c r="V1069" s="1">
        <v>0</v>
      </c>
      <c r="W1069" s="1">
        <v>0</v>
      </c>
      <c r="X1069" s="1">
        <v>0</v>
      </c>
      <c r="Y1069" s="1" t="s">
        <v>66</v>
      </c>
      <c r="AA1069">
        <f>ROWS($S$3:S1069)</f>
        <v>1067</v>
      </c>
      <c r="AB1069" t="str">
        <f>IF('DATA PMM Per SEKOLAH'!$C$2=DATA!S1069,DATA!AA1069,"")</f>
        <v/>
      </c>
      <c r="AC1069" t="str">
        <f>IFERROR(SMALL($AB$3:$AB$4445,ROWS($AB$3:AB1069)),"")</f>
        <v/>
      </c>
    </row>
    <row r="1070" spans="14:29" x14ac:dyDescent="0.25">
      <c r="N1070" s="1">
        <v>40306415</v>
      </c>
      <c r="O1070" s="1" t="s">
        <v>3618</v>
      </c>
      <c r="P1070" s="1" t="s">
        <v>75</v>
      </c>
      <c r="Q1070" s="1" t="s">
        <v>52</v>
      </c>
      <c r="R1070" s="1" t="s">
        <v>53</v>
      </c>
      <c r="S1070" s="1" t="s">
        <v>15</v>
      </c>
      <c r="T1070" s="1">
        <v>7</v>
      </c>
      <c r="U1070" s="1">
        <v>4</v>
      </c>
      <c r="V1070" s="1">
        <v>0</v>
      </c>
      <c r="W1070" s="1">
        <v>0</v>
      </c>
      <c r="X1070" s="1">
        <v>0</v>
      </c>
      <c r="Y1070" s="1" t="s">
        <v>66</v>
      </c>
      <c r="AA1070">
        <f>ROWS($S$3:S1070)</f>
        <v>1068</v>
      </c>
      <c r="AB1070" t="str">
        <f>IF('DATA PMM Per SEKOLAH'!$C$2=DATA!S1070,DATA!AA1070,"")</f>
        <v/>
      </c>
      <c r="AC1070" t="str">
        <f>IFERROR(SMALL($AB$3:$AB$4445,ROWS($AB$3:AB1070)),"")</f>
        <v/>
      </c>
    </row>
    <row r="1071" spans="14:29" x14ac:dyDescent="0.25">
      <c r="N1071" s="1">
        <v>40306650</v>
      </c>
      <c r="O1071" s="1" t="s">
        <v>3567</v>
      </c>
      <c r="P1071" s="1" t="s">
        <v>75</v>
      </c>
      <c r="Q1071" s="1" t="s">
        <v>52</v>
      </c>
      <c r="R1071" s="1" t="s">
        <v>53</v>
      </c>
      <c r="S1071" s="1" t="s">
        <v>15</v>
      </c>
      <c r="T1071" s="1">
        <v>7</v>
      </c>
      <c r="U1071" s="1">
        <v>5</v>
      </c>
      <c r="V1071" s="1">
        <v>0</v>
      </c>
      <c r="W1071" s="1">
        <v>0</v>
      </c>
      <c r="X1071" s="1">
        <v>0</v>
      </c>
      <c r="Y1071" s="1" t="s">
        <v>66</v>
      </c>
      <c r="AA1071">
        <f>ROWS($S$3:S1071)</f>
        <v>1069</v>
      </c>
      <c r="AB1071" t="str">
        <f>IF('DATA PMM Per SEKOLAH'!$C$2=DATA!S1071,DATA!AA1071,"")</f>
        <v/>
      </c>
      <c r="AC1071" t="str">
        <f>IFERROR(SMALL($AB$3:$AB$4445,ROWS($AB$3:AB1071)),"")</f>
        <v/>
      </c>
    </row>
    <row r="1072" spans="14:29" x14ac:dyDescent="0.25">
      <c r="N1072" s="1">
        <v>40306699</v>
      </c>
      <c r="O1072" s="1" t="s">
        <v>3628</v>
      </c>
      <c r="P1072" s="1" t="s">
        <v>75</v>
      </c>
      <c r="Q1072" s="1" t="s">
        <v>52</v>
      </c>
      <c r="R1072" s="1" t="s">
        <v>53</v>
      </c>
      <c r="S1072" s="1" t="s">
        <v>15</v>
      </c>
      <c r="T1072" s="1">
        <v>7</v>
      </c>
      <c r="U1072" s="1">
        <v>5</v>
      </c>
      <c r="V1072" s="1">
        <v>0</v>
      </c>
      <c r="W1072" s="1">
        <v>0</v>
      </c>
      <c r="X1072" s="1">
        <v>0</v>
      </c>
      <c r="Y1072" s="1" t="s">
        <v>66</v>
      </c>
      <c r="AA1072">
        <f>ROWS($S$3:S1072)</f>
        <v>1070</v>
      </c>
      <c r="AB1072" t="str">
        <f>IF('DATA PMM Per SEKOLAH'!$C$2=DATA!S1072,DATA!AA1072,"")</f>
        <v/>
      </c>
      <c r="AC1072" t="str">
        <f>IFERROR(SMALL($AB$3:$AB$4445,ROWS($AB$3:AB1072)),"")</f>
        <v/>
      </c>
    </row>
    <row r="1073" spans="14:29" x14ac:dyDescent="0.25">
      <c r="N1073" s="1">
        <v>40309515</v>
      </c>
      <c r="O1073" s="1" t="s">
        <v>3589</v>
      </c>
      <c r="P1073" s="1" t="s">
        <v>75</v>
      </c>
      <c r="Q1073" s="1" t="s">
        <v>52</v>
      </c>
      <c r="R1073" s="1" t="s">
        <v>53</v>
      </c>
      <c r="S1073" s="1" t="s">
        <v>15</v>
      </c>
      <c r="T1073" s="1">
        <v>7</v>
      </c>
      <c r="U1073" s="1">
        <v>1</v>
      </c>
      <c r="V1073" s="1">
        <v>0</v>
      </c>
      <c r="W1073" s="1">
        <v>0</v>
      </c>
      <c r="X1073" s="1">
        <v>0</v>
      </c>
      <c r="Y1073" s="1" t="s">
        <v>66</v>
      </c>
      <c r="AA1073">
        <f>ROWS($S$3:S1073)</f>
        <v>1071</v>
      </c>
      <c r="AB1073" t="str">
        <f>IF('DATA PMM Per SEKOLAH'!$C$2=DATA!S1073,DATA!AA1073,"")</f>
        <v/>
      </c>
      <c r="AC1073" t="str">
        <f>IFERROR(SMALL($AB$3:$AB$4445,ROWS($AB$3:AB1073)),"")</f>
        <v/>
      </c>
    </row>
    <row r="1074" spans="14:29" x14ac:dyDescent="0.25">
      <c r="N1074" s="1">
        <v>40306808</v>
      </c>
      <c r="O1074" s="1" t="s">
        <v>3629</v>
      </c>
      <c r="P1074" s="1" t="s">
        <v>75</v>
      </c>
      <c r="Q1074" s="1" t="s">
        <v>52</v>
      </c>
      <c r="R1074" s="1" t="s">
        <v>53</v>
      </c>
      <c r="S1074" s="1" t="s">
        <v>15</v>
      </c>
      <c r="T1074" s="1">
        <v>7</v>
      </c>
      <c r="U1074" s="1">
        <v>3</v>
      </c>
      <c r="V1074" s="1">
        <v>0</v>
      </c>
      <c r="W1074" s="1">
        <v>0</v>
      </c>
      <c r="X1074" s="1">
        <v>0</v>
      </c>
      <c r="Y1074" s="1" t="s">
        <v>66</v>
      </c>
      <c r="AA1074">
        <f>ROWS($S$3:S1074)</f>
        <v>1072</v>
      </c>
      <c r="AB1074" t="str">
        <f>IF('DATA PMM Per SEKOLAH'!$C$2=DATA!S1074,DATA!AA1074,"")</f>
        <v/>
      </c>
      <c r="AC1074" t="str">
        <f>IFERROR(SMALL($AB$3:$AB$4445,ROWS($AB$3:AB1074)),"")</f>
        <v/>
      </c>
    </row>
    <row r="1075" spans="14:29" x14ac:dyDescent="0.25">
      <c r="N1075" s="1">
        <v>40306594</v>
      </c>
      <c r="O1075" s="1" t="s">
        <v>3634</v>
      </c>
      <c r="P1075" s="1" t="s">
        <v>75</v>
      </c>
      <c r="Q1075" s="1" t="s">
        <v>52</v>
      </c>
      <c r="R1075" s="1" t="s">
        <v>53</v>
      </c>
      <c r="S1075" s="1" t="s">
        <v>15</v>
      </c>
      <c r="T1075" s="1">
        <v>7</v>
      </c>
      <c r="U1075" s="1">
        <v>4</v>
      </c>
      <c r="V1075" s="1">
        <v>0</v>
      </c>
      <c r="W1075" s="1">
        <v>0</v>
      </c>
      <c r="X1075" s="1">
        <v>0</v>
      </c>
      <c r="Y1075" s="1" t="s">
        <v>66</v>
      </c>
      <c r="AA1075">
        <f>ROWS($S$3:S1075)</f>
        <v>1073</v>
      </c>
      <c r="AB1075" t="str">
        <f>IF('DATA PMM Per SEKOLAH'!$C$2=DATA!S1075,DATA!AA1075,"")</f>
        <v/>
      </c>
      <c r="AC1075" t="str">
        <f>IFERROR(SMALL($AB$3:$AB$4445,ROWS($AB$3:AB1075)),"")</f>
        <v/>
      </c>
    </row>
    <row r="1076" spans="14:29" x14ac:dyDescent="0.25">
      <c r="N1076" s="1">
        <v>40306817</v>
      </c>
      <c r="O1076" s="1" t="s">
        <v>3627</v>
      </c>
      <c r="P1076" s="1" t="s">
        <v>75</v>
      </c>
      <c r="Q1076" s="1" t="s">
        <v>52</v>
      </c>
      <c r="R1076" s="1" t="s">
        <v>60</v>
      </c>
      <c r="S1076" s="1" t="s">
        <v>15</v>
      </c>
      <c r="T1076" s="1">
        <v>7</v>
      </c>
      <c r="U1076" s="1">
        <v>6</v>
      </c>
      <c r="V1076" s="1">
        <v>0</v>
      </c>
      <c r="W1076" s="1">
        <v>0</v>
      </c>
      <c r="X1076" s="1">
        <v>0</v>
      </c>
      <c r="Y1076" s="1" t="s">
        <v>66</v>
      </c>
      <c r="AA1076">
        <f>ROWS($S$3:S1076)</f>
        <v>1074</v>
      </c>
      <c r="AB1076" t="str">
        <f>IF('DATA PMM Per SEKOLAH'!$C$2=DATA!S1076,DATA!AA1076,"")</f>
        <v/>
      </c>
      <c r="AC1076" t="str">
        <f>IFERROR(SMALL($AB$3:$AB$4445,ROWS($AB$3:AB1076)),"")</f>
        <v/>
      </c>
    </row>
    <row r="1077" spans="14:29" x14ac:dyDescent="0.25">
      <c r="N1077" s="1">
        <v>40306695</v>
      </c>
      <c r="O1077" s="1" t="s">
        <v>3631</v>
      </c>
      <c r="P1077" s="1" t="s">
        <v>75</v>
      </c>
      <c r="Q1077" s="1" t="s">
        <v>52</v>
      </c>
      <c r="R1077" s="1" t="s">
        <v>53</v>
      </c>
      <c r="S1077" s="1" t="s">
        <v>15</v>
      </c>
      <c r="T1077" s="1">
        <v>7</v>
      </c>
      <c r="U1077" s="1">
        <v>1</v>
      </c>
      <c r="V1077" s="1">
        <v>0</v>
      </c>
      <c r="W1077" s="1">
        <v>0</v>
      </c>
      <c r="X1077" s="1">
        <v>0</v>
      </c>
      <c r="Y1077" s="1" t="s">
        <v>66</v>
      </c>
      <c r="AA1077">
        <f>ROWS($S$3:S1077)</f>
        <v>1075</v>
      </c>
      <c r="AB1077" t="str">
        <f>IF('DATA PMM Per SEKOLAH'!$C$2=DATA!S1077,DATA!AA1077,"")</f>
        <v/>
      </c>
      <c r="AC1077" t="str">
        <f>IFERROR(SMALL($AB$3:$AB$4445,ROWS($AB$3:AB1077)),"")</f>
        <v/>
      </c>
    </row>
    <row r="1078" spans="14:29" x14ac:dyDescent="0.25">
      <c r="N1078" s="1">
        <v>40306631</v>
      </c>
      <c r="O1078" s="1" t="s">
        <v>3663</v>
      </c>
      <c r="P1078" s="1" t="s">
        <v>75</v>
      </c>
      <c r="Q1078" s="1" t="s">
        <v>52</v>
      </c>
      <c r="R1078" s="1" t="s">
        <v>53</v>
      </c>
      <c r="S1078" s="1" t="s">
        <v>15</v>
      </c>
      <c r="T1078" s="1">
        <v>6</v>
      </c>
      <c r="U1078" s="1">
        <v>3</v>
      </c>
      <c r="V1078" s="1">
        <v>0</v>
      </c>
      <c r="W1078" s="1">
        <v>0</v>
      </c>
      <c r="X1078" s="1">
        <v>0</v>
      </c>
      <c r="Y1078" s="1" t="s">
        <v>66</v>
      </c>
      <c r="AA1078">
        <f>ROWS($S$3:S1078)</f>
        <v>1076</v>
      </c>
      <c r="AB1078" t="str">
        <f>IF('DATA PMM Per SEKOLAH'!$C$2=DATA!S1078,DATA!AA1078,"")</f>
        <v/>
      </c>
      <c r="AC1078" t="str">
        <f>IFERROR(SMALL($AB$3:$AB$4445,ROWS($AB$3:AB1078)),"")</f>
        <v/>
      </c>
    </row>
    <row r="1079" spans="14:29" x14ac:dyDescent="0.25">
      <c r="N1079" s="1">
        <v>40306318</v>
      </c>
      <c r="O1079" s="1" t="s">
        <v>3649</v>
      </c>
      <c r="P1079" s="1" t="s">
        <v>75</v>
      </c>
      <c r="Q1079" s="1" t="s">
        <v>52</v>
      </c>
      <c r="R1079" s="1" t="s">
        <v>53</v>
      </c>
      <c r="S1079" s="1" t="s">
        <v>15</v>
      </c>
      <c r="T1079" s="1">
        <v>6</v>
      </c>
      <c r="U1079" s="1">
        <v>1</v>
      </c>
      <c r="V1079" s="1">
        <v>0</v>
      </c>
      <c r="W1079" s="1">
        <v>0</v>
      </c>
      <c r="X1079" s="1">
        <v>0</v>
      </c>
      <c r="Y1079" s="1" t="s">
        <v>66</v>
      </c>
      <c r="AA1079">
        <f>ROWS($S$3:S1079)</f>
        <v>1077</v>
      </c>
      <c r="AB1079" t="str">
        <f>IF('DATA PMM Per SEKOLAH'!$C$2=DATA!S1079,DATA!AA1079,"")</f>
        <v/>
      </c>
      <c r="AC1079" t="str">
        <f>IFERROR(SMALL($AB$3:$AB$4445,ROWS($AB$3:AB1079)),"")</f>
        <v/>
      </c>
    </row>
    <row r="1080" spans="14:29" x14ac:dyDescent="0.25">
      <c r="N1080" s="1">
        <v>40306428</v>
      </c>
      <c r="O1080" s="1" t="s">
        <v>3650</v>
      </c>
      <c r="P1080" s="1" t="s">
        <v>75</v>
      </c>
      <c r="Q1080" s="1" t="s">
        <v>52</v>
      </c>
      <c r="R1080" s="1" t="s">
        <v>53</v>
      </c>
      <c r="S1080" s="1" t="s">
        <v>15</v>
      </c>
      <c r="T1080" s="1">
        <v>6</v>
      </c>
      <c r="U1080" s="1">
        <v>2</v>
      </c>
      <c r="V1080" s="1">
        <v>0</v>
      </c>
      <c r="W1080" s="1">
        <v>0</v>
      </c>
      <c r="X1080" s="1">
        <v>0</v>
      </c>
      <c r="Y1080" s="1" t="s">
        <v>66</v>
      </c>
      <c r="AA1080">
        <f>ROWS($S$3:S1080)</f>
        <v>1078</v>
      </c>
      <c r="AB1080" t="str">
        <f>IF('DATA PMM Per SEKOLAH'!$C$2=DATA!S1080,DATA!AA1080,"")</f>
        <v/>
      </c>
      <c r="AC1080" t="str">
        <f>IFERROR(SMALL($AB$3:$AB$4445,ROWS($AB$3:AB1080)),"")</f>
        <v/>
      </c>
    </row>
    <row r="1081" spans="14:29" x14ac:dyDescent="0.25">
      <c r="N1081" s="1">
        <v>40306657</v>
      </c>
      <c r="O1081" s="1" t="s">
        <v>3652</v>
      </c>
      <c r="P1081" s="1" t="s">
        <v>75</v>
      </c>
      <c r="Q1081" s="1" t="s">
        <v>52</v>
      </c>
      <c r="R1081" s="1" t="s">
        <v>53</v>
      </c>
      <c r="S1081" s="1" t="s">
        <v>15</v>
      </c>
      <c r="T1081" s="1">
        <v>6</v>
      </c>
      <c r="U1081" s="1">
        <v>2</v>
      </c>
      <c r="V1081" s="1">
        <v>0</v>
      </c>
      <c r="W1081" s="1">
        <v>0</v>
      </c>
      <c r="X1081" s="1">
        <v>0</v>
      </c>
      <c r="Y1081" s="1" t="s">
        <v>66</v>
      </c>
      <c r="AA1081">
        <f>ROWS($S$3:S1081)</f>
        <v>1079</v>
      </c>
      <c r="AB1081" t="str">
        <f>IF('DATA PMM Per SEKOLAH'!$C$2=DATA!S1081,DATA!AA1081,"")</f>
        <v/>
      </c>
      <c r="AC1081" t="str">
        <f>IFERROR(SMALL($AB$3:$AB$4445,ROWS($AB$3:AB1081)),"")</f>
        <v/>
      </c>
    </row>
    <row r="1082" spans="14:29" x14ac:dyDescent="0.25">
      <c r="N1082" s="1">
        <v>69756689</v>
      </c>
      <c r="O1082" s="1" t="s">
        <v>3658</v>
      </c>
      <c r="P1082" s="1" t="s">
        <v>51</v>
      </c>
      <c r="Q1082" s="1" t="s">
        <v>81</v>
      </c>
      <c r="R1082" s="1" t="s">
        <v>53</v>
      </c>
      <c r="S1082" s="1" t="s">
        <v>15</v>
      </c>
      <c r="T1082" s="1">
        <v>6</v>
      </c>
      <c r="U1082" s="1">
        <v>2</v>
      </c>
      <c r="V1082" s="1">
        <v>0</v>
      </c>
      <c r="W1082" s="1">
        <v>0</v>
      </c>
      <c r="X1082" s="1">
        <v>0</v>
      </c>
      <c r="Y1082" s="1" t="s">
        <v>66</v>
      </c>
      <c r="AA1082">
        <f>ROWS($S$3:S1082)</f>
        <v>1080</v>
      </c>
      <c r="AB1082" t="str">
        <f>IF('DATA PMM Per SEKOLAH'!$C$2=DATA!S1082,DATA!AA1082,"")</f>
        <v/>
      </c>
      <c r="AC1082" t="str">
        <f>IFERROR(SMALL($AB$3:$AB$4445,ROWS($AB$3:AB1082)),"")</f>
        <v/>
      </c>
    </row>
    <row r="1083" spans="14:29" x14ac:dyDescent="0.25">
      <c r="N1083" s="1">
        <v>40309430</v>
      </c>
      <c r="O1083" s="1" t="s">
        <v>3654</v>
      </c>
      <c r="P1083" s="1" t="s">
        <v>75</v>
      </c>
      <c r="Q1083" s="1" t="s">
        <v>52</v>
      </c>
      <c r="R1083" s="1" t="s">
        <v>53</v>
      </c>
      <c r="S1083" s="1" t="s">
        <v>15</v>
      </c>
      <c r="T1083" s="1">
        <v>6</v>
      </c>
      <c r="U1083" s="1">
        <v>5</v>
      </c>
      <c r="V1083" s="1">
        <v>0</v>
      </c>
      <c r="W1083" s="1">
        <v>0</v>
      </c>
      <c r="X1083" s="1">
        <v>0</v>
      </c>
      <c r="Y1083" s="1" t="s">
        <v>66</v>
      </c>
      <c r="AA1083">
        <f>ROWS($S$3:S1083)</f>
        <v>1081</v>
      </c>
      <c r="AB1083" t="str">
        <f>IF('DATA PMM Per SEKOLAH'!$C$2=DATA!S1083,DATA!AA1083,"")</f>
        <v/>
      </c>
      <c r="AC1083" t="str">
        <f>IFERROR(SMALL($AB$3:$AB$4445,ROWS($AB$3:AB1083)),"")</f>
        <v/>
      </c>
    </row>
    <row r="1084" spans="14:29" x14ac:dyDescent="0.25">
      <c r="N1084" s="1">
        <v>40309615</v>
      </c>
      <c r="O1084" s="1" t="s">
        <v>3632</v>
      </c>
      <c r="P1084" s="1" t="s">
        <v>75</v>
      </c>
      <c r="Q1084" s="1" t="s">
        <v>52</v>
      </c>
      <c r="R1084" s="1" t="s">
        <v>53</v>
      </c>
      <c r="S1084" s="1" t="s">
        <v>15</v>
      </c>
      <c r="T1084" s="1">
        <v>6</v>
      </c>
      <c r="U1084" s="1">
        <v>2</v>
      </c>
      <c r="V1084" s="1">
        <v>0</v>
      </c>
      <c r="W1084" s="1">
        <v>0</v>
      </c>
      <c r="X1084" s="1">
        <v>0</v>
      </c>
      <c r="Y1084" s="1" t="s">
        <v>66</v>
      </c>
      <c r="AA1084">
        <f>ROWS($S$3:S1084)</f>
        <v>1082</v>
      </c>
      <c r="AB1084" t="str">
        <f>IF('DATA PMM Per SEKOLAH'!$C$2=DATA!S1084,DATA!AA1084,"")</f>
        <v/>
      </c>
      <c r="AC1084" t="str">
        <f>IFERROR(SMALL($AB$3:$AB$4445,ROWS($AB$3:AB1084)),"")</f>
        <v/>
      </c>
    </row>
    <row r="1085" spans="14:29" x14ac:dyDescent="0.25">
      <c r="N1085" s="1">
        <v>40306427</v>
      </c>
      <c r="O1085" s="1" t="s">
        <v>3674</v>
      </c>
      <c r="P1085" s="1" t="s">
        <v>75</v>
      </c>
      <c r="Q1085" s="1" t="s">
        <v>52</v>
      </c>
      <c r="R1085" s="1" t="s">
        <v>60</v>
      </c>
      <c r="S1085" s="1" t="s">
        <v>15</v>
      </c>
      <c r="T1085" s="1">
        <v>5</v>
      </c>
      <c r="U1085" s="1">
        <v>1</v>
      </c>
      <c r="V1085" s="1">
        <v>0</v>
      </c>
      <c r="W1085" s="1">
        <v>0</v>
      </c>
      <c r="X1085" s="1">
        <v>0</v>
      </c>
      <c r="Y1085" s="1" t="s">
        <v>66</v>
      </c>
      <c r="AA1085">
        <f>ROWS($S$3:S1085)</f>
        <v>1083</v>
      </c>
      <c r="AB1085" t="str">
        <f>IF('DATA PMM Per SEKOLAH'!$C$2=DATA!S1085,DATA!AA1085,"")</f>
        <v/>
      </c>
      <c r="AC1085" t="str">
        <f>IFERROR(SMALL($AB$3:$AB$4445,ROWS($AB$3:AB1085)),"")</f>
        <v/>
      </c>
    </row>
    <row r="1086" spans="14:29" x14ac:dyDescent="0.25">
      <c r="N1086" s="1">
        <v>40318035</v>
      </c>
      <c r="O1086" s="1" t="s">
        <v>1682</v>
      </c>
      <c r="P1086" s="1" t="s">
        <v>492</v>
      </c>
      <c r="Q1086" s="1" t="s">
        <v>81</v>
      </c>
      <c r="R1086" s="1" t="s">
        <v>60</v>
      </c>
      <c r="S1086" s="1" t="s">
        <v>15</v>
      </c>
      <c r="T1086" s="1">
        <v>5</v>
      </c>
      <c r="U1086" s="1">
        <v>4</v>
      </c>
      <c r="V1086" s="1">
        <v>0</v>
      </c>
      <c r="W1086" s="1">
        <v>0</v>
      </c>
      <c r="X1086" s="1">
        <v>0</v>
      </c>
      <c r="Y1086" s="1" t="s">
        <v>66</v>
      </c>
      <c r="AA1086">
        <f>ROWS($S$3:S1086)</f>
        <v>1084</v>
      </c>
      <c r="AB1086" t="str">
        <f>IF('DATA PMM Per SEKOLAH'!$C$2=DATA!S1086,DATA!AA1086,"")</f>
        <v/>
      </c>
      <c r="AC1086" t="str">
        <f>IFERROR(SMALL($AB$3:$AB$4445,ROWS($AB$3:AB1086)),"")</f>
        <v/>
      </c>
    </row>
    <row r="1087" spans="14:29" x14ac:dyDescent="0.25">
      <c r="N1087" s="1">
        <v>40309572</v>
      </c>
      <c r="O1087" s="1" t="s">
        <v>3673</v>
      </c>
      <c r="P1087" s="1" t="s">
        <v>75</v>
      </c>
      <c r="Q1087" s="1" t="s">
        <v>52</v>
      </c>
      <c r="R1087" s="1" t="s">
        <v>60</v>
      </c>
      <c r="S1087" s="1" t="s">
        <v>15</v>
      </c>
      <c r="T1087" s="1">
        <v>5</v>
      </c>
      <c r="U1087" s="1">
        <v>4</v>
      </c>
      <c r="V1087" s="1">
        <v>0</v>
      </c>
      <c r="W1087" s="1">
        <v>0</v>
      </c>
      <c r="X1087" s="1">
        <v>0</v>
      </c>
      <c r="Y1087" s="1" t="s">
        <v>66</v>
      </c>
      <c r="AA1087">
        <f>ROWS($S$3:S1087)</f>
        <v>1085</v>
      </c>
      <c r="AB1087" t="str">
        <f>IF('DATA PMM Per SEKOLAH'!$C$2=DATA!S1087,DATA!AA1087,"")</f>
        <v/>
      </c>
      <c r="AC1087" t="str">
        <f>IFERROR(SMALL($AB$3:$AB$4445,ROWS($AB$3:AB1087)),"")</f>
        <v/>
      </c>
    </row>
    <row r="1088" spans="14:29" x14ac:dyDescent="0.25">
      <c r="N1088" s="1">
        <v>40306771</v>
      </c>
      <c r="O1088" s="1" t="s">
        <v>3677</v>
      </c>
      <c r="P1088" s="1" t="s">
        <v>75</v>
      </c>
      <c r="Q1088" s="1" t="s">
        <v>52</v>
      </c>
      <c r="R1088" s="1" t="s">
        <v>53</v>
      </c>
      <c r="S1088" s="1" t="s">
        <v>15</v>
      </c>
      <c r="T1088" s="1">
        <v>5</v>
      </c>
      <c r="U1088" s="1">
        <v>3</v>
      </c>
      <c r="V1088" s="1">
        <v>0</v>
      </c>
      <c r="W1088" s="1">
        <v>0</v>
      </c>
      <c r="X1088" s="1">
        <v>0</v>
      </c>
      <c r="Y1088" s="1" t="s">
        <v>66</v>
      </c>
      <c r="AA1088">
        <f>ROWS($S$3:S1088)</f>
        <v>1086</v>
      </c>
      <c r="AB1088" t="str">
        <f>IF('DATA PMM Per SEKOLAH'!$C$2=DATA!S1088,DATA!AA1088,"")</f>
        <v/>
      </c>
      <c r="AC1088" t="str">
        <f>IFERROR(SMALL($AB$3:$AB$4445,ROWS($AB$3:AB1088)),"")</f>
        <v/>
      </c>
    </row>
    <row r="1089" spans="14:29" x14ac:dyDescent="0.25">
      <c r="N1089" s="1">
        <v>40306806</v>
      </c>
      <c r="O1089" s="1" t="s">
        <v>3667</v>
      </c>
      <c r="P1089" s="1" t="s">
        <v>75</v>
      </c>
      <c r="Q1089" s="1" t="s">
        <v>52</v>
      </c>
      <c r="R1089" s="1" t="s">
        <v>53</v>
      </c>
      <c r="S1089" s="1" t="s">
        <v>15</v>
      </c>
      <c r="T1089" s="1">
        <v>5</v>
      </c>
      <c r="U1089" s="1">
        <v>1</v>
      </c>
      <c r="V1089" s="1">
        <v>0</v>
      </c>
      <c r="W1089" s="1">
        <v>0</v>
      </c>
      <c r="X1089" s="1">
        <v>0</v>
      </c>
      <c r="Y1089" s="1" t="s">
        <v>66</v>
      </c>
      <c r="AA1089">
        <f>ROWS($S$3:S1089)</f>
        <v>1087</v>
      </c>
      <c r="AB1089" t="str">
        <f>IF('DATA PMM Per SEKOLAH'!$C$2=DATA!S1089,DATA!AA1089,"")</f>
        <v/>
      </c>
      <c r="AC1089" t="str">
        <f>IFERROR(SMALL($AB$3:$AB$4445,ROWS($AB$3:AB1089)),"")</f>
        <v/>
      </c>
    </row>
    <row r="1090" spans="14:29" x14ac:dyDescent="0.25">
      <c r="N1090" s="1">
        <v>69787267</v>
      </c>
      <c r="O1090" s="1" t="s">
        <v>3668</v>
      </c>
      <c r="P1090" s="1" t="s">
        <v>62</v>
      </c>
      <c r="Q1090" s="1" t="s">
        <v>52</v>
      </c>
      <c r="R1090" s="1" t="s">
        <v>60</v>
      </c>
      <c r="S1090" s="1" t="s">
        <v>15</v>
      </c>
      <c r="T1090" s="1">
        <v>4</v>
      </c>
      <c r="U1090" s="1">
        <v>1</v>
      </c>
      <c r="V1090" s="1">
        <v>0</v>
      </c>
      <c r="W1090" s="1">
        <v>0</v>
      </c>
      <c r="X1090" s="1">
        <v>0</v>
      </c>
      <c r="Y1090" s="1" t="s">
        <v>66</v>
      </c>
      <c r="AA1090">
        <f>ROWS($S$3:S1090)</f>
        <v>1088</v>
      </c>
      <c r="AB1090" t="str">
        <f>IF('DATA PMM Per SEKOLAH'!$C$2=DATA!S1090,DATA!AA1090,"")</f>
        <v/>
      </c>
      <c r="AC1090" t="str">
        <f>IFERROR(SMALL($AB$3:$AB$4445,ROWS($AB$3:AB1090)),"")</f>
        <v/>
      </c>
    </row>
    <row r="1091" spans="14:29" x14ac:dyDescent="0.25">
      <c r="N1091" s="1">
        <v>69787264</v>
      </c>
      <c r="O1091" s="1" t="s">
        <v>3682</v>
      </c>
      <c r="P1091" s="1" t="s">
        <v>75</v>
      </c>
      <c r="Q1091" s="1" t="s">
        <v>52</v>
      </c>
      <c r="R1091" s="1" t="s">
        <v>53</v>
      </c>
      <c r="S1091" s="1" t="s">
        <v>15</v>
      </c>
      <c r="T1091" s="1">
        <v>4</v>
      </c>
      <c r="U1091" s="1">
        <v>1</v>
      </c>
      <c r="V1091" s="1">
        <v>0</v>
      </c>
      <c r="W1091" s="1">
        <v>0</v>
      </c>
      <c r="X1091" s="1">
        <v>0</v>
      </c>
      <c r="Y1091" s="1" t="s">
        <v>66</v>
      </c>
      <c r="AA1091">
        <f>ROWS($S$3:S1091)</f>
        <v>1089</v>
      </c>
      <c r="AB1091" t="str">
        <f>IF('DATA PMM Per SEKOLAH'!$C$2=DATA!S1091,DATA!AA1091,"")</f>
        <v/>
      </c>
      <c r="AC1091" t="str">
        <f>IFERROR(SMALL($AB$3:$AB$4445,ROWS($AB$3:AB1091)),"")</f>
        <v/>
      </c>
    </row>
    <row r="1092" spans="14:29" x14ac:dyDescent="0.25">
      <c r="N1092" s="1">
        <v>69911588</v>
      </c>
      <c r="O1092" s="1" t="s">
        <v>3687</v>
      </c>
      <c r="P1092" s="1" t="s">
        <v>492</v>
      </c>
      <c r="Q1092" s="1" t="s">
        <v>81</v>
      </c>
      <c r="R1092" s="1" t="s">
        <v>53</v>
      </c>
      <c r="S1092" s="1" t="s">
        <v>15</v>
      </c>
      <c r="T1092" s="1">
        <v>3</v>
      </c>
      <c r="U1092" s="1">
        <v>3</v>
      </c>
      <c r="V1092" s="1">
        <v>0</v>
      </c>
      <c r="W1092" s="1">
        <v>0</v>
      </c>
      <c r="X1092" s="1">
        <v>0</v>
      </c>
      <c r="Y1092" s="1" t="s">
        <v>66</v>
      </c>
      <c r="AA1092">
        <f>ROWS($S$3:S1092)</f>
        <v>1090</v>
      </c>
      <c r="AB1092" t="str">
        <f>IF('DATA PMM Per SEKOLAH'!$C$2=DATA!S1092,DATA!AA1092,"")</f>
        <v/>
      </c>
      <c r="AC1092" t="str">
        <f>IFERROR(SMALL($AB$3:$AB$4445,ROWS($AB$3:AB1092)),"")</f>
        <v/>
      </c>
    </row>
    <row r="1093" spans="14:29" x14ac:dyDescent="0.25">
      <c r="N1093" s="1">
        <v>40306382</v>
      </c>
      <c r="O1093" s="1" t="s">
        <v>3683</v>
      </c>
      <c r="P1093" s="1" t="s">
        <v>75</v>
      </c>
      <c r="Q1093" s="1" t="s">
        <v>52</v>
      </c>
      <c r="R1093" s="1" t="s">
        <v>53</v>
      </c>
      <c r="S1093" s="1" t="s">
        <v>15</v>
      </c>
      <c r="T1093" s="1">
        <v>3</v>
      </c>
      <c r="U1093" s="1">
        <v>2</v>
      </c>
      <c r="V1093" s="1">
        <v>0</v>
      </c>
      <c r="W1093" s="1">
        <v>0</v>
      </c>
      <c r="X1093" s="1">
        <v>0</v>
      </c>
      <c r="Y1093" s="1" t="s">
        <v>66</v>
      </c>
      <c r="AA1093">
        <f>ROWS($S$3:S1093)</f>
        <v>1091</v>
      </c>
      <c r="AB1093" t="str">
        <f>IF('DATA PMM Per SEKOLAH'!$C$2=DATA!S1093,DATA!AA1093,"")</f>
        <v/>
      </c>
      <c r="AC1093" t="str">
        <f>IFERROR(SMALL($AB$3:$AB$4445,ROWS($AB$3:AB1093)),"")</f>
        <v/>
      </c>
    </row>
    <row r="1094" spans="14:29" x14ac:dyDescent="0.25">
      <c r="N1094" s="1">
        <v>69908018</v>
      </c>
      <c r="O1094" s="1" t="s">
        <v>3684</v>
      </c>
      <c r="P1094" s="1" t="s">
        <v>492</v>
      </c>
      <c r="Q1094" s="1" t="s">
        <v>81</v>
      </c>
      <c r="R1094" s="1" t="s">
        <v>53</v>
      </c>
      <c r="S1094" s="1" t="s">
        <v>15</v>
      </c>
      <c r="T1094" s="1">
        <v>3</v>
      </c>
      <c r="U1094" s="1">
        <v>1</v>
      </c>
      <c r="V1094" s="1">
        <v>0</v>
      </c>
      <c r="W1094" s="1">
        <v>0</v>
      </c>
      <c r="X1094" s="1">
        <v>0</v>
      </c>
      <c r="Y1094" s="1" t="s">
        <v>66</v>
      </c>
      <c r="AA1094">
        <f>ROWS($S$3:S1094)</f>
        <v>1092</v>
      </c>
      <c r="AB1094" t="str">
        <f>IF('DATA PMM Per SEKOLAH'!$C$2=DATA!S1094,DATA!AA1094,"")</f>
        <v/>
      </c>
      <c r="AC1094" t="str">
        <f>IFERROR(SMALL($AB$3:$AB$4445,ROWS($AB$3:AB1094)),"")</f>
        <v/>
      </c>
    </row>
    <row r="1095" spans="14:29" x14ac:dyDescent="0.25">
      <c r="N1095" s="1">
        <v>40318072</v>
      </c>
      <c r="O1095" s="1" t="s">
        <v>3688</v>
      </c>
      <c r="P1095" s="1" t="s">
        <v>492</v>
      </c>
      <c r="Q1095" s="1" t="s">
        <v>52</v>
      </c>
      <c r="R1095" s="1" t="s">
        <v>53</v>
      </c>
      <c r="S1095" s="1" t="s">
        <v>15</v>
      </c>
      <c r="T1095" s="1">
        <v>1</v>
      </c>
      <c r="U1095" s="1">
        <v>1</v>
      </c>
      <c r="V1095" s="1">
        <v>0</v>
      </c>
      <c r="W1095" s="1">
        <v>0</v>
      </c>
      <c r="X1095" s="1">
        <v>0</v>
      </c>
      <c r="Y1095" s="1" t="s">
        <v>66</v>
      </c>
      <c r="AA1095">
        <f>ROWS($S$3:S1095)</f>
        <v>1093</v>
      </c>
      <c r="AB1095" t="str">
        <f>IF('DATA PMM Per SEKOLAH'!$C$2=DATA!S1095,DATA!AA1095,"")</f>
        <v/>
      </c>
      <c r="AC1095" t="str">
        <f>IFERROR(SMALL($AB$3:$AB$4445,ROWS($AB$3:AB1095)),"")</f>
        <v/>
      </c>
    </row>
    <row r="1096" spans="14:29" x14ac:dyDescent="0.25">
      <c r="N1096" s="1">
        <v>40309797</v>
      </c>
      <c r="O1096" s="1" t="s">
        <v>3699</v>
      </c>
      <c r="P1096" s="1" t="s">
        <v>62</v>
      </c>
      <c r="Q1096" s="1" t="s">
        <v>52</v>
      </c>
      <c r="R1096" s="1" t="s">
        <v>53</v>
      </c>
      <c r="S1096" s="1" t="s">
        <v>29</v>
      </c>
      <c r="T1096" s="1">
        <v>29</v>
      </c>
      <c r="U1096" s="1">
        <v>12</v>
      </c>
      <c r="V1096" s="1">
        <v>0</v>
      </c>
      <c r="W1096" s="1">
        <v>0</v>
      </c>
      <c r="X1096" s="1">
        <v>0</v>
      </c>
      <c r="Y1096" s="1" t="s">
        <v>66</v>
      </c>
      <c r="AA1096">
        <f>ROWS($S$3:S1096)</f>
        <v>1094</v>
      </c>
      <c r="AB1096" t="str">
        <f>IF('DATA PMM Per SEKOLAH'!$C$2=DATA!S1096,DATA!AA1096,"")</f>
        <v/>
      </c>
      <c r="AC1096" t="str">
        <f>IFERROR(SMALL($AB$3:$AB$4445,ROWS($AB$3:AB1096)),"")</f>
        <v/>
      </c>
    </row>
    <row r="1097" spans="14:29" x14ac:dyDescent="0.25">
      <c r="N1097" s="1">
        <v>40306729</v>
      </c>
      <c r="O1097" s="1" t="s">
        <v>3700</v>
      </c>
      <c r="P1097" s="1" t="s">
        <v>75</v>
      </c>
      <c r="Q1097" s="1" t="s">
        <v>52</v>
      </c>
      <c r="R1097" s="1" t="s">
        <v>60</v>
      </c>
      <c r="S1097" s="1" t="s">
        <v>29</v>
      </c>
      <c r="T1097" s="1">
        <v>26</v>
      </c>
      <c r="U1097" s="1">
        <v>7</v>
      </c>
      <c r="V1097" s="1">
        <v>0</v>
      </c>
      <c r="W1097" s="1">
        <v>0</v>
      </c>
      <c r="X1097" s="1">
        <v>0</v>
      </c>
      <c r="Y1097" s="1" t="s">
        <v>66</v>
      </c>
      <c r="AA1097">
        <f>ROWS($S$3:S1097)</f>
        <v>1095</v>
      </c>
      <c r="AB1097" t="str">
        <f>IF('DATA PMM Per SEKOLAH'!$C$2=DATA!S1097,DATA!AA1097,"")</f>
        <v/>
      </c>
      <c r="AC1097" t="str">
        <f>IFERROR(SMALL($AB$3:$AB$4445,ROWS($AB$3:AB1097)),"")</f>
        <v/>
      </c>
    </row>
    <row r="1098" spans="14:29" x14ac:dyDescent="0.25">
      <c r="N1098" s="1">
        <v>40306506</v>
      </c>
      <c r="O1098" s="1" t="s">
        <v>3704</v>
      </c>
      <c r="P1098" s="1" t="s">
        <v>56</v>
      </c>
      <c r="Q1098" s="1" t="s">
        <v>81</v>
      </c>
      <c r="R1098" s="1" t="s">
        <v>53</v>
      </c>
      <c r="S1098" s="1" t="s">
        <v>29</v>
      </c>
      <c r="T1098" s="1">
        <v>25</v>
      </c>
      <c r="U1098" s="1">
        <v>10</v>
      </c>
      <c r="V1098" s="1">
        <v>0</v>
      </c>
      <c r="W1098" s="1">
        <v>0</v>
      </c>
      <c r="X1098" s="1">
        <v>0</v>
      </c>
      <c r="Y1098" s="1" t="s">
        <v>66</v>
      </c>
      <c r="AA1098">
        <f>ROWS($S$3:S1098)</f>
        <v>1096</v>
      </c>
      <c r="AB1098" t="str">
        <f>IF('DATA PMM Per SEKOLAH'!$C$2=DATA!S1098,DATA!AA1098,"")</f>
        <v/>
      </c>
      <c r="AC1098" t="str">
        <f>IFERROR(SMALL($AB$3:$AB$4445,ROWS($AB$3:AB1098)),"")</f>
        <v/>
      </c>
    </row>
    <row r="1099" spans="14:29" x14ac:dyDescent="0.25">
      <c r="N1099" s="1">
        <v>40306438</v>
      </c>
      <c r="O1099" s="1" t="s">
        <v>3712</v>
      </c>
      <c r="P1099" s="1" t="s">
        <v>62</v>
      </c>
      <c r="Q1099" s="1" t="s">
        <v>52</v>
      </c>
      <c r="R1099" s="1" t="s">
        <v>53</v>
      </c>
      <c r="S1099" s="1" t="s">
        <v>29</v>
      </c>
      <c r="T1099" s="1">
        <v>20</v>
      </c>
      <c r="U1099" s="1">
        <v>12</v>
      </c>
      <c r="V1099" s="1">
        <v>0</v>
      </c>
      <c r="W1099" s="1">
        <v>0</v>
      </c>
      <c r="X1099" s="1">
        <v>0</v>
      </c>
      <c r="Y1099" s="1" t="s">
        <v>66</v>
      </c>
      <c r="AA1099">
        <f>ROWS($S$3:S1099)</f>
        <v>1097</v>
      </c>
      <c r="AB1099" t="str">
        <f>IF('DATA PMM Per SEKOLAH'!$C$2=DATA!S1099,DATA!AA1099,"")</f>
        <v/>
      </c>
      <c r="AC1099" t="str">
        <f>IFERROR(SMALL($AB$3:$AB$4445,ROWS($AB$3:AB1099)),"")</f>
        <v/>
      </c>
    </row>
    <row r="1100" spans="14:29" x14ac:dyDescent="0.25">
      <c r="N1100" s="1">
        <v>40306478</v>
      </c>
      <c r="O1100" s="1" t="s">
        <v>3727</v>
      </c>
      <c r="P1100" s="1" t="s">
        <v>62</v>
      </c>
      <c r="Q1100" s="1" t="s">
        <v>52</v>
      </c>
      <c r="R1100" s="1" t="s">
        <v>53</v>
      </c>
      <c r="S1100" s="1" t="s">
        <v>29</v>
      </c>
      <c r="T1100" s="1">
        <v>17</v>
      </c>
      <c r="U1100" s="1">
        <v>2</v>
      </c>
      <c r="V1100" s="1">
        <v>0</v>
      </c>
      <c r="W1100" s="1">
        <v>0</v>
      </c>
      <c r="X1100" s="1">
        <v>0</v>
      </c>
      <c r="Y1100" s="1" t="s">
        <v>66</v>
      </c>
      <c r="AA1100">
        <f>ROWS($S$3:S1100)</f>
        <v>1098</v>
      </c>
      <c r="AB1100" t="str">
        <f>IF('DATA PMM Per SEKOLAH'!$C$2=DATA!S1100,DATA!AA1100,"")</f>
        <v/>
      </c>
      <c r="AC1100" t="str">
        <f>IFERROR(SMALL($AB$3:$AB$4445,ROWS($AB$3:AB1100)),"")</f>
        <v/>
      </c>
    </row>
    <row r="1101" spans="14:29" x14ac:dyDescent="0.25">
      <c r="N1101" s="1">
        <v>40309808</v>
      </c>
      <c r="O1101" s="1" t="s">
        <v>3726</v>
      </c>
      <c r="P1101" s="1" t="s">
        <v>62</v>
      </c>
      <c r="Q1101" s="1" t="s">
        <v>52</v>
      </c>
      <c r="R1101" s="1" t="s">
        <v>53</v>
      </c>
      <c r="S1101" s="1" t="s">
        <v>29</v>
      </c>
      <c r="T1101" s="1">
        <v>17</v>
      </c>
      <c r="U1101" s="1">
        <v>6</v>
      </c>
      <c r="V1101" s="1">
        <v>0</v>
      </c>
      <c r="W1101" s="1">
        <v>0</v>
      </c>
      <c r="X1101" s="1">
        <v>0</v>
      </c>
      <c r="Y1101" s="1" t="s">
        <v>66</v>
      </c>
      <c r="AA1101">
        <f>ROWS($S$3:S1101)</f>
        <v>1099</v>
      </c>
      <c r="AB1101" t="str">
        <f>IF('DATA PMM Per SEKOLAH'!$C$2=DATA!S1101,DATA!AA1101,"")</f>
        <v/>
      </c>
      <c r="AC1101" t="str">
        <f>IFERROR(SMALL($AB$3:$AB$4445,ROWS($AB$3:AB1101)),"")</f>
        <v/>
      </c>
    </row>
    <row r="1102" spans="14:29" x14ac:dyDescent="0.25">
      <c r="N1102" s="1">
        <v>40306381</v>
      </c>
      <c r="O1102" s="1" t="s">
        <v>3734</v>
      </c>
      <c r="P1102" s="1" t="s">
        <v>75</v>
      </c>
      <c r="Q1102" s="1" t="s">
        <v>81</v>
      </c>
      <c r="R1102" s="1" t="s">
        <v>60</v>
      </c>
      <c r="S1102" s="1" t="s">
        <v>29</v>
      </c>
      <c r="T1102" s="1">
        <v>16</v>
      </c>
      <c r="U1102" s="1">
        <v>5</v>
      </c>
      <c r="V1102" s="1">
        <v>0</v>
      </c>
      <c r="W1102" s="1">
        <v>0</v>
      </c>
      <c r="X1102" s="1">
        <v>0</v>
      </c>
      <c r="Y1102" s="1" t="s">
        <v>66</v>
      </c>
      <c r="AA1102">
        <f>ROWS($S$3:S1102)</f>
        <v>1100</v>
      </c>
      <c r="AB1102" t="str">
        <f>IF('DATA PMM Per SEKOLAH'!$C$2=DATA!S1102,DATA!AA1102,"")</f>
        <v/>
      </c>
      <c r="AC1102" t="str">
        <f>IFERROR(SMALL($AB$3:$AB$4445,ROWS($AB$3:AB1102)),"")</f>
        <v/>
      </c>
    </row>
    <row r="1103" spans="14:29" x14ac:dyDescent="0.25">
      <c r="N1103" s="1">
        <v>40309821</v>
      </c>
      <c r="O1103" s="1" t="s">
        <v>3728</v>
      </c>
      <c r="P1103" s="1" t="s">
        <v>62</v>
      </c>
      <c r="Q1103" s="1" t="s">
        <v>52</v>
      </c>
      <c r="R1103" s="1" t="s">
        <v>53</v>
      </c>
      <c r="S1103" s="1" t="s">
        <v>29</v>
      </c>
      <c r="T1103" s="1">
        <v>15</v>
      </c>
      <c r="U1103" s="1">
        <v>2</v>
      </c>
      <c r="V1103" s="1">
        <v>0</v>
      </c>
      <c r="W1103" s="1">
        <v>0</v>
      </c>
      <c r="X1103" s="1">
        <v>0</v>
      </c>
      <c r="Y1103" s="1" t="s">
        <v>66</v>
      </c>
      <c r="AA1103">
        <f>ROWS($S$3:S1103)</f>
        <v>1101</v>
      </c>
      <c r="AB1103" t="str">
        <f>IF('DATA PMM Per SEKOLAH'!$C$2=DATA!S1103,DATA!AA1103,"")</f>
        <v/>
      </c>
      <c r="AC1103" t="str">
        <f>IFERROR(SMALL($AB$3:$AB$4445,ROWS($AB$3:AB1103)),"")</f>
        <v/>
      </c>
    </row>
    <row r="1104" spans="14:29" x14ac:dyDescent="0.25">
      <c r="N1104" s="1">
        <v>40306477</v>
      </c>
      <c r="O1104" s="1" t="s">
        <v>3731</v>
      </c>
      <c r="P1104" s="1" t="s">
        <v>62</v>
      </c>
      <c r="Q1104" s="1" t="s">
        <v>52</v>
      </c>
      <c r="R1104" s="1" t="s">
        <v>53</v>
      </c>
      <c r="S1104" s="1" t="s">
        <v>29</v>
      </c>
      <c r="T1104" s="1">
        <v>14</v>
      </c>
      <c r="U1104" s="1">
        <v>5</v>
      </c>
      <c r="V1104" s="1">
        <v>0</v>
      </c>
      <c r="W1104" s="1">
        <v>0</v>
      </c>
      <c r="X1104" s="1">
        <v>0</v>
      </c>
      <c r="Y1104" s="1" t="s">
        <v>66</v>
      </c>
      <c r="AA1104">
        <f>ROWS($S$3:S1104)</f>
        <v>1102</v>
      </c>
      <c r="AB1104" t="str">
        <f>IF('DATA PMM Per SEKOLAH'!$C$2=DATA!S1104,DATA!AA1104,"")</f>
        <v/>
      </c>
      <c r="AC1104" t="str">
        <f>IFERROR(SMALL($AB$3:$AB$4445,ROWS($AB$3:AB1104)),"")</f>
        <v/>
      </c>
    </row>
    <row r="1105" spans="14:29" x14ac:dyDescent="0.25">
      <c r="N1105" s="1">
        <v>40306366</v>
      </c>
      <c r="O1105" s="1" t="s">
        <v>3746</v>
      </c>
      <c r="P1105" s="1" t="s">
        <v>75</v>
      </c>
      <c r="Q1105" s="1" t="s">
        <v>52</v>
      </c>
      <c r="R1105" s="1" t="s">
        <v>53</v>
      </c>
      <c r="S1105" s="1" t="s">
        <v>29</v>
      </c>
      <c r="T1105" s="1">
        <v>13</v>
      </c>
      <c r="U1105" s="1">
        <v>5</v>
      </c>
      <c r="V1105" s="1">
        <v>0</v>
      </c>
      <c r="W1105" s="1">
        <v>0</v>
      </c>
      <c r="X1105" s="1">
        <v>0</v>
      </c>
      <c r="Y1105" s="1" t="s">
        <v>66</v>
      </c>
      <c r="AA1105">
        <f>ROWS($S$3:S1105)</f>
        <v>1103</v>
      </c>
      <c r="AB1105" t="str">
        <f>IF('DATA PMM Per SEKOLAH'!$C$2=DATA!S1105,DATA!AA1105,"")</f>
        <v/>
      </c>
      <c r="AC1105" t="str">
        <f>IFERROR(SMALL($AB$3:$AB$4445,ROWS($AB$3:AB1105)),"")</f>
        <v/>
      </c>
    </row>
    <row r="1106" spans="14:29" x14ac:dyDescent="0.25">
      <c r="N1106" s="1">
        <v>69888999</v>
      </c>
      <c r="O1106" s="1" t="s">
        <v>3736</v>
      </c>
      <c r="P1106" s="1" t="s">
        <v>62</v>
      </c>
      <c r="Q1106" s="1" t="s">
        <v>52</v>
      </c>
      <c r="R1106" s="1" t="s">
        <v>60</v>
      </c>
      <c r="S1106" s="1" t="s">
        <v>29</v>
      </c>
      <c r="T1106" s="1">
        <v>12</v>
      </c>
      <c r="U1106" s="1">
        <v>1</v>
      </c>
      <c r="V1106" s="1">
        <v>0</v>
      </c>
      <c r="W1106" s="1">
        <v>0</v>
      </c>
      <c r="X1106" s="1">
        <v>0</v>
      </c>
      <c r="Y1106" s="1" t="s">
        <v>66</v>
      </c>
      <c r="AA1106">
        <f>ROWS($S$3:S1106)</f>
        <v>1104</v>
      </c>
      <c r="AB1106" t="str">
        <f>IF('DATA PMM Per SEKOLAH'!$C$2=DATA!S1106,DATA!AA1106,"")</f>
        <v/>
      </c>
      <c r="AC1106" t="str">
        <f>IFERROR(SMALL($AB$3:$AB$4445,ROWS($AB$3:AB1106)),"")</f>
        <v/>
      </c>
    </row>
    <row r="1107" spans="14:29" x14ac:dyDescent="0.25">
      <c r="N1107" s="1">
        <v>40306804</v>
      </c>
      <c r="O1107" s="1" t="s">
        <v>3757</v>
      </c>
      <c r="P1107" s="1" t="s">
        <v>75</v>
      </c>
      <c r="Q1107" s="1" t="s">
        <v>52</v>
      </c>
      <c r="R1107" s="1" t="s">
        <v>60</v>
      </c>
      <c r="S1107" s="1" t="s">
        <v>29</v>
      </c>
      <c r="T1107" s="1">
        <v>10</v>
      </c>
      <c r="U1107" s="1">
        <v>4</v>
      </c>
      <c r="V1107" s="1">
        <v>0</v>
      </c>
      <c r="W1107" s="1">
        <v>0</v>
      </c>
      <c r="X1107" s="1">
        <v>0</v>
      </c>
      <c r="Y1107" s="1" t="s">
        <v>66</v>
      </c>
      <c r="AA1107">
        <f>ROWS($S$3:S1107)</f>
        <v>1105</v>
      </c>
      <c r="AB1107" t="str">
        <f>IF('DATA PMM Per SEKOLAH'!$C$2=DATA!S1107,DATA!AA1107,"")</f>
        <v/>
      </c>
      <c r="AC1107" t="str">
        <f>IFERROR(SMALL($AB$3:$AB$4445,ROWS($AB$3:AB1107)),"")</f>
        <v/>
      </c>
    </row>
    <row r="1108" spans="14:29" x14ac:dyDescent="0.25">
      <c r="N1108" s="1">
        <v>40318403</v>
      </c>
      <c r="O1108" s="1" t="s">
        <v>3763</v>
      </c>
      <c r="P1108" s="1" t="s">
        <v>62</v>
      </c>
      <c r="Q1108" s="1" t="s">
        <v>52</v>
      </c>
      <c r="R1108" s="1" t="s">
        <v>60</v>
      </c>
      <c r="S1108" s="1" t="s">
        <v>29</v>
      </c>
      <c r="T1108" s="1">
        <v>10</v>
      </c>
      <c r="U1108" s="1">
        <v>1</v>
      </c>
      <c r="V1108" s="1">
        <v>0</v>
      </c>
      <c r="W1108" s="1">
        <v>0</v>
      </c>
      <c r="X1108" s="1">
        <v>0</v>
      </c>
      <c r="Y1108" s="1" t="s">
        <v>66</v>
      </c>
      <c r="AA1108">
        <f>ROWS($S$3:S1108)</f>
        <v>1106</v>
      </c>
      <c r="AB1108" t="str">
        <f>IF('DATA PMM Per SEKOLAH'!$C$2=DATA!S1108,DATA!AA1108,"")</f>
        <v/>
      </c>
      <c r="AC1108" t="str">
        <f>IFERROR(SMALL($AB$3:$AB$4445,ROWS($AB$3:AB1108)),"")</f>
        <v/>
      </c>
    </row>
    <row r="1109" spans="14:29" x14ac:dyDescent="0.25">
      <c r="N1109" s="1">
        <v>69947924</v>
      </c>
      <c r="O1109" s="1" t="s">
        <v>3764</v>
      </c>
      <c r="P1109" s="1" t="s">
        <v>75</v>
      </c>
      <c r="Q1109" s="1" t="s">
        <v>52</v>
      </c>
      <c r="R1109" s="1" t="s">
        <v>60</v>
      </c>
      <c r="S1109" s="1" t="s">
        <v>29</v>
      </c>
      <c r="T1109" s="1">
        <v>10</v>
      </c>
      <c r="U1109" s="1">
        <v>1</v>
      </c>
      <c r="V1109" s="1">
        <v>0</v>
      </c>
      <c r="W1109" s="1">
        <v>0</v>
      </c>
      <c r="X1109" s="1">
        <v>0</v>
      </c>
      <c r="Y1109" s="1" t="s">
        <v>66</v>
      </c>
      <c r="AA1109">
        <f>ROWS($S$3:S1109)</f>
        <v>1107</v>
      </c>
      <c r="AB1109" t="str">
        <f>IF('DATA PMM Per SEKOLAH'!$C$2=DATA!S1109,DATA!AA1109,"")</f>
        <v/>
      </c>
      <c r="AC1109" t="str">
        <f>IFERROR(SMALL($AB$3:$AB$4445,ROWS($AB$3:AB1109)),"")</f>
        <v/>
      </c>
    </row>
    <row r="1110" spans="14:29" x14ac:dyDescent="0.25">
      <c r="N1110" s="1">
        <v>40309716</v>
      </c>
      <c r="O1110" s="1" t="s">
        <v>3772</v>
      </c>
      <c r="P1110" s="1" t="s">
        <v>75</v>
      </c>
      <c r="Q1110" s="1" t="s">
        <v>52</v>
      </c>
      <c r="R1110" s="1" t="s">
        <v>53</v>
      </c>
      <c r="S1110" s="1" t="s">
        <v>29</v>
      </c>
      <c r="T1110" s="1">
        <v>10</v>
      </c>
      <c r="U1110" s="1">
        <v>4</v>
      </c>
      <c r="V1110" s="1">
        <v>0</v>
      </c>
      <c r="W1110" s="1">
        <v>0</v>
      </c>
      <c r="X1110" s="1">
        <v>0</v>
      </c>
      <c r="Y1110" s="1" t="s">
        <v>66</v>
      </c>
      <c r="AA1110">
        <f>ROWS($S$3:S1110)</f>
        <v>1108</v>
      </c>
      <c r="AB1110" t="str">
        <f>IF('DATA PMM Per SEKOLAH'!$C$2=DATA!S1110,DATA!AA1110,"")</f>
        <v/>
      </c>
      <c r="AC1110" t="str">
        <f>IFERROR(SMALL($AB$3:$AB$4445,ROWS($AB$3:AB1110)),"")</f>
        <v/>
      </c>
    </row>
    <row r="1111" spans="14:29" x14ac:dyDescent="0.25">
      <c r="N1111" s="1">
        <v>40306592</v>
      </c>
      <c r="O1111" s="1" t="s">
        <v>3768</v>
      </c>
      <c r="P1111" s="1" t="s">
        <v>75</v>
      </c>
      <c r="Q1111" s="1" t="s">
        <v>52</v>
      </c>
      <c r="R1111" s="1" t="s">
        <v>60</v>
      </c>
      <c r="S1111" s="1" t="s">
        <v>29</v>
      </c>
      <c r="T1111" s="1">
        <v>10</v>
      </c>
      <c r="U1111" s="1">
        <v>3</v>
      </c>
      <c r="V1111" s="1">
        <v>0</v>
      </c>
      <c r="W1111" s="1">
        <v>0</v>
      </c>
      <c r="X1111" s="1">
        <v>0</v>
      </c>
      <c r="Y1111" s="1" t="s">
        <v>66</v>
      </c>
      <c r="AA1111">
        <f>ROWS($S$3:S1111)</f>
        <v>1109</v>
      </c>
      <c r="AB1111" t="str">
        <f>IF('DATA PMM Per SEKOLAH'!$C$2=DATA!S1111,DATA!AA1111,"")</f>
        <v/>
      </c>
      <c r="AC1111" t="str">
        <f>IFERROR(SMALL($AB$3:$AB$4445,ROWS($AB$3:AB1111)),"")</f>
        <v/>
      </c>
    </row>
    <row r="1112" spans="14:29" x14ac:dyDescent="0.25">
      <c r="N1112" s="1">
        <v>40306372</v>
      </c>
      <c r="O1112" s="1" t="s">
        <v>3769</v>
      </c>
      <c r="P1112" s="1" t="s">
        <v>75</v>
      </c>
      <c r="Q1112" s="1" t="s">
        <v>52</v>
      </c>
      <c r="R1112" s="1" t="s">
        <v>60</v>
      </c>
      <c r="S1112" s="1" t="s">
        <v>29</v>
      </c>
      <c r="T1112" s="1">
        <v>10</v>
      </c>
      <c r="U1112" s="1">
        <v>5</v>
      </c>
      <c r="V1112" s="1">
        <v>0</v>
      </c>
      <c r="W1112" s="1">
        <v>0</v>
      </c>
      <c r="X1112" s="1">
        <v>0</v>
      </c>
      <c r="Y1112" s="1" t="s">
        <v>66</v>
      </c>
      <c r="AA1112">
        <f>ROWS($S$3:S1112)</f>
        <v>1110</v>
      </c>
      <c r="AB1112" t="str">
        <f>IF('DATA PMM Per SEKOLAH'!$C$2=DATA!S1112,DATA!AA1112,"")</f>
        <v/>
      </c>
      <c r="AC1112" t="str">
        <f>IFERROR(SMALL($AB$3:$AB$4445,ROWS($AB$3:AB1112)),"")</f>
        <v/>
      </c>
    </row>
    <row r="1113" spans="14:29" x14ac:dyDescent="0.25">
      <c r="N1113" s="1">
        <v>40306453</v>
      </c>
      <c r="O1113" s="1" t="s">
        <v>3765</v>
      </c>
      <c r="P1113" s="1" t="s">
        <v>62</v>
      </c>
      <c r="Q1113" s="1" t="s">
        <v>81</v>
      </c>
      <c r="R1113" s="1" t="s">
        <v>53</v>
      </c>
      <c r="S1113" s="1" t="s">
        <v>29</v>
      </c>
      <c r="T1113" s="1">
        <v>10</v>
      </c>
      <c r="U1113" s="1">
        <v>6</v>
      </c>
      <c r="V1113" s="1">
        <v>0</v>
      </c>
      <c r="W1113" s="1">
        <v>0</v>
      </c>
      <c r="X1113" s="1">
        <v>0</v>
      </c>
      <c r="Y1113" s="1" t="s">
        <v>66</v>
      </c>
      <c r="AA1113">
        <f>ROWS($S$3:S1113)</f>
        <v>1111</v>
      </c>
      <c r="AB1113" t="str">
        <f>IF('DATA PMM Per SEKOLAH'!$C$2=DATA!S1113,DATA!AA1113,"")</f>
        <v/>
      </c>
      <c r="AC1113" t="str">
        <f>IFERROR(SMALL($AB$3:$AB$4445,ROWS($AB$3:AB1113)),"")</f>
        <v/>
      </c>
    </row>
    <row r="1114" spans="14:29" x14ac:dyDescent="0.25">
      <c r="N1114" s="1">
        <v>40306799</v>
      </c>
      <c r="O1114" s="1" t="s">
        <v>3771</v>
      </c>
      <c r="P1114" s="1" t="s">
        <v>75</v>
      </c>
      <c r="Q1114" s="1" t="s">
        <v>52</v>
      </c>
      <c r="R1114" s="1" t="s">
        <v>60</v>
      </c>
      <c r="S1114" s="1" t="s">
        <v>29</v>
      </c>
      <c r="T1114" s="1">
        <v>10</v>
      </c>
      <c r="U1114" s="1">
        <v>5</v>
      </c>
      <c r="V1114" s="1">
        <v>0</v>
      </c>
      <c r="W1114" s="1">
        <v>0</v>
      </c>
      <c r="X1114" s="1">
        <v>0</v>
      </c>
      <c r="Y1114" s="1" t="s">
        <v>66</v>
      </c>
      <c r="AA1114">
        <f>ROWS($S$3:S1114)</f>
        <v>1112</v>
      </c>
      <c r="AB1114" t="str">
        <f>IF('DATA PMM Per SEKOLAH'!$C$2=DATA!S1114,DATA!AA1114,"")</f>
        <v/>
      </c>
      <c r="AC1114" t="str">
        <f>IFERROR(SMALL($AB$3:$AB$4445,ROWS($AB$3:AB1114)),"")</f>
        <v/>
      </c>
    </row>
    <row r="1115" spans="14:29" x14ac:dyDescent="0.25">
      <c r="N1115" s="1">
        <v>40306352</v>
      </c>
      <c r="O1115" s="1" t="s">
        <v>3770</v>
      </c>
      <c r="P1115" s="1" t="s">
        <v>75</v>
      </c>
      <c r="Q1115" s="1" t="s">
        <v>52</v>
      </c>
      <c r="R1115" s="1" t="s">
        <v>60</v>
      </c>
      <c r="S1115" s="1" t="s">
        <v>29</v>
      </c>
      <c r="T1115" s="1">
        <v>9</v>
      </c>
      <c r="U1115" s="1">
        <v>4</v>
      </c>
      <c r="V1115" s="1">
        <v>0</v>
      </c>
      <c r="W1115" s="1">
        <v>0</v>
      </c>
      <c r="X1115" s="1">
        <v>0</v>
      </c>
      <c r="Y1115" s="1" t="s">
        <v>66</v>
      </c>
      <c r="AA1115">
        <f>ROWS($S$3:S1115)</f>
        <v>1113</v>
      </c>
      <c r="AB1115" t="str">
        <f>IF('DATA PMM Per SEKOLAH'!$C$2=DATA!S1115,DATA!AA1115,"")</f>
        <v/>
      </c>
      <c r="AC1115" t="str">
        <f>IFERROR(SMALL($AB$3:$AB$4445,ROWS($AB$3:AB1115)),"")</f>
        <v/>
      </c>
    </row>
    <row r="1116" spans="14:29" x14ac:dyDescent="0.25">
      <c r="N1116" s="1">
        <v>40306323</v>
      </c>
      <c r="O1116" s="1" t="s">
        <v>3786</v>
      </c>
      <c r="P1116" s="1" t="s">
        <v>75</v>
      </c>
      <c r="Q1116" s="1" t="s">
        <v>52</v>
      </c>
      <c r="R1116" s="1" t="s">
        <v>53</v>
      </c>
      <c r="S1116" s="1" t="s">
        <v>29</v>
      </c>
      <c r="T1116" s="1">
        <v>9</v>
      </c>
      <c r="U1116" s="1">
        <v>2</v>
      </c>
      <c r="V1116" s="1">
        <v>0</v>
      </c>
      <c r="W1116" s="1">
        <v>0</v>
      </c>
      <c r="X1116" s="1">
        <v>0</v>
      </c>
      <c r="Y1116" s="1" t="s">
        <v>66</v>
      </c>
      <c r="AA1116">
        <f>ROWS($S$3:S1116)</f>
        <v>1114</v>
      </c>
      <c r="AB1116" t="str">
        <f>IF('DATA PMM Per SEKOLAH'!$C$2=DATA!S1116,DATA!AA1116,"")</f>
        <v/>
      </c>
      <c r="AC1116" t="str">
        <f>IFERROR(SMALL($AB$3:$AB$4445,ROWS($AB$3:AB1116)),"")</f>
        <v/>
      </c>
    </row>
    <row r="1117" spans="14:29" x14ac:dyDescent="0.25">
      <c r="N1117" s="1">
        <v>40319141</v>
      </c>
      <c r="O1117" s="1" t="s">
        <v>3780</v>
      </c>
      <c r="P1117" s="1" t="s">
        <v>75</v>
      </c>
      <c r="Q1117" s="1" t="s">
        <v>52</v>
      </c>
      <c r="R1117" s="1" t="s">
        <v>53</v>
      </c>
      <c r="S1117" s="1" t="s">
        <v>29</v>
      </c>
      <c r="T1117" s="1">
        <v>9</v>
      </c>
      <c r="U1117" s="1">
        <v>1</v>
      </c>
      <c r="V1117" s="1">
        <v>0</v>
      </c>
      <c r="W1117" s="1">
        <v>0</v>
      </c>
      <c r="X1117" s="1">
        <v>0</v>
      </c>
      <c r="Y1117" s="1" t="s">
        <v>66</v>
      </c>
      <c r="AA1117">
        <f>ROWS($S$3:S1117)</f>
        <v>1115</v>
      </c>
      <c r="AB1117" t="str">
        <f>IF('DATA PMM Per SEKOLAH'!$C$2=DATA!S1117,DATA!AA1117,"")</f>
        <v/>
      </c>
      <c r="AC1117" t="str">
        <f>IFERROR(SMALL($AB$3:$AB$4445,ROWS($AB$3:AB1117)),"")</f>
        <v/>
      </c>
    </row>
    <row r="1118" spans="14:29" x14ac:dyDescent="0.25">
      <c r="N1118" s="1">
        <v>40306745</v>
      </c>
      <c r="O1118" s="1" t="s">
        <v>3785</v>
      </c>
      <c r="P1118" s="1" t="s">
        <v>75</v>
      </c>
      <c r="Q1118" s="1" t="s">
        <v>52</v>
      </c>
      <c r="R1118" s="1" t="s">
        <v>60</v>
      </c>
      <c r="S1118" s="1" t="s">
        <v>29</v>
      </c>
      <c r="T1118" s="1">
        <v>9</v>
      </c>
      <c r="U1118" s="1">
        <v>6</v>
      </c>
      <c r="V1118" s="1">
        <v>0</v>
      </c>
      <c r="W1118" s="1">
        <v>0</v>
      </c>
      <c r="X1118" s="1">
        <v>0</v>
      </c>
      <c r="Y1118" s="1" t="s">
        <v>66</v>
      </c>
      <c r="AA1118">
        <f>ROWS($S$3:S1118)</f>
        <v>1116</v>
      </c>
      <c r="AB1118" t="str">
        <f>IF('DATA PMM Per SEKOLAH'!$C$2=DATA!S1118,DATA!AA1118,"")</f>
        <v/>
      </c>
      <c r="AC1118" t="str">
        <f>IFERROR(SMALL($AB$3:$AB$4445,ROWS($AB$3:AB1118)),"")</f>
        <v/>
      </c>
    </row>
    <row r="1119" spans="14:29" x14ac:dyDescent="0.25">
      <c r="N1119" s="1">
        <v>40309647</v>
      </c>
      <c r="O1119" s="1" t="s">
        <v>3814</v>
      </c>
      <c r="P1119" s="1" t="s">
        <v>75</v>
      </c>
      <c r="Q1119" s="1" t="s">
        <v>52</v>
      </c>
      <c r="R1119" s="1" t="s">
        <v>60</v>
      </c>
      <c r="S1119" s="1" t="s">
        <v>29</v>
      </c>
      <c r="T1119" s="1">
        <v>8</v>
      </c>
      <c r="U1119" s="1">
        <v>1</v>
      </c>
      <c r="V1119" s="1">
        <v>0</v>
      </c>
      <c r="W1119" s="1">
        <v>0</v>
      </c>
      <c r="X1119" s="1">
        <v>0</v>
      </c>
      <c r="Y1119" s="1" t="s">
        <v>66</v>
      </c>
      <c r="AA1119">
        <f>ROWS($S$3:S1119)</f>
        <v>1117</v>
      </c>
      <c r="AB1119" t="str">
        <f>IF('DATA PMM Per SEKOLAH'!$C$2=DATA!S1119,DATA!AA1119,"")</f>
        <v/>
      </c>
      <c r="AC1119" t="str">
        <f>IFERROR(SMALL($AB$3:$AB$4445,ROWS($AB$3:AB1119)),"")</f>
        <v/>
      </c>
    </row>
    <row r="1120" spans="14:29" x14ac:dyDescent="0.25">
      <c r="N1120" s="1">
        <v>40306393</v>
      </c>
      <c r="O1120" s="1" t="s">
        <v>3811</v>
      </c>
      <c r="P1120" s="1" t="s">
        <v>75</v>
      </c>
      <c r="Q1120" s="1" t="s">
        <v>52</v>
      </c>
      <c r="R1120" s="1" t="s">
        <v>60</v>
      </c>
      <c r="S1120" s="1" t="s">
        <v>29</v>
      </c>
      <c r="T1120" s="1">
        <v>8</v>
      </c>
      <c r="U1120" s="1">
        <v>2</v>
      </c>
      <c r="V1120" s="1">
        <v>0</v>
      </c>
      <c r="W1120" s="1">
        <v>0</v>
      </c>
      <c r="X1120" s="1">
        <v>0</v>
      </c>
      <c r="Y1120" s="1" t="s">
        <v>66</v>
      </c>
      <c r="AA1120">
        <f>ROWS($S$3:S1120)</f>
        <v>1118</v>
      </c>
      <c r="AB1120" t="str">
        <f>IF('DATA PMM Per SEKOLAH'!$C$2=DATA!S1120,DATA!AA1120,"")</f>
        <v/>
      </c>
      <c r="AC1120" t="str">
        <f>IFERROR(SMALL($AB$3:$AB$4445,ROWS($AB$3:AB1120)),"")</f>
        <v/>
      </c>
    </row>
    <row r="1121" spans="14:29" x14ac:dyDescent="0.25">
      <c r="N1121" s="1">
        <v>40306733</v>
      </c>
      <c r="O1121" s="1" t="s">
        <v>3810</v>
      </c>
      <c r="P1121" s="1" t="s">
        <v>75</v>
      </c>
      <c r="Q1121" s="1" t="s">
        <v>52</v>
      </c>
      <c r="R1121" s="1" t="s">
        <v>60</v>
      </c>
      <c r="S1121" s="1" t="s">
        <v>29</v>
      </c>
      <c r="T1121" s="1">
        <v>8</v>
      </c>
      <c r="U1121" s="1">
        <v>1</v>
      </c>
      <c r="V1121" s="1">
        <v>0</v>
      </c>
      <c r="W1121" s="1">
        <v>0</v>
      </c>
      <c r="X1121" s="1">
        <v>0</v>
      </c>
      <c r="Y1121" s="1" t="s">
        <v>66</v>
      </c>
      <c r="AA1121">
        <f>ROWS($S$3:S1121)</f>
        <v>1119</v>
      </c>
      <c r="AB1121" t="str">
        <f>IF('DATA PMM Per SEKOLAH'!$C$2=DATA!S1121,DATA!AA1121,"")</f>
        <v/>
      </c>
      <c r="AC1121" t="str">
        <f>IFERROR(SMALL($AB$3:$AB$4445,ROWS($AB$3:AB1121)),"")</f>
        <v/>
      </c>
    </row>
    <row r="1122" spans="14:29" x14ac:dyDescent="0.25">
      <c r="N1122" s="1">
        <v>40309709</v>
      </c>
      <c r="O1122" s="1" t="s">
        <v>3798</v>
      </c>
      <c r="P1122" s="1" t="s">
        <v>75</v>
      </c>
      <c r="Q1122" s="1" t="s">
        <v>52</v>
      </c>
      <c r="R1122" s="1" t="s">
        <v>60</v>
      </c>
      <c r="S1122" s="1" t="s">
        <v>29</v>
      </c>
      <c r="T1122" s="1">
        <v>8</v>
      </c>
      <c r="U1122" s="1">
        <v>1</v>
      </c>
      <c r="V1122" s="1">
        <v>0</v>
      </c>
      <c r="W1122" s="1">
        <v>0</v>
      </c>
      <c r="X1122" s="1">
        <v>0</v>
      </c>
      <c r="Y1122" s="1" t="s">
        <v>66</v>
      </c>
      <c r="AA1122">
        <f>ROWS($S$3:S1122)</f>
        <v>1120</v>
      </c>
      <c r="AB1122" t="str">
        <f>IF('DATA PMM Per SEKOLAH'!$C$2=DATA!S1122,DATA!AA1122,"")</f>
        <v/>
      </c>
      <c r="AC1122" t="str">
        <f>IFERROR(SMALL($AB$3:$AB$4445,ROWS($AB$3:AB1122)),"")</f>
        <v/>
      </c>
    </row>
    <row r="1123" spans="14:29" x14ac:dyDescent="0.25">
      <c r="N1123" s="1">
        <v>40306697</v>
      </c>
      <c r="O1123" s="1" t="s">
        <v>3813</v>
      </c>
      <c r="P1123" s="1" t="s">
        <v>75</v>
      </c>
      <c r="Q1123" s="1" t="s">
        <v>52</v>
      </c>
      <c r="R1123" s="1" t="s">
        <v>60</v>
      </c>
      <c r="S1123" s="1" t="s">
        <v>29</v>
      </c>
      <c r="T1123" s="1">
        <v>8</v>
      </c>
      <c r="U1123" s="1">
        <v>7</v>
      </c>
      <c r="V1123" s="1">
        <v>0</v>
      </c>
      <c r="W1123" s="1">
        <v>0</v>
      </c>
      <c r="X1123" s="1">
        <v>0</v>
      </c>
      <c r="Y1123" s="1" t="s">
        <v>66</v>
      </c>
      <c r="AA1123">
        <f>ROWS($S$3:S1123)</f>
        <v>1121</v>
      </c>
      <c r="AB1123" t="str">
        <f>IF('DATA PMM Per SEKOLAH'!$C$2=DATA!S1123,DATA!AA1123,"")</f>
        <v/>
      </c>
      <c r="AC1123" t="str">
        <f>IFERROR(SMALL($AB$3:$AB$4445,ROWS($AB$3:AB1123)),"")</f>
        <v/>
      </c>
    </row>
    <row r="1124" spans="14:29" x14ac:dyDescent="0.25">
      <c r="N1124" s="1">
        <v>40318413</v>
      </c>
      <c r="O1124" s="1" t="s">
        <v>3795</v>
      </c>
      <c r="P1124" s="1" t="s">
        <v>75</v>
      </c>
      <c r="Q1124" s="1" t="s">
        <v>52</v>
      </c>
      <c r="R1124" s="1" t="s">
        <v>60</v>
      </c>
      <c r="S1124" s="1" t="s">
        <v>29</v>
      </c>
      <c r="T1124" s="1">
        <v>8</v>
      </c>
      <c r="U1124" s="1">
        <v>1</v>
      </c>
      <c r="V1124" s="1">
        <v>0</v>
      </c>
      <c r="W1124" s="1">
        <v>0</v>
      </c>
      <c r="X1124" s="1">
        <v>0</v>
      </c>
      <c r="Y1124" s="1" t="s">
        <v>66</v>
      </c>
      <c r="AA1124">
        <f>ROWS($S$3:S1124)</f>
        <v>1122</v>
      </c>
      <c r="AB1124" t="str">
        <f>IF('DATA PMM Per SEKOLAH'!$C$2=DATA!S1124,DATA!AA1124,"")</f>
        <v/>
      </c>
      <c r="AC1124" t="str">
        <f>IFERROR(SMALL($AB$3:$AB$4445,ROWS($AB$3:AB1124)),"")</f>
        <v/>
      </c>
    </row>
    <row r="1125" spans="14:29" x14ac:dyDescent="0.25">
      <c r="N1125" s="1">
        <v>40306776</v>
      </c>
      <c r="O1125" s="1" t="s">
        <v>3808</v>
      </c>
      <c r="P1125" s="1" t="s">
        <v>75</v>
      </c>
      <c r="Q1125" s="1" t="s">
        <v>52</v>
      </c>
      <c r="R1125" s="1" t="s">
        <v>60</v>
      </c>
      <c r="S1125" s="1" t="s">
        <v>29</v>
      </c>
      <c r="T1125" s="1">
        <v>8</v>
      </c>
      <c r="U1125" s="1">
        <v>1</v>
      </c>
      <c r="V1125" s="1">
        <v>0</v>
      </c>
      <c r="W1125" s="1">
        <v>0</v>
      </c>
      <c r="X1125" s="1">
        <v>0</v>
      </c>
      <c r="Y1125" s="1" t="s">
        <v>66</v>
      </c>
      <c r="AA1125">
        <f>ROWS($S$3:S1125)</f>
        <v>1123</v>
      </c>
      <c r="AB1125" t="str">
        <f>IF('DATA PMM Per SEKOLAH'!$C$2=DATA!S1125,DATA!AA1125,"")</f>
        <v/>
      </c>
      <c r="AC1125" t="str">
        <f>IFERROR(SMALL($AB$3:$AB$4445,ROWS($AB$3:AB1125)),"")</f>
        <v/>
      </c>
    </row>
    <row r="1126" spans="14:29" x14ac:dyDescent="0.25">
      <c r="N1126" s="1">
        <v>40306726</v>
      </c>
      <c r="O1126" s="1" t="s">
        <v>3805</v>
      </c>
      <c r="P1126" s="1" t="s">
        <v>75</v>
      </c>
      <c r="Q1126" s="1" t="s">
        <v>52</v>
      </c>
      <c r="R1126" s="1" t="s">
        <v>60</v>
      </c>
      <c r="S1126" s="1" t="s">
        <v>29</v>
      </c>
      <c r="T1126" s="1">
        <v>8</v>
      </c>
      <c r="U1126" s="1">
        <v>7</v>
      </c>
      <c r="V1126" s="1">
        <v>0</v>
      </c>
      <c r="W1126" s="1">
        <v>0</v>
      </c>
      <c r="X1126" s="1">
        <v>0</v>
      </c>
      <c r="Y1126" s="1" t="s">
        <v>66</v>
      </c>
      <c r="AA1126">
        <f>ROWS($S$3:S1126)</f>
        <v>1124</v>
      </c>
      <c r="AB1126" t="str">
        <f>IF('DATA PMM Per SEKOLAH'!$C$2=DATA!S1126,DATA!AA1126,"")</f>
        <v/>
      </c>
      <c r="AC1126" t="str">
        <f>IFERROR(SMALL($AB$3:$AB$4445,ROWS($AB$3:AB1126)),"")</f>
        <v/>
      </c>
    </row>
    <row r="1127" spans="14:29" x14ac:dyDescent="0.25">
      <c r="N1127" s="1">
        <v>40306622</v>
      </c>
      <c r="O1127" s="1" t="s">
        <v>3803</v>
      </c>
      <c r="P1127" s="1" t="s">
        <v>75</v>
      </c>
      <c r="Q1127" s="1" t="s">
        <v>52</v>
      </c>
      <c r="R1127" s="1" t="s">
        <v>53</v>
      </c>
      <c r="S1127" s="1" t="s">
        <v>29</v>
      </c>
      <c r="T1127" s="1">
        <v>8</v>
      </c>
      <c r="U1127" s="1">
        <v>3</v>
      </c>
      <c r="V1127" s="1">
        <v>0</v>
      </c>
      <c r="W1127" s="1">
        <v>0</v>
      </c>
      <c r="X1127" s="1">
        <v>0</v>
      </c>
      <c r="Y1127" s="1" t="s">
        <v>66</v>
      </c>
      <c r="AA1127">
        <f>ROWS($S$3:S1127)</f>
        <v>1125</v>
      </c>
      <c r="AB1127" t="str">
        <f>IF('DATA PMM Per SEKOLAH'!$C$2=DATA!S1127,DATA!AA1127,"")</f>
        <v/>
      </c>
      <c r="AC1127" t="str">
        <f>IFERROR(SMALL($AB$3:$AB$4445,ROWS($AB$3:AB1127)),"")</f>
        <v/>
      </c>
    </row>
    <row r="1128" spans="14:29" x14ac:dyDescent="0.25">
      <c r="N1128" s="1">
        <v>40306769</v>
      </c>
      <c r="O1128" s="1" t="s">
        <v>3820</v>
      </c>
      <c r="P1128" s="1" t="s">
        <v>75</v>
      </c>
      <c r="Q1128" s="1" t="s">
        <v>52</v>
      </c>
      <c r="R1128" s="1" t="s">
        <v>60</v>
      </c>
      <c r="S1128" s="1" t="s">
        <v>29</v>
      </c>
      <c r="T1128" s="1">
        <v>7</v>
      </c>
      <c r="U1128" s="1">
        <v>2</v>
      </c>
      <c r="V1128" s="1">
        <v>0</v>
      </c>
      <c r="W1128" s="1">
        <v>0</v>
      </c>
      <c r="X1128" s="1">
        <v>0</v>
      </c>
      <c r="Y1128" s="1" t="s">
        <v>66</v>
      </c>
      <c r="AA1128">
        <f>ROWS($S$3:S1128)</f>
        <v>1126</v>
      </c>
      <c r="AB1128" t="str">
        <f>IF('DATA PMM Per SEKOLAH'!$C$2=DATA!S1128,DATA!AA1128,"")</f>
        <v/>
      </c>
      <c r="AC1128" t="str">
        <f>IFERROR(SMALL($AB$3:$AB$4445,ROWS($AB$3:AB1128)),"")</f>
        <v/>
      </c>
    </row>
    <row r="1129" spans="14:29" x14ac:dyDescent="0.25">
      <c r="N1129" s="1">
        <v>40306630</v>
      </c>
      <c r="O1129" s="1" t="s">
        <v>3837</v>
      </c>
      <c r="P1129" s="1" t="s">
        <v>75</v>
      </c>
      <c r="Q1129" s="1" t="s">
        <v>52</v>
      </c>
      <c r="R1129" s="1" t="s">
        <v>53</v>
      </c>
      <c r="S1129" s="1" t="s">
        <v>29</v>
      </c>
      <c r="T1129" s="1">
        <v>7</v>
      </c>
      <c r="U1129" s="1">
        <v>2</v>
      </c>
      <c r="V1129" s="1">
        <v>0</v>
      </c>
      <c r="W1129" s="1">
        <v>0</v>
      </c>
      <c r="X1129" s="1">
        <v>0</v>
      </c>
      <c r="Y1129" s="1" t="s">
        <v>66</v>
      </c>
      <c r="AA1129">
        <f>ROWS($S$3:S1129)</f>
        <v>1127</v>
      </c>
      <c r="AB1129" t="str">
        <f>IF('DATA PMM Per SEKOLAH'!$C$2=DATA!S1129,DATA!AA1129,"")</f>
        <v/>
      </c>
      <c r="AC1129" t="str">
        <f>IFERROR(SMALL($AB$3:$AB$4445,ROWS($AB$3:AB1129)),"")</f>
        <v/>
      </c>
    </row>
    <row r="1130" spans="14:29" x14ac:dyDescent="0.25">
      <c r="N1130" s="1">
        <v>40309578</v>
      </c>
      <c r="O1130" s="1" t="s">
        <v>3831</v>
      </c>
      <c r="P1130" s="1" t="s">
        <v>75</v>
      </c>
      <c r="Q1130" s="1" t="s">
        <v>52</v>
      </c>
      <c r="R1130" s="1" t="s">
        <v>60</v>
      </c>
      <c r="S1130" s="1" t="s">
        <v>29</v>
      </c>
      <c r="T1130" s="1">
        <v>7</v>
      </c>
      <c r="U1130" s="1">
        <v>3</v>
      </c>
      <c r="V1130" s="1">
        <v>0</v>
      </c>
      <c r="W1130" s="1">
        <v>0</v>
      </c>
      <c r="X1130" s="1">
        <v>0</v>
      </c>
      <c r="Y1130" s="1" t="s">
        <v>66</v>
      </c>
      <c r="AA1130">
        <f>ROWS($S$3:S1130)</f>
        <v>1128</v>
      </c>
      <c r="AB1130" t="str">
        <f>IF('DATA PMM Per SEKOLAH'!$C$2=DATA!S1130,DATA!AA1130,"")</f>
        <v/>
      </c>
      <c r="AC1130" t="str">
        <f>IFERROR(SMALL($AB$3:$AB$4445,ROWS($AB$3:AB1130)),"")</f>
        <v/>
      </c>
    </row>
    <row r="1131" spans="14:29" x14ac:dyDescent="0.25">
      <c r="N1131" s="1">
        <v>40306618</v>
      </c>
      <c r="O1131" s="1" t="s">
        <v>3832</v>
      </c>
      <c r="P1131" s="1" t="s">
        <v>75</v>
      </c>
      <c r="Q1131" s="1" t="s">
        <v>52</v>
      </c>
      <c r="R1131" s="1" t="s">
        <v>60</v>
      </c>
      <c r="S1131" s="1" t="s">
        <v>29</v>
      </c>
      <c r="T1131" s="1">
        <v>7</v>
      </c>
      <c r="U1131" s="1">
        <v>1</v>
      </c>
      <c r="V1131" s="1">
        <v>0</v>
      </c>
      <c r="W1131" s="1">
        <v>0</v>
      </c>
      <c r="X1131" s="1">
        <v>0</v>
      </c>
      <c r="Y1131" s="1" t="s">
        <v>66</v>
      </c>
      <c r="AA1131">
        <f>ROWS($S$3:S1131)</f>
        <v>1129</v>
      </c>
      <c r="AB1131" t="str">
        <f>IF('DATA PMM Per SEKOLAH'!$C$2=DATA!S1131,DATA!AA1131,"")</f>
        <v/>
      </c>
      <c r="AC1131" t="str">
        <f>IFERROR(SMALL($AB$3:$AB$4445,ROWS($AB$3:AB1131)),"")</f>
        <v/>
      </c>
    </row>
    <row r="1132" spans="14:29" x14ac:dyDescent="0.25">
      <c r="N1132" s="1">
        <v>40306390</v>
      </c>
      <c r="O1132" s="1" t="s">
        <v>3825</v>
      </c>
      <c r="P1132" s="1" t="s">
        <v>75</v>
      </c>
      <c r="Q1132" s="1" t="s">
        <v>52</v>
      </c>
      <c r="R1132" s="1" t="s">
        <v>53</v>
      </c>
      <c r="S1132" s="1" t="s">
        <v>29</v>
      </c>
      <c r="T1132" s="1">
        <v>7</v>
      </c>
      <c r="U1132" s="1">
        <v>1</v>
      </c>
      <c r="V1132" s="1">
        <v>0</v>
      </c>
      <c r="W1132" s="1">
        <v>0</v>
      </c>
      <c r="X1132" s="1">
        <v>0</v>
      </c>
      <c r="Y1132" s="1" t="s">
        <v>66</v>
      </c>
      <c r="AA1132">
        <f>ROWS($S$3:S1132)</f>
        <v>1130</v>
      </c>
      <c r="AB1132" t="str">
        <f>IF('DATA PMM Per SEKOLAH'!$C$2=DATA!S1132,DATA!AA1132,"")</f>
        <v/>
      </c>
      <c r="AC1132" t="str">
        <f>IFERROR(SMALL($AB$3:$AB$4445,ROWS($AB$3:AB1132)),"")</f>
        <v/>
      </c>
    </row>
    <row r="1133" spans="14:29" x14ac:dyDescent="0.25">
      <c r="N1133" s="1">
        <v>40319148</v>
      </c>
      <c r="O1133" s="1" t="s">
        <v>3845</v>
      </c>
      <c r="P1133" s="1" t="s">
        <v>75</v>
      </c>
      <c r="Q1133" s="1" t="s">
        <v>52</v>
      </c>
      <c r="R1133" s="1" t="s">
        <v>60</v>
      </c>
      <c r="S1133" s="1" t="s">
        <v>29</v>
      </c>
      <c r="T1133" s="1">
        <v>7</v>
      </c>
      <c r="U1133" s="1">
        <v>2</v>
      </c>
      <c r="V1133" s="1">
        <v>0</v>
      </c>
      <c r="W1133" s="1">
        <v>0</v>
      </c>
      <c r="X1133" s="1">
        <v>0</v>
      </c>
      <c r="Y1133" s="1" t="s">
        <v>66</v>
      </c>
      <c r="AA1133">
        <f>ROWS($S$3:S1133)</f>
        <v>1131</v>
      </c>
      <c r="AB1133" t="str">
        <f>IF('DATA PMM Per SEKOLAH'!$C$2=DATA!S1133,DATA!AA1133,"")</f>
        <v/>
      </c>
      <c r="AC1133" t="str">
        <f>IFERROR(SMALL($AB$3:$AB$4445,ROWS($AB$3:AB1133)),"")</f>
        <v/>
      </c>
    </row>
    <row r="1134" spans="14:29" x14ac:dyDescent="0.25">
      <c r="N1134" s="1">
        <v>40306710</v>
      </c>
      <c r="O1134" s="1" t="s">
        <v>3836</v>
      </c>
      <c r="P1134" s="1" t="s">
        <v>75</v>
      </c>
      <c r="Q1134" s="1" t="s">
        <v>52</v>
      </c>
      <c r="R1134" s="1" t="s">
        <v>60</v>
      </c>
      <c r="S1134" s="1" t="s">
        <v>29</v>
      </c>
      <c r="T1134" s="1">
        <v>7</v>
      </c>
      <c r="U1134" s="1">
        <v>2</v>
      </c>
      <c r="V1134" s="1">
        <v>0</v>
      </c>
      <c r="W1134" s="1">
        <v>0</v>
      </c>
      <c r="X1134" s="1">
        <v>0</v>
      </c>
      <c r="Y1134" s="1" t="s">
        <v>66</v>
      </c>
      <c r="AA1134">
        <f>ROWS($S$3:S1134)</f>
        <v>1132</v>
      </c>
      <c r="AB1134" t="str">
        <f>IF('DATA PMM Per SEKOLAH'!$C$2=DATA!S1134,DATA!AA1134,"")</f>
        <v/>
      </c>
      <c r="AC1134" t="str">
        <f>IFERROR(SMALL($AB$3:$AB$4445,ROWS($AB$3:AB1134)),"")</f>
        <v/>
      </c>
    </row>
    <row r="1135" spans="14:29" x14ac:dyDescent="0.25">
      <c r="N1135" s="1">
        <v>40306816</v>
      </c>
      <c r="O1135" s="1" t="s">
        <v>3830</v>
      </c>
      <c r="P1135" s="1" t="s">
        <v>75</v>
      </c>
      <c r="Q1135" s="1" t="s">
        <v>52</v>
      </c>
      <c r="R1135" s="1" t="s">
        <v>60</v>
      </c>
      <c r="S1135" s="1" t="s">
        <v>29</v>
      </c>
      <c r="T1135" s="1">
        <v>7</v>
      </c>
      <c r="U1135" s="1">
        <v>5</v>
      </c>
      <c r="V1135" s="1">
        <v>0</v>
      </c>
      <c r="W1135" s="1">
        <v>0</v>
      </c>
      <c r="X1135" s="1">
        <v>0</v>
      </c>
      <c r="Y1135" s="1" t="s">
        <v>66</v>
      </c>
      <c r="AA1135">
        <f>ROWS($S$3:S1135)</f>
        <v>1133</v>
      </c>
      <c r="AB1135" t="str">
        <f>IF('DATA PMM Per SEKOLAH'!$C$2=DATA!S1135,DATA!AA1135,"")</f>
        <v/>
      </c>
      <c r="AC1135" t="str">
        <f>IFERROR(SMALL($AB$3:$AB$4445,ROWS($AB$3:AB1135)),"")</f>
        <v/>
      </c>
    </row>
    <row r="1136" spans="14:29" x14ac:dyDescent="0.25">
      <c r="N1136" s="1">
        <v>40309603</v>
      </c>
      <c r="O1136" s="1" t="s">
        <v>3807</v>
      </c>
      <c r="P1136" s="1" t="s">
        <v>75</v>
      </c>
      <c r="Q1136" s="1" t="s">
        <v>52</v>
      </c>
      <c r="R1136" s="1" t="s">
        <v>60</v>
      </c>
      <c r="S1136" s="1" t="s">
        <v>29</v>
      </c>
      <c r="T1136" s="1">
        <v>7</v>
      </c>
      <c r="U1136" s="1">
        <v>4</v>
      </c>
      <c r="V1136" s="1">
        <v>0</v>
      </c>
      <c r="W1136" s="1">
        <v>0</v>
      </c>
      <c r="X1136" s="1">
        <v>0</v>
      </c>
      <c r="Y1136" s="1" t="s">
        <v>66</v>
      </c>
      <c r="AA1136">
        <f>ROWS($S$3:S1136)</f>
        <v>1134</v>
      </c>
      <c r="AB1136" t="str">
        <f>IF('DATA PMM Per SEKOLAH'!$C$2=DATA!S1136,DATA!AA1136,"")</f>
        <v/>
      </c>
      <c r="AC1136" t="str">
        <f>IFERROR(SMALL($AB$3:$AB$4445,ROWS($AB$3:AB1136)),"")</f>
        <v/>
      </c>
    </row>
    <row r="1137" spans="14:29" x14ac:dyDescent="0.25">
      <c r="N1137" s="1">
        <v>40314176</v>
      </c>
      <c r="O1137" s="1" t="s">
        <v>3859</v>
      </c>
      <c r="P1137" s="1" t="s">
        <v>62</v>
      </c>
      <c r="Q1137" s="1" t="s">
        <v>81</v>
      </c>
      <c r="R1137" s="1" t="s">
        <v>60</v>
      </c>
      <c r="S1137" s="1" t="s">
        <v>29</v>
      </c>
      <c r="T1137" s="1">
        <v>6</v>
      </c>
      <c r="U1137" s="1">
        <v>1</v>
      </c>
      <c r="V1137" s="1">
        <v>0</v>
      </c>
      <c r="W1137" s="1">
        <v>0</v>
      </c>
      <c r="X1137" s="1">
        <v>0</v>
      </c>
      <c r="Y1137" s="1" t="s">
        <v>66</v>
      </c>
      <c r="AA1137">
        <f>ROWS($S$3:S1137)</f>
        <v>1135</v>
      </c>
      <c r="AB1137" t="str">
        <f>IF('DATA PMM Per SEKOLAH'!$C$2=DATA!S1137,DATA!AA1137,"")</f>
        <v/>
      </c>
      <c r="AC1137" t="str">
        <f>IFERROR(SMALL($AB$3:$AB$4445,ROWS($AB$3:AB1137)),"")</f>
        <v/>
      </c>
    </row>
    <row r="1138" spans="14:29" x14ac:dyDescent="0.25">
      <c r="N1138" s="1">
        <v>40319223</v>
      </c>
      <c r="O1138" s="1" t="s">
        <v>3850</v>
      </c>
      <c r="P1138" s="1" t="s">
        <v>75</v>
      </c>
      <c r="Q1138" s="1" t="s">
        <v>52</v>
      </c>
      <c r="R1138" s="1" t="s">
        <v>60</v>
      </c>
      <c r="S1138" s="1" t="s">
        <v>29</v>
      </c>
      <c r="T1138" s="1">
        <v>6</v>
      </c>
      <c r="U1138" s="1">
        <v>1</v>
      </c>
      <c r="V1138" s="1">
        <v>0</v>
      </c>
      <c r="W1138" s="1">
        <v>0</v>
      </c>
      <c r="X1138" s="1">
        <v>0</v>
      </c>
      <c r="Y1138" s="1" t="s">
        <v>66</v>
      </c>
      <c r="AA1138">
        <f>ROWS($S$3:S1138)</f>
        <v>1136</v>
      </c>
      <c r="AB1138" t="str">
        <f>IF('DATA PMM Per SEKOLAH'!$C$2=DATA!S1138,DATA!AA1138,"")</f>
        <v/>
      </c>
      <c r="AC1138" t="str">
        <f>IFERROR(SMALL($AB$3:$AB$4445,ROWS($AB$3:AB1138)),"")</f>
        <v/>
      </c>
    </row>
    <row r="1139" spans="14:29" x14ac:dyDescent="0.25">
      <c r="N1139" s="1">
        <v>40306604</v>
      </c>
      <c r="O1139" s="1" t="s">
        <v>3864</v>
      </c>
      <c r="P1139" s="1" t="s">
        <v>75</v>
      </c>
      <c r="Q1139" s="1" t="s">
        <v>52</v>
      </c>
      <c r="R1139" s="1" t="s">
        <v>60</v>
      </c>
      <c r="S1139" s="1" t="s">
        <v>29</v>
      </c>
      <c r="T1139" s="1">
        <v>6</v>
      </c>
      <c r="U1139" s="1">
        <v>5</v>
      </c>
      <c r="V1139" s="1">
        <v>0</v>
      </c>
      <c r="W1139" s="1">
        <v>0</v>
      </c>
      <c r="X1139" s="1">
        <v>0</v>
      </c>
      <c r="Y1139" s="1" t="s">
        <v>66</v>
      </c>
      <c r="AA1139">
        <f>ROWS($S$3:S1139)</f>
        <v>1137</v>
      </c>
      <c r="AB1139" t="str">
        <f>IF('DATA PMM Per SEKOLAH'!$C$2=DATA!S1139,DATA!AA1139,"")</f>
        <v/>
      </c>
      <c r="AC1139" t="str">
        <f>IFERROR(SMALL($AB$3:$AB$4445,ROWS($AB$3:AB1139)),"")</f>
        <v/>
      </c>
    </row>
    <row r="1140" spans="14:29" x14ac:dyDescent="0.25">
      <c r="N1140" s="1">
        <v>69944234</v>
      </c>
      <c r="O1140" s="1" t="s">
        <v>3852</v>
      </c>
      <c r="P1140" s="1" t="s">
        <v>62</v>
      </c>
      <c r="Q1140" s="1" t="s">
        <v>52</v>
      </c>
      <c r="R1140" s="1" t="s">
        <v>53</v>
      </c>
      <c r="S1140" s="1" t="s">
        <v>29</v>
      </c>
      <c r="T1140" s="1">
        <v>6</v>
      </c>
      <c r="U1140" s="1">
        <v>3</v>
      </c>
      <c r="V1140" s="1">
        <v>0</v>
      </c>
      <c r="W1140" s="1">
        <v>0</v>
      </c>
      <c r="X1140" s="1">
        <v>0</v>
      </c>
      <c r="Y1140" s="1" t="s">
        <v>66</v>
      </c>
      <c r="AA1140">
        <f>ROWS($S$3:S1140)</f>
        <v>1138</v>
      </c>
      <c r="AB1140" t="str">
        <f>IF('DATA PMM Per SEKOLAH'!$C$2=DATA!S1140,DATA!AA1140,"")</f>
        <v/>
      </c>
      <c r="AC1140" t="str">
        <f>IFERROR(SMALL($AB$3:$AB$4445,ROWS($AB$3:AB1140)),"")</f>
        <v/>
      </c>
    </row>
    <row r="1141" spans="14:29" x14ac:dyDescent="0.25">
      <c r="N1141" s="1">
        <v>40306566</v>
      </c>
      <c r="O1141" s="1" t="s">
        <v>3858</v>
      </c>
      <c r="P1141" s="1" t="s">
        <v>75</v>
      </c>
      <c r="Q1141" s="1" t="s">
        <v>52</v>
      </c>
      <c r="R1141" s="1" t="s">
        <v>60</v>
      </c>
      <c r="S1141" s="1" t="s">
        <v>29</v>
      </c>
      <c r="T1141" s="1">
        <v>6</v>
      </c>
      <c r="U1141" s="1">
        <v>2</v>
      </c>
      <c r="V1141" s="1">
        <v>0</v>
      </c>
      <c r="W1141" s="1">
        <v>0</v>
      </c>
      <c r="X1141" s="1">
        <v>0</v>
      </c>
      <c r="Y1141" s="1" t="s">
        <v>66</v>
      </c>
      <c r="AA1141">
        <f>ROWS($S$3:S1141)</f>
        <v>1139</v>
      </c>
      <c r="AB1141" t="str">
        <f>IF('DATA PMM Per SEKOLAH'!$C$2=DATA!S1141,DATA!AA1141,"")</f>
        <v/>
      </c>
      <c r="AC1141" t="str">
        <f>IFERROR(SMALL($AB$3:$AB$4445,ROWS($AB$3:AB1141)),"")</f>
        <v/>
      </c>
    </row>
    <row r="1142" spans="14:29" x14ac:dyDescent="0.25">
      <c r="N1142" s="1">
        <v>40306738</v>
      </c>
      <c r="O1142" s="1" t="s">
        <v>3865</v>
      </c>
      <c r="P1142" s="1" t="s">
        <v>75</v>
      </c>
      <c r="Q1142" s="1" t="s">
        <v>52</v>
      </c>
      <c r="R1142" s="1" t="s">
        <v>60</v>
      </c>
      <c r="S1142" s="1" t="s">
        <v>29</v>
      </c>
      <c r="T1142" s="1">
        <v>6</v>
      </c>
      <c r="U1142" s="1">
        <v>2</v>
      </c>
      <c r="V1142" s="1">
        <v>0</v>
      </c>
      <c r="W1142" s="1">
        <v>0</v>
      </c>
      <c r="X1142" s="1">
        <v>0</v>
      </c>
      <c r="Y1142" s="1" t="s">
        <v>66</v>
      </c>
      <c r="AA1142">
        <f>ROWS($S$3:S1142)</f>
        <v>1140</v>
      </c>
      <c r="AB1142" t="str">
        <f>IF('DATA PMM Per SEKOLAH'!$C$2=DATA!S1142,DATA!AA1142,"")</f>
        <v/>
      </c>
      <c r="AC1142" t="str">
        <f>IFERROR(SMALL($AB$3:$AB$4445,ROWS($AB$3:AB1142)),"")</f>
        <v/>
      </c>
    </row>
    <row r="1143" spans="14:29" x14ac:dyDescent="0.25">
      <c r="N1143" s="1">
        <v>40306814</v>
      </c>
      <c r="O1143" s="1" t="s">
        <v>3874</v>
      </c>
      <c r="P1143" s="1" t="s">
        <v>75</v>
      </c>
      <c r="Q1143" s="1" t="s">
        <v>52</v>
      </c>
      <c r="R1143" s="1" t="s">
        <v>60</v>
      </c>
      <c r="S1143" s="1" t="s">
        <v>29</v>
      </c>
      <c r="T1143" s="1">
        <v>5</v>
      </c>
      <c r="U1143" s="1">
        <v>2</v>
      </c>
      <c r="V1143" s="1">
        <v>0</v>
      </c>
      <c r="W1143" s="1">
        <v>0</v>
      </c>
      <c r="X1143" s="1">
        <v>0</v>
      </c>
      <c r="Y1143" s="1" t="s">
        <v>66</v>
      </c>
      <c r="AA1143">
        <f>ROWS($S$3:S1143)</f>
        <v>1141</v>
      </c>
      <c r="AB1143" t="str">
        <f>IF('DATA PMM Per SEKOLAH'!$C$2=DATA!S1143,DATA!AA1143,"")</f>
        <v/>
      </c>
      <c r="AC1143" t="str">
        <f>IFERROR(SMALL($AB$3:$AB$4445,ROWS($AB$3:AB1143)),"")</f>
        <v/>
      </c>
    </row>
    <row r="1144" spans="14:29" x14ac:dyDescent="0.25">
      <c r="N1144" s="1">
        <v>40306774</v>
      </c>
      <c r="O1144" s="1" t="s">
        <v>3877</v>
      </c>
      <c r="P1144" s="1" t="s">
        <v>75</v>
      </c>
      <c r="Q1144" s="1" t="s">
        <v>52</v>
      </c>
      <c r="R1144" s="1" t="s">
        <v>60</v>
      </c>
      <c r="S1144" s="1" t="s">
        <v>29</v>
      </c>
      <c r="T1144" s="1">
        <v>5</v>
      </c>
      <c r="U1144" s="1">
        <v>1</v>
      </c>
      <c r="V1144" s="1">
        <v>0</v>
      </c>
      <c r="W1144" s="1">
        <v>0</v>
      </c>
      <c r="X1144" s="1">
        <v>0</v>
      </c>
      <c r="Y1144" s="1" t="s">
        <v>66</v>
      </c>
      <c r="AA1144">
        <f>ROWS($S$3:S1144)</f>
        <v>1142</v>
      </c>
      <c r="AB1144" t="str">
        <f>IF('DATA PMM Per SEKOLAH'!$C$2=DATA!S1144,DATA!AA1144,"")</f>
        <v/>
      </c>
      <c r="AC1144" t="str">
        <f>IFERROR(SMALL($AB$3:$AB$4445,ROWS($AB$3:AB1144)),"")</f>
        <v/>
      </c>
    </row>
    <row r="1145" spans="14:29" x14ac:dyDescent="0.25">
      <c r="N1145" s="1">
        <v>40306744</v>
      </c>
      <c r="O1145" s="1" t="s">
        <v>3870</v>
      </c>
      <c r="P1145" s="1" t="s">
        <v>75</v>
      </c>
      <c r="Q1145" s="1" t="s">
        <v>52</v>
      </c>
      <c r="R1145" s="1" t="s">
        <v>53</v>
      </c>
      <c r="S1145" s="1" t="s">
        <v>29</v>
      </c>
      <c r="T1145" s="1">
        <v>5</v>
      </c>
      <c r="U1145" s="1">
        <v>3</v>
      </c>
      <c r="V1145" s="1">
        <v>0</v>
      </c>
      <c r="W1145" s="1">
        <v>0</v>
      </c>
      <c r="X1145" s="1">
        <v>0</v>
      </c>
      <c r="Y1145" s="1" t="s">
        <v>66</v>
      </c>
      <c r="AA1145">
        <f>ROWS($S$3:S1145)</f>
        <v>1143</v>
      </c>
      <c r="AB1145" t="str">
        <f>IF('DATA PMM Per SEKOLAH'!$C$2=DATA!S1145,DATA!AA1145,"")</f>
        <v/>
      </c>
      <c r="AC1145" t="str">
        <f>IFERROR(SMALL($AB$3:$AB$4445,ROWS($AB$3:AB1145)),"")</f>
        <v/>
      </c>
    </row>
    <row r="1146" spans="14:29" x14ac:dyDescent="0.25">
      <c r="N1146" s="1">
        <v>40306319</v>
      </c>
      <c r="O1146" s="1" t="s">
        <v>3884</v>
      </c>
      <c r="P1146" s="1" t="s">
        <v>75</v>
      </c>
      <c r="Q1146" s="1" t="s">
        <v>52</v>
      </c>
      <c r="R1146" s="1" t="s">
        <v>60</v>
      </c>
      <c r="S1146" s="1" t="s">
        <v>29</v>
      </c>
      <c r="T1146" s="1">
        <v>5</v>
      </c>
      <c r="U1146" s="1">
        <v>3</v>
      </c>
      <c r="V1146" s="1">
        <v>0</v>
      </c>
      <c r="W1146" s="1">
        <v>0</v>
      </c>
      <c r="X1146" s="1">
        <v>0</v>
      </c>
      <c r="Y1146" s="1" t="s">
        <v>66</v>
      </c>
      <c r="AA1146">
        <f>ROWS($S$3:S1146)</f>
        <v>1144</v>
      </c>
      <c r="AB1146" t="str">
        <f>IF('DATA PMM Per SEKOLAH'!$C$2=DATA!S1146,DATA!AA1146,"")</f>
        <v/>
      </c>
      <c r="AC1146" t="str">
        <f>IFERROR(SMALL($AB$3:$AB$4445,ROWS($AB$3:AB1146)),"")</f>
        <v/>
      </c>
    </row>
    <row r="1147" spans="14:29" x14ac:dyDescent="0.25">
      <c r="N1147" s="1">
        <v>40306569</v>
      </c>
      <c r="O1147" s="1" t="s">
        <v>3885</v>
      </c>
      <c r="P1147" s="1" t="s">
        <v>75</v>
      </c>
      <c r="Q1147" s="1" t="s">
        <v>52</v>
      </c>
      <c r="R1147" s="1" t="s">
        <v>60</v>
      </c>
      <c r="S1147" s="1" t="s">
        <v>29</v>
      </c>
      <c r="T1147" s="1">
        <v>5</v>
      </c>
      <c r="U1147" s="1">
        <v>5</v>
      </c>
      <c r="V1147" s="1">
        <v>0</v>
      </c>
      <c r="W1147" s="1">
        <v>0</v>
      </c>
      <c r="X1147" s="1">
        <v>0</v>
      </c>
      <c r="Y1147" s="1" t="s">
        <v>66</v>
      </c>
      <c r="AA1147">
        <f>ROWS($S$3:S1147)</f>
        <v>1145</v>
      </c>
      <c r="AB1147" t="str">
        <f>IF('DATA PMM Per SEKOLAH'!$C$2=DATA!S1147,DATA!AA1147,"")</f>
        <v/>
      </c>
      <c r="AC1147" t="str">
        <f>IFERROR(SMALL($AB$3:$AB$4445,ROWS($AB$3:AB1147)),"")</f>
        <v/>
      </c>
    </row>
    <row r="1148" spans="14:29" x14ac:dyDescent="0.25">
      <c r="N1148" s="1">
        <v>40306609</v>
      </c>
      <c r="O1148" s="1" t="s">
        <v>3872</v>
      </c>
      <c r="P1148" s="1" t="s">
        <v>75</v>
      </c>
      <c r="Q1148" s="1" t="s">
        <v>52</v>
      </c>
      <c r="R1148" s="1" t="s">
        <v>53</v>
      </c>
      <c r="S1148" s="1" t="s">
        <v>29</v>
      </c>
      <c r="T1148" s="1">
        <v>5</v>
      </c>
      <c r="U1148" s="1">
        <v>1</v>
      </c>
      <c r="V1148" s="1">
        <v>0</v>
      </c>
      <c r="W1148" s="1">
        <v>0</v>
      </c>
      <c r="X1148" s="1">
        <v>0</v>
      </c>
      <c r="Y1148" s="1" t="s">
        <v>66</v>
      </c>
      <c r="AA1148">
        <f>ROWS($S$3:S1148)</f>
        <v>1146</v>
      </c>
      <c r="AB1148" t="str">
        <f>IF('DATA PMM Per SEKOLAH'!$C$2=DATA!S1148,DATA!AA1148,"")</f>
        <v/>
      </c>
      <c r="AC1148" t="str">
        <f>IFERROR(SMALL($AB$3:$AB$4445,ROWS($AB$3:AB1148)),"")</f>
        <v/>
      </c>
    </row>
    <row r="1149" spans="14:29" x14ac:dyDescent="0.25">
      <c r="N1149" s="1">
        <v>40306736</v>
      </c>
      <c r="O1149" s="1" t="s">
        <v>3866</v>
      </c>
      <c r="P1149" s="1" t="s">
        <v>75</v>
      </c>
      <c r="Q1149" s="1" t="s">
        <v>52</v>
      </c>
      <c r="R1149" s="1" t="s">
        <v>60</v>
      </c>
      <c r="S1149" s="1" t="s">
        <v>29</v>
      </c>
      <c r="T1149" s="1">
        <v>5</v>
      </c>
      <c r="U1149" s="1">
        <v>1</v>
      </c>
      <c r="V1149" s="1">
        <v>0</v>
      </c>
      <c r="W1149" s="1">
        <v>0</v>
      </c>
      <c r="X1149" s="1">
        <v>0</v>
      </c>
      <c r="Y1149" s="1" t="s">
        <v>66</v>
      </c>
      <c r="AA1149">
        <f>ROWS($S$3:S1149)</f>
        <v>1147</v>
      </c>
      <c r="AB1149" t="str">
        <f>IF('DATA PMM Per SEKOLAH'!$C$2=DATA!S1149,DATA!AA1149,"")</f>
        <v/>
      </c>
      <c r="AC1149" t="str">
        <f>IFERROR(SMALL($AB$3:$AB$4445,ROWS($AB$3:AB1149)),"")</f>
        <v/>
      </c>
    </row>
    <row r="1150" spans="14:29" x14ac:dyDescent="0.25">
      <c r="N1150" s="1">
        <v>40306753</v>
      </c>
      <c r="O1150" s="1" t="s">
        <v>3888</v>
      </c>
      <c r="P1150" s="1" t="s">
        <v>75</v>
      </c>
      <c r="Q1150" s="1" t="s">
        <v>52</v>
      </c>
      <c r="R1150" s="1" t="s">
        <v>60</v>
      </c>
      <c r="S1150" s="1" t="s">
        <v>29</v>
      </c>
      <c r="T1150" s="1">
        <v>5</v>
      </c>
      <c r="U1150" s="1">
        <v>3</v>
      </c>
      <c r="V1150" s="1">
        <v>0</v>
      </c>
      <c r="W1150" s="1">
        <v>0</v>
      </c>
      <c r="X1150" s="1">
        <v>0</v>
      </c>
      <c r="Y1150" s="1" t="s">
        <v>66</v>
      </c>
      <c r="AA1150">
        <f>ROWS($S$3:S1150)</f>
        <v>1148</v>
      </c>
      <c r="AB1150" t="str">
        <f>IF('DATA PMM Per SEKOLAH'!$C$2=DATA!S1150,DATA!AA1150,"")</f>
        <v/>
      </c>
      <c r="AC1150" t="str">
        <f>IFERROR(SMALL($AB$3:$AB$4445,ROWS($AB$3:AB1150)),"")</f>
        <v/>
      </c>
    </row>
    <row r="1151" spans="14:29" x14ac:dyDescent="0.25">
      <c r="N1151" s="1">
        <v>40318436</v>
      </c>
      <c r="O1151" s="1" t="s">
        <v>3848</v>
      </c>
      <c r="P1151" s="1" t="s">
        <v>75</v>
      </c>
      <c r="Q1151" s="1" t="s">
        <v>52</v>
      </c>
      <c r="R1151" s="1" t="s">
        <v>60</v>
      </c>
      <c r="S1151" s="1" t="s">
        <v>29</v>
      </c>
      <c r="T1151" s="1">
        <v>5</v>
      </c>
      <c r="U1151" s="1">
        <v>1</v>
      </c>
      <c r="V1151" s="1">
        <v>0</v>
      </c>
      <c r="W1151" s="1">
        <v>0</v>
      </c>
      <c r="X1151" s="1">
        <v>0</v>
      </c>
      <c r="Y1151" s="1" t="s">
        <v>66</v>
      </c>
      <c r="AA1151">
        <f>ROWS($S$3:S1151)</f>
        <v>1149</v>
      </c>
      <c r="AB1151" t="str">
        <f>IF('DATA PMM Per SEKOLAH'!$C$2=DATA!S1151,DATA!AA1151,"")</f>
        <v/>
      </c>
      <c r="AC1151" t="str">
        <f>IFERROR(SMALL($AB$3:$AB$4445,ROWS($AB$3:AB1151)),"")</f>
        <v/>
      </c>
    </row>
    <row r="1152" spans="14:29" x14ac:dyDescent="0.25">
      <c r="N1152" s="1">
        <v>40306589</v>
      </c>
      <c r="O1152" s="1" t="s">
        <v>3893</v>
      </c>
      <c r="P1152" s="1" t="s">
        <v>75</v>
      </c>
      <c r="Q1152" s="1" t="s">
        <v>52</v>
      </c>
      <c r="R1152" s="1" t="s">
        <v>60</v>
      </c>
      <c r="S1152" s="1" t="s">
        <v>29</v>
      </c>
      <c r="T1152" s="1">
        <v>4</v>
      </c>
      <c r="U1152" s="1">
        <v>3</v>
      </c>
      <c r="V1152" s="1">
        <v>0</v>
      </c>
      <c r="W1152" s="1">
        <v>0</v>
      </c>
      <c r="X1152" s="1">
        <v>0</v>
      </c>
      <c r="Y1152" s="1" t="s">
        <v>66</v>
      </c>
      <c r="AA1152">
        <f>ROWS($S$3:S1152)</f>
        <v>1150</v>
      </c>
      <c r="AB1152" t="str">
        <f>IF('DATA PMM Per SEKOLAH'!$C$2=DATA!S1152,DATA!AA1152,"")</f>
        <v/>
      </c>
      <c r="AC1152" t="str">
        <f>IFERROR(SMALL($AB$3:$AB$4445,ROWS($AB$3:AB1152)),"")</f>
        <v/>
      </c>
    </row>
    <row r="1153" spans="14:29" x14ac:dyDescent="0.25">
      <c r="N1153" s="1">
        <v>40306690</v>
      </c>
      <c r="O1153" s="1" t="s">
        <v>3878</v>
      </c>
      <c r="P1153" s="1" t="s">
        <v>75</v>
      </c>
      <c r="Q1153" s="1" t="s">
        <v>52</v>
      </c>
      <c r="R1153" s="1" t="s">
        <v>53</v>
      </c>
      <c r="S1153" s="1" t="s">
        <v>29</v>
      </c>
      <c r="T1153" s="1">
        <v>3</v>
      </c>
      <c r="U1153" s="1">
        <v>1</v>
      </c>
      <c r="V1153" s="1">
        <v>0</v>
      </c>
      <c r="W1153" s="1">
        <v>0</v>
      </c>
      <c r="X1153" s="1">
        <v>0</v>
      </c>
      <c r="Y1153" s="1" t="s">
        <v>66</v>
      </c>
      <c r="AA1153">
        <f>ROWS($S$3:S1153)</f>
        <v>1151</v>
      </c>
      <c r="AB1153" t="str">
        <f>IF('DATA PMM Per SEKOLAH'!$C$2=DATA!S1153,DATA!AA1153,"")</f>
        <v/>
      </c>
      <c r="AC1153" t="str">
        <f>IFERROR(SMALL($AB$3:$AB$4445,ROWS($AB$3:AB1153)),"")</f>
        <v/>
      </c>
    </row>
    <row r="1154" spans="14:29" x14ac:dyDescent="0.25">
      <c r="N1154" s="1">
        <v>40306580</v>
      </c>
      <c r="O1154" s="1" t="s">
        <v>3902</v>
      </c>
      <c r="P1154" s="1" t="s">
        <v>75</v>
      </c>
      <c r="Q1154" s="1" t="s">
        <v>52</v>
      </c>
      <c r="R1154" s="1" t="s">
        <v>60</v>
      </c>
      <c r="S1154" s="1" t="s">
        <v>29</v>
      </c>
      <c r="T1154" s="1">
        <v>2</v>
      </c>
      <c r="U1154" s="1">
        <v>2</v>
      </c>
      <c r="V1154" s="1">
        <v>0</v>
      </c>
      <c r="W1154" s="1">
        <v>0</v>
      </c>
      <c r="X1154" s="1">
        <v>0</v>
      </c>
      <c r="Y1154" s="1" t="s">
        <v>66</v>
      </c>
      <c r="AA1154">
        <f>ROWS($S$3:S1154)</f>
        <v>1152</v>
      </c>
      <c r="AB1154" t="str">
        <f>IF('DATA PMM Per SEKOLAH'!$C$2=DATA!S1154,DATA!AA1154,"")</f>
        <v/>
      </c>
      <c r="AC1154" t="str">
        <f>IFERROR(SMALL($AB$3:$AB$4445,ROWS($AB$3:AB1154)),"")</f>
        <v/>
      </c>
    </row>
    <row r="1155" spans="14:29" x14ac:dyDescent="0.25">
      <c r="N1155" s="1" t="s">
        <v>4543</v>
      </c>
      <c r="O1155" s="1" t="s">
        <v>3906</v>
      </c>
      <c r="P1155" s="1" t="s">
        <v>246</v>
      </c>
      <c r="Q1155" s="1" t="s">
        <v>81</v>
      </c>
      <c r="R1155" s="1" t="s">
        <v>53</v>
      </c>
      <c r="S1155" s="1" t="s">
        <v>29</v>
      </c>
      <c r="T1155" s="1">
        <v>1</v>
      </c>
      <c r="U1155" s="1">
        <v>1</v>
      </c>
      <c r="V1155" s="1">
        <v>0</v>
      </c>
      <c r="W1155" s="1">
        <v>0</v>
      </c>
      <c r="X1155" s="1">
        <v>0</v>
      </c>
      <c r="Y1155" s="1" t="s">
        <v>66</v>
      </c>
      <c r="AA1155">
        <f>ROWS($S$3:S1155)</f>
        <v>1153</v>
      </c>
      <c r="AB1155" t="str">
        <f>IF('DATA PMM Per SEKOLAH'!$C$2=DATA!S1155,DATA!AA1155,"")</f>
        <v/>
      </c>
      <c r="AC1155" t="str">
        <f>IFERROR(SMALL($AB$3:$AB$4445,ROWS($AB$3:AB1155)),"")</f>
        <v/>
      </c>
    </row>
    <row r="1156" spans="14:29" x14ac:dyDescent="0.25">
      <c r="N1156" s="1">
        <v>40303176</v>
      </c>
      <c r="O1156" s="1" t="s">
        <v>3914</v>
      </c>
      <c r="P1156" s="1" t="s">
        <v>56</v>
      </c>
      <c r="Q1156" s="1" t="s">
        <v>52</v>
      </c>
      <c r="R1156" s="1" t="s">
        <v>53</v>
      </c>
      <c r="S1156" s="1" t="s">
        <v>17</v>
      </c>
      <c r="T1156" s="1">
        <v>39</v>
      </c>
      <c r="U1156" s="1">
        <v>22</v>
      </c>
      <c r="V1156" s="1">
        <v>0</v>
      </c>
      <c r="W1156" s="1">
        <v>0</v>
      </c>
      <c r="X1156" s="1">
        <v>0</v>
      </c>
      <c r="Y1156" s="1" t="s">
        <v>66</v>
      </c>
      <c r="AA1156">
        <f>ROWS($S$3:S1156)</f>
        <v>1154</v>
      </c>
      <c r="AB1156" t="str">
        <f>IF('DATA PMM Per SEKOLAH'!$C$2=DATA!S1156,DATA!AA1156,"")</f>
        <v/>
      </c>
      <c r="AC1156" t="str">
        <f>IFERROR(SMALL($AB$3:$AB$4445,ROWS($AB$3:AB1156)),"")</f>
        <v/>
      </c>
    </row>
    <row r="1157" spans="14:29" x14ac:dyDescent="0.25">
      <c r="N1157" s="1">
        <v>40310825</v>
      </c>
      <c r="O1157" s="1" t="s">
        <v>3918</v>
      </c>
      <c r="P1157" s="1" t="s">
        <v>56</v>
      </c>
      <c r="Q1157" s="1" t="s">
        <v>52</v>
      </c>
      <c r="R1157" s="1" t="s">
        <v>60</v>
      </c>
      <c r="S1157" s="1" t="s">
        <v>17</v>
      </c>
      <c r="T1157" s="1">
        <v>26</v>
      </c>
      <c r="U1157" s="1">
        <v>1</v>
      </c>
      <c r="V1157" s="1">
        <v>0</v>
      </c>
      <c r="W1157" s="1">
        <v>0</v>
      </c>
      <c r="X1157" s="1">
        <v>0</v>
      </c>
      <c r="Y1157" s="1" t="s">
        <v>66</v>
      </c>
      <c r="AA1157">
        <f>ROWS($S$3:S1157)</f>
        <v>1155</v>
      </c>
      <c r="AB1157" t="str">
        <f>IF('DATA PMM Per SEKOLAH'!$C$2=DATA!S1157,DATA!AA1157,"")</f>
        <v/>
      </c>
      <c r="AC1157" t="str">
        <f>IFERROR(SMALL($AB$3:$AB$4445,ROWS($AB$3:AB1157)),"")</f>
        <v/>
      </c>
    </row>
    <row r="1158" spans="14:29" x14ac:dyDescent="0.25">
      <c r="N1158" s="1">
        <v>69956462</v>
      </c>
      <c r="O1158" s="1" t="s">
        <v>3926</v>
      </c>
      <c r="P1158" s="1" t="s">
        <v>51</v>
      </c>
      <c r="Q1158" s="1" t="s">
        <v>52</v>
      </c>
      <c r="R1158" s="1" t="s">
        <v>53</v>
      </c>
      <c r="S1158" s="1" t="s">
        <v>17</v>
      </c>
      <c r="T1158" s="1">
        <v>20</v>
      </c>
      <c r="U1158" s="1">
        <v>7</v>
      </c>
      <c r="V1158" s="1">
        <v>0</v>
      </c>
      <c r="W1158" s="1">
        <v>0</v>
      </c>
      <c r="X1158" s="1">
        <v>0</v>
      </c>
      <c r="Y1158" s="1" t="s">
        <v>66</v>
      </c>
      <c r="AA1158">
        <f>ROWS($S$3:S1158)</f>
        <v>1156</v>
      </c>
      <c r="AB1158" t="str">
        <f>IF('DATA PMM Per SEKOLAH'!$C$2=DATA!S1158,DATA!AA1158,"")</f>
        <v/>
      </c>
      <c r="AC1158" t="str">
        <f>IFERROR(SMALL($AB$3:$AB$4445,ROWS($AB$3:AB1158)),"")</f>
        <v/>
      </c>
    </row>
    <row r="1159" spans="14:29" x14ac:dyDescent="0.25">
      <c r="N1159" s="1">
        <v>40310824</v>
      </c>
      <c r="O1159" s="1" t="s">
        <v>3923</v>
      </c>
      <c r="P1159" s="1" t="s">
        <v>56</v>
      </c>
      <c r="Q1159" s="1" t="s">
        <v>52</v>
      </c>
      <c r="R1159" s="1" t="s">
        <v>60</v>
      </c>
      <c r="S1159" s="1" t="s">
        <v>17</v>
      </c>
      <c r="T1159" s="1">
        <v>17</v>
      </c>
      <c r="U1159" s="1">
        <v>5</v>
      </c>
      <c r="V1159" s="1">
        <v>0</v>
      </c>
      <c r="W1159" s="1">
        <v>0</v>
      </c>
      <c r="X1159" s="1">
        <v>0</v>
      </c>
      <c r="Y1159" s="1" t="s">
        <v>66</v>
      </c>
      <c r="AA1159">
        <f>ROWS($S$3:S1159)</f>
        <v>1157</v>
      </c>
      <c r="AB1159" t="str">
        <f>IF('DATA PMM Per SEKOLAH'!$C$2=DATA!S1159,DATA!AA1159,"")</f>
        <v/>
      </c>
      <c r="AC1159" t="str">
        <f>IFERROR(SMALL($AB$3:$AB$4445,ROWS($AB$3:AB1159)),"")</f>
        <v/>
      </c>
    </row>
    <row r="1160" spans="14:29" x14ac:dyDescent="0.25">
      <c r="N1160" s="1">
        <v>69932674</v>
      </c>
      <c r="O1160" s="1" t="s">
        <v>3931</v>
      </c>
      <c r="P1160" s="1" t="s">
        <v>51</v>
      </c>
      <c r="Q1160" s="1" t="s">
        <v>52</v>
      </c>
      <c r="R1160" s="1" t="s">
        <v>60</v>
      </c>
      <c r="S1160" s="1" t="s">
        <v>17</v>
      </c>
      <c r="T1160" s="1">
        <v>12</v>
      </c>
      <c r="U1160" s="1">
        <v>1</v>
      </c>
      <c r="V1160" s="1">
        <v>0</v>
      </c>
      <c r="W1160" s="1">
        <v>0</v>
      </c>
      <c r="X1160" s="1">
        <v>0</v>
      </c>
      <c r="Y1160" s="1" t="s">
        <v>66</v>
      </c>
      <c r="AA1160">
        <f>ROWS($S$3:S1160)</f>
        <v>1158</v>
      </c>
      <c r="AB1160" t="str">
        <f>IF('DATA PMM Per SEKOLAH'!$C$2=DATA!S1160,DATA!AA1160,"")</f>
        <v/>
      </c>
      <c r="AC1160" t="str">
        <f>IFERROR(SMALL($AB$3:$AB$4445,ROWS($AB$3:AB1160)),"")</f>
        <v/>
      </c>
    </row>
    <row r="1161" spans="14:29" x14ac:dyDescent="0.25">
      <c r="N1161" s="1">
        <v>40303147</v>
      </c>
      <c r="O1161" s="1" t="s">
        <v>3937</v>
      </c>
      <c r="P1161" s="1" t="s">
        <v>75</v>
      </c>
      <c r="Q1161" s="1" t="s">
        <v>52</v>
      </c>
      <c r="R1161" s="1" t="s">
        <v>60</v>
      </c>
      <c r="S1161" s="1" t="s">
        <v>17</v>
      </c>
      <c r="T1161" s="1">
        <v>9</v>
      </c>
      <c r="U1161" s="1">
        <v>5</v>
      </c>
      <c r="V1161" s="1">
        <v>0</v>
      </c>
      <c r="W1161" s="1">
        <v>0</v>
      </c>
      <c r="X1161" s="1">
        <v>0</v>
      </c>
      <c r="Y1161" s="1" t="s">
        <v>66</v>
      </c>
      <c r="AA1161">
        <f>ROWS($S$3:S1161)</f>
        <v>1159</v>
      </c>
      <c r="AB1161" t="str">
        <f>IF('DATA PMM Per SEKOLAH'!$C$2=DATA!S1161,DATA!AA1161,"")</f>
        <v/>
      </c>
      <c r="AC1161" t="str">
        <f>IFERROR(SMALL($AB$3:$AB$4445,ROWS($AB$3:AB1161)),"")</f>
        <v/>
      </c>
    </row>
    <row r="1162" spans="14:29" x14ac:dyDescent="0.25">
      <c r="N1162" s="1">
        <v>40303040</v>
      </c>
      <c r="O1162" s="1" t="s">
        <v>3943</v>
      </c>
      <c r="P1162" s="1" t="s">
        <v>75</v>
      </c>
      <c r="Q1162" s="1" t="s">
        <v>52</v>
      </c>
      <c r="R1162" s="1" t="s">
        <v>53</v>
      </c>
      <c r="S1162" s="1" t="s">
        <v>17</v>
      </c>
      <c r="T1162" s="1">
        <v>8</v>
      </c>
      <c r="U1162" s="1">
        <v>4</v>
      </c>
      <c r="V1162" s="1">
        <v>0</v>
      </c>
      <c r="W1162" s="1">
        <v>0</v>
      </c>
      <c r="X1162" s="1">
        <v>0</v>
      </c>
      <c r="Y1162" s="1" t="s">
        <v>66</v>
      </c>
      <c r="AA1162">
        <f>ROWS($S$3:S1162)</f>
        <v>1160</v>
      </c>
      <c r="AB1162" t="str">
        <f>IF('DATA PMM Per SEKOLAH'!$C$2=DATA!S1162,DATA!AA1162,"")</f>
        <v/>
      </c>
      <c r="AC1162" t="str">
        <f>IFERROR(SMALL($AB$3:$AB$4445,ROWS($AB$3:AB1162)),"")</f>
        <v/>
      </c>
    </row>
    <row r="1163" spans="14:29" x14ac:dyDescent="0.25">
      <c r="N1163" s="1">
        <v>40303167</v>
      </c>
      <c r="O1163" s="1" t="s">
        <v>3946</v>
      </c>
      <c r="P1163" s="1" t="s">
        <v>75</v>
      </c>
      <c r="Q1163" s="1" t="s">
        <v>52</v>
      </c>
      <c r="R1163" s="1" t="s">
        <v>60</v>
      </c>
      <c r="S1163" s="1" t="s">
        <v>17</v>
      </c>
      <c r="T1163" s="1">
        <v>8</v>
      </c>
      <c r="U1163" s="1">
        <v>1</v>
      </c>
      <c r="V1163" s="1">
        <v>0</v>
      </c>
      <c r="W1163" s="1">
        <v>0</v>
      </c>
      <c r="X1163" s="1">
        <v>0</v>
      </c>
      <c r="Y1163" s="1" t="s">
        <v>66</v>
      </c>
      <c r="AA1163">
        <f>ROWS($S$3:S1163)</f>
        <v>1161</v>
      </c>
      <c r="AB1163" t="str">
        <f>IF('DATA PMM Per SEKOLAH'!$C$2=DATA!S1163,DATA!AA1163,"")</f>
        <v/>
      </c>
      <c r="AC1163" t="str">
        <f>IFERROR(SMALL($AB$3:$AB$4445,ROWS($AB$3:AB1163)),"")</f>
        <v/>
      </c>
    </row>
    <row r="1164" spans="14:29" x14ac:dyDescent="0.25">
      <c r="N1164" s="1">
        <v>40303276</v>
      </c>
      <c r="O1164" s="1" t="s">
        <v>3948</v>
      </c>
      <c r="P1164" s="1" t="s">
        <v>75</v>
      </c>
      <c r="Q1164" s="1" t="s">
        <v>52</v>
      </c>
      <c r="R1164" s="1" t="s">
        <v>53</v>
      </c>
      <c r="S1164" s="1" t="s">
        <v>17</v>
      </c>
      <c r="T1164" s="1">
        <v>8</v>
      </c>
      <c r="U1164" s="1">
        <v>3</v>
      </c>
      <c r="V1164" s="1">
        <v>0</v>
      </c>
      <c r="W1164" s="1">
        <v>0</v>
      </c>
      <c r="X1164" s="1">
        <v>0</v>
      </c>
      <c r="Y1164" s="1" t="s">
        <v>66</v>
      </c>
      <c r="AA1164">
        <f>ROWS($S$3:S1164)</f>
        <v>1162</v>
      </c>
      <c r="AB1164" t="str">
        <f>IF('DATA PMM Per SEKOLAH'!$C$2=DATA!S1164,DATA!AA1164,"")</f>
        <v/>
      </c>
      <c r="AC1164" t="str">
        <f>IFERROR(SMALL($AB$3:$AB$4445,ROWS($AB$3:AB1164)),"")</f>
        <v/>
      </c>
    </row>
    <row r="1165" spans="14:29" x14ac:dyDescent="0.25">
      <c r="N1165" s="1">
        <v>40303248</v>
      </c>
      <c r="O1165" s="1" t="s">
        <v>3950</v>
      </c>
      <c r="P1165" s="1" t="s">
        <v>75</v>
      </c>
      <c r="Q1165" s="1" t="s">
        <v>52</v>
      </c>
      <c r="R1165" s="1" t="s">
        <v>60</v>
      </c>
      <c r="S1165" s="1" t="s">
        <v>17</v>
      </c>
      <c r="T1165" s="1">
        <v>7</v>
      </c>
      <c r="U1165" s="1">
        <v>7</v>
      </c>
      <c r="V1165" s="1">
        <v>0</v>
      </c>
      <c r="W1165" s="1">
        <v>0</v>
      </c>
      <c r="X1165" s="1">
        <v>0</v>
      </c>
      <c r="Y1165" s="1" t="s">
        <v>66</v>
      </c>
      <c r="AA1165">
        <f>ROWS($S$3:S1165)</f>
        <v>1163</v>
      </c>
      <c r="AB1165" t="str">
        <f>IF('DATA PMM Per SEKOLAH'!$C$2=DATA!S1165,DATA!AA1165,"")</f>
        <v/>
      </c>
      <c r="AC1165" t="str">
        <f>IFERROR(SMALL($AB$3:$AB$4445,ROWS($AB$3:AB1165)),"")</f>
        <v/>
      </c>
    </row>
    <row r="1166" spans="14:29" x14ac:dyDescent="0.25">
      <c r="N1166" s="1">
        <v>40303539</v>
      </c>
      <c r="O1166" s="1" t="s">
        <v>3954</v>
      </c>
      <c r="P1166" s="1" t="s">
        <v>75</v>
      </c>
      <c r="Q1166" s="1" t="s">
        <v>52</v>
      </c>
      <c r="R1166" s="1" t="s">
        <v>60</v>
      </c>
      <c r="S1166" s="1" t="s">
        <v>17</v>
      </c>
      <c r="T1166" s="1">
        <v>6</v>
      </c>
      <c r="U1166" s="1">
        <v>1</v>
      </c>
      <c r="V1166" s="1">
        <v>0</v>
      </c>
      <c r="W1166" s="1">
        <v>0</v>
      </c>
      <c r="X1166" s="1">
        <v>0</v>
      </c>
      <c r="Y1166" s="1" t="s">
        <v>66</v>
      </c>
      <c r="AA1166">
        <f>ROWS($S$3:S1166)</f>
        <v>1164</v>
      </c>
      <c r="AB1166" t="str">
        <f>IF('DATA PMM Per SEKOLAH'!$C$2=DATA!S1166,DATA!AA1166,"")</f>
        <v/>
      </c>
      <c r="AC1166" t="str">
        <f>IFERROR(SMALL($AB$3:$AB$4445,ROWS($AB$3:AB1166)),"")</f>
        <v/>
      </c>
    </row>
    <row r="1167" spans="14:29" x14ac:dyDescent="0.25">
      <c r="N1167" s="1">
        <v>69851484</v>
      </c>
      <c r="O1167" s="1" t="s">
        <v>3957</v>
      </c>
      <c r="P1167" s="1" t="s">
        <v>492</v>
      </c>
      <c r="Q1167" s="1" t="s">
        <v>81</v>
      </c>
      <c r="R1167" s="1" t="s">
        <v>60</v>
      </c>
      <c r="S1167" s="1" t="s">
        <v>17</v>
      </c>
      <c r="T1167" s="1">
        <v>4</v>
      </c>
      <c r="U1167" s="1">
        <v>1</v>
      </c>
      <c r="V1167" s="1">
        <v>0</v>
      </c>
      <c r="W1167" s="1">
        <v>0</v>
      </c>
      <c r="X1167" s="1">
        <v>0</v>
      </c>
      <c r="Y1167" s="1" t="s">
        <v>66</v>
      </c>
      <c r="AA1167">
        <f>ROWS($S$3:S1167)</f>
        <v>1165</v>
      </c>
      <c r="AB1167" t="str">
        <f>IF('DATA PMM Per SEKOLAH'!$C$2=DATA!S1167,DATA!AA1167,"")</f>
        <v/>
      </c>
      <c r="AC1167" t="str">
        <f>IFERROR(SMALL($AB$3:$AB$4445,ROWS($AB$3:AB1167)),"")</f>
        <v/>
      </c>
    </row>
    <row r="1168" spans="14:29" x14ac:dyDescent="0.25">
      <c r="N1168" s="1">
        <v>40314937</v>
      </c>
      <c r="O1168" s="1" t="s">
        <v>3964</v>
      </c>
      <c r="P1168" s="1" t="s">
        <v>492</v>
      </c>
      <c r="Q1168" s="1" t="s">
        <v>81</v>
      </c>
      <c r="R1168" s="1" t="s">
        <v>232</v>
      </c>
      <c r="S1168" s="1" t="s">
        <v>17</v>
      </c>
      <c r="T1168" s="1">
        <v>4</v>
      </c>
      <c r="U1168" s="1">
        <v>4</v>
      </c>
      <c r="V1168" s="1">
        <v>0</v>
      </c>
      <c r="W1168" s="1">
        <v>0</v>
      </c>
      <c r="X1168" s="1">
        <v>0</v>
      </c>
      <c r="Y1168" s="1" t="s">
        <v>66</v>
      </c>
      <c r="AA1168">
        <f>ROWS($S$3:S1168)</f>
        <v>1166</v>
      </c>
      <c r="AB1168" t="str">
        <f>IF('DATA PMM Per SEKOLAH'!$C$2=DATA!S1168,DATA!AA1168,"")</f>
        <v/>
      </c>
      <c r="AC1168" t="str">
        <f>IFERROR(SMALL($AB$3:$AB$4445,ROWS($AB$3:AB1168)),"")</f>
        <v/>
      </c>
    </row>
    <row r="1169" spans="14:29" x14ac:dyDescent="0.25">
      <c r="N1169" s="1">
        <v>40315063</v>
      </c>
      <c r="O1169" s="1" t="s">
        <v>3959</v>
      </c>
      <c r="P1169" s="1" t="s">
        <v>492</v>
      </c>
      <c r="Q1169" s="1" t="s">
        <v>81</v>
      </c>
      <c r="R1169" s="1" t="s">
        <v>53</v>
      </c>
      <c r="S1169" s="1" t="s">
        <v>17</v>
      </c>
      <c r="T1169" s="1">
        <v>4</v>
      </c>
      <c r="U1169" s="1">
        <v>2</v>
      </c>
      <c r="V1169" s="1">
        <v>0</v>
      </c>
      <c r="W1169" s="1">
        <v>0</v>
      </c>
      <c r="X1169" s="1">
        <v>0</v>
      </c>
      <c r="Y1169" s="1" t="s">
        <v>66</v>
      </c>
      <c r="AA1169">
        <f>ROWS($S$3:S1169)</f>
        <v>1167</v>
      </c>
      <c r="AB1169" t="str">
        <f>IF('DATA PMM Per SEKOLAH'!$C$2=DATA!S1169,DATA!AA1169,"")</f>
        <v/>
      </c>
      <c r="AC1169" t="str">
        <f>IFERROR(SMALL($AB$3:$AB$4445,ROWS($AB$3:AB1169)),"")</f>
        <v/>
      </c>
    </row>
    <row r="1170" spans="14:29" x14ac:dyDescent="0.25">
      <c r="N1170" s="1">
        <v>40315025</v>
      </c>
      <c r="O1170" s="1" t="s">
        <v>3958</v>
      </c>
      <c r="P1170" s="1" t="s">
        <v>492</v>
      </c>
      <c r="Q1170" s="1" t="s">
        <v>52</v>
      </c>
      <c r="R1170" s="1" t="s">
        <v>53</v>
      </c>
      <c r="S1170" s="1" t="s">
        <v>17</v>
      </c>
      <c r="T1170" s="1">
        <v>4</v>
      </c>
      <c r="U1170" s="1">
        <v>3</v>
      </c>
      <c r="V1170" s="1">
        <v>0</v>
      </c>
      <c r="W1170" s="1">
        <v>0</v>
      </c>
      <c r="X1170" s="1">
        <v>0</v>
      </c>
      <c r="Y1170" s="1" t="s">
        <v>66</v>
      </c>
      <c r="AA1170">
        <f>ROWS($S$3:S1170)</f>
        <v>1168</v>
      </c>
      <c r="AB1170" t="str">
        <f>IF('DATA PMM Per SEKOLAH'!$C$2=DATA!S1170,DATA!AA1170,"")</f>
        <v/>
      </c>
      <c r="AC1170" t="str">
        <f>IFERROR(SMALL($AB$3:$AB$4445,ROWS($AB$3:AB1170)),"")</f>
        <v/>
      </c>
    </row>
    <row r="1171" spans="14:29" x14ac:dyDescent="0.25">
      <c r="N1171" s="1">
        <v>40315256</v>
      </c>
      <c r="O1171" s="1" t="s">
        <v>3965</v>
      </c>
      <c r="P1171" s="1" t="s">
        <v>492</v>
      </c>
      <c r="Q1171" s="1" t="s">
        <v>81</v>
      </c>
      <c r="R1171" s="1" t="s">
        <v>60</v>
      </c>
      <c r="S1171" s="1" t="s">
        <v>17</v>
      </c>
      <c r="T1171" s="1">
        <v>3</v>
      </c>
      <c r="U1171" s="1">
        <v>2</v>
      </c>
      <c r="V1171" s="1">
        <v>0</v>
      </c>
      <c r="W1171" s="1">
        <v>0</v>
      </c>
      <c r="X1171" s="1">
        <v>0</v>
      </c>
      <c r="Y1171" s="1" t="s">
        <v>66</v>
      </c>
      <c r="AA1171">
        <f>ROWS($S$3:S1171)</f>
        <v>1169</v>
      </c>
      <c r="AB1171" t="str">
        <f>IF('DATA PMM Per SEKOLAH'!$C$2=DATA!S1171,DATA!AA1171,"")</f>
        <v/>
      </c>
      <c r="AC1171" t="str">
        <f>IFERROR(SMALL($AB$3:$AB$4445,ROWS($AB$3:AB1171)),"")</f>
        <v/>
      </c>
    </row>
    <row r="1172" spans="14:29" x14ac:dyDescent="0.25">
      <c r="N1172" s="1">
        <v>40303164</v>
      </c>
      <c r="O1172" s="1" t="s">
        <v>3961</v>
      </c>
      <c r="P1172" s="1" t="s">
        <v>75</v>
      </c>
      <c r="Q1172" s="1" t="s">
        <v>52</v>
      </c>
      <c r="R1172" s="1" t="s">
        <v>53</v>
      </c>
      <c r="S1172" s="1" t="s">
        <v>17</v>
      </c>
      <c r="T1172" s="1">
        <v>3</v>
      </c>
      <c r="U1172" s="1">
        <v>1</v>
      </c>
      <c r="V1172" s="1">
        <v>0</v>
      </c>
      <c r="W1172" s="1">
        <v>0</v>
      </c>
      <c r="X1172" s="1">
        <v>0</v>
      </c>
      <c r="Y1172" s="1" t="s">
        <v>66</v>
      </c>
      <c r="AA1172">
        <f>ROWS($S$3:S1172)</f>
        <v>1170</v>
      </c>
      <c r="AB1172" t="str">
        <f>IF('DATA PMM Per SEKOLAH'!$C$2=DATA!S1172,DATA!AA1172,"")</f>
        <v/>
      </c>
      <c r="AC1172" t="str">
        <f>IFERROR(SMALL($AB$3:$AB$4445,ROWS($AB$3:AB1172)),"")</f>
        <v/>
      </c>
    </row>
    <row r="1173" spans="14:29" x14ac:dyDescent="0.25">
      <c r="N1173" s="1">
        <v>40315023</v>
      </c>
      <c r="O1173" s="1" t="s">
        <v>3975</v>
      </c>
      <c r="P1173" s="1" t="s">
        <v>492</v>
      </c>
      <c r="Q1173" s="1" t="s">
        <v>52</v>
      </c>
      <c r="R1173" s="1" t="s">
        <v>60</v>
      </c>
      <c r="S1173" s="1" t="s">
        <v>17</v>
      </c>
      <c r="T1173" s="1">
        <v>2</v>
      </c>
      <c r="U1173" s="1">
        <v>1</v>
      </c>
      <c r="V1173" s="1">
        <v>0</v>
      </c>
      <c r="W1173" s="1">
        <v>0</v>
      </c>
      <c r="X1173" s="1">
        <v>0</v>
      </c>
      <c r="Y1173" s="1" t="s">
        <v>66</v>
      </c>
      <c r="AA1173">
        <f>ROWS($S$3:S1173)</f>
        <v>1171</v>
      </c>
      <c r="AB1173" t="str">
        <f>IF('DATA PMM Per SEKOLAH'!$C$2=DATA!S1173,DATA!AA1173,"")</f>
        <v/>
      </c>
      <c r="AC1173" t="str">
        <f>IFERROR(SMALL($AB$3:$AB$4445,ROWS($AB$3:AB1173)),"")</f>
        <v/>
      </c>
    </row>
    <row r="1174" spans="14:29" x14ac:dyDescent="0.25">
      <c r="N1174" s="1">
        <v>40314931</v>
      </c>
      <c r="O1174" s="1" t="s">
        <v>3976</v>
      </c>
      <c r="P1174" s="1" t="s">
        <v>492</v>
      </c>
      <c r="Q1174" s="1" t="s">
        <v>81</v>
      </c>
      <c r="R1174" s="1" t="s">
        <v>60</v>
      </c>
      <c r="S1174" s="1" t="s">
        <v>17</v>
      </c>
      <c r="T1174" s="1">
        <v>2</v>
      </c>
      <c r="U1174" s="1">
        <v>1</v>
      </c>
      <c r="V1174" s="1">
        <v>0</v>
      </c>
      <c r="W1174" s="1">
        <v>0</v>
      </c>
      <c r="X1174" s="1">
        <v>0</v>
      </c>
      <c r="Y1174" s="1" t="s">
        <v>66</v>
      </c>
      <c r="AA1174">
        <f>ROWS($S$3:S1174)</f>
        <v>1172</v>
      </c>
      <c r="AB1174" t="str">
        <f>IF('DATA PMM Per SEKOLAH'!$C$2=DATA!S1174,DATA!AA1174,"")</f>
        <v/>
      </c>
      <c r="AC1174" t="str">
        <f>IFERROR(SMALL($AB$3:$AB$4445,ROWS($AB$3:AB1174)),"")</f>
        <v/>
      </c>
    </row>
    <row r="1175" spans="14:29" x14ac:dyDescent="0.25">
      <c r="N1175" s="1" t="s">
        <v>4546</v>
      </c>
      <c r="O1175" s="1" t="s">
        <v>3973</v>
      </c>
      <c r="P1175" s="1" t="s">
        <v>251</v>
      </c>
      <c r="Q1175" s="1" t="s">
        <v>52</v>
      </c>
      <c r="R1175" s="1" t="s">
        <v>232</v>
      </c>
      <c r="S1175" s="1" t="s">
        <v>17</v>
      </c>
      <c r="T1175" s="1">
        <v>2</v>
      </c>
      <c r="U1175" s="1">
        <v>2</v>
      </c>
      <c r="V1175" s="1">
        <v>0</v>
      </c>
      <c r="W1175" s="1">
        <v>0</v>
      </c>
      <c r="X1175" s="1">
        <v>0</v>
      </c>
      <c r="Y1175" s="1" t="s">
        <v>66</v>
      </c>
      <c r="AA1175">
        <f>ROWS($S$3:S1175)</f>
        <v>1173</v>
      </c>
      <c r="AB1175" t="str">
        <f>IF('DATA PMM Per SEKOLAH'!$C$2=DATA!S1175,DATA!AA1175,"")</f>
        <v/>
      </c>
      <c r="AC1175" t="str">
        <f>IFERROR(SMALL($AB$3:$AB$4445,ROWS($AB$3:AB1175)),"")</f>
        <v/>
      </c>
    </row>
    <row r="1176" spans="14:29" x14ac:dyDescent="0.25">
      <c r="N1176" s="1" t="s">
        <v>4545</v>
      </c>
      <c r="O1176" s="1" t="s">
        <v>3974</v>
      </c>
      <c r="P1176" s="1" t="s">
        <v>246</v>
      </c>
      <c r="Q1176" s="1" t="s">
        <v>81</v>
      </c>
      <c r="R1176" s="1" t="s">
        <v>53</v>
      </c>
      <c r="S1176" s="1" t="s">
        <v>17</v>
      </c>
      <c r="T1176" s="1">
        <v>2</v>
      </c>
      <c r="U1176" s="1">
        <v>1</v>
      </c>
      <c r="V1176" s="1">
        <v>0</v>
      </c>
      <c r="W1176" s="1">
        <v>0</v>
      </c>
      <c r="X1176" s="1">
        <v>0</v>
      </c>
      <c r="Y1176" s="1" t="s">
        <v>66</v>
      </c>
      <c r="AA1176">
        <f>ROWS($S$3:S1176)</f>
        <v>1174</v>
      </c>
      <c r="AB1176" t="str">
        <f>IF('DATA PMM Per SEKOLAH'!$C$2=DATA!S1176,DATA!AA1176,"")</f>
        <v/>
      </c>
      <c r="AC1176" t="str">
        <f>IFERROR(SMALL($AB$3:$AB$4445,ROWS($AB$3:AB1176)),"")</f>
        <v/>
      </c>
    </row>
    <row r="1177" spans="14:29" x14ac:dyDescent="0.25">
      <c r="N1177" s="1">
        <v>69891446</v>
      </c>
      <c r="O1177" s="1" t="s">
        <v>3978</v>
      </c>
      <c r="P1177" s="1" t="s">
        <v>492</v>
      </c>
      <c r="Q1177" s="1" t="s">
        <v>81</v>
      </c>
      <c r="R1177" s="1" t="s">
        <v>53</v>
      </c>
      <c r="S1177" s="1" t="s">
        <v>17</v>
      </c>
      <c r="T1177" s="1">
        <v>1</v>
      </c>
      <c r="U1177" s="1">
        <v>1</v>
      </c>
      <c r="V1177" s="1">
        <v>0</v>
      </c>
      <c r="W1177" s="1">
        <v>0</v>
      </c>
      <c r="X1177" s="1">
        <v>0</v>
      </c>
      <c r="Y1177" s="1" t="s">
        <v>66</v>
      </c>
      <c r="AA1177">
        <f>ROWS($S$3:S1177)</f>
        <v>1175</v>
      </c>
      <c r="AB1177" t="str">
        <f>IF('DATA PMM Per SEKOLAH'!$C$2=DATA!S1177,DATA!AA1177,"")</f>
        <v/>
      </c>
      <c r="AC1177" t="str">
        <f>IFERROR(SMALL($AB$3:$AB$4445,ROWS($AB$3:AB1177)),"")</f>
        <v/>
      </c>
    </row>
    <row r="1178" spans="14:29" x14ac:dyDescent="0.25">
      <c r="N1178" s="1">
        <v>69910694</v>
      </c>
      <c r="O1178" s="1" t="s">
        <v>1624</v>
      </c>
      <c r="P1178" s="1" t="s">
        <v>492</v>
      </c>
      <c r="Q1178" s="1" t="s">
        <v>81</v>
      </c>
      <c r="R1178" s="1" t="s">
        <v>53</v>
      </c>
      <c r="S1178" s="1" t="s">
        <v>17</v>
      </c>
      <c r="T1178" s="1">
        <v>1</v>
      </c>
      <c r="U1178" s="1">
        <v>1</v>
      </c>
      <c r="V1178" s="1">
        <v>0</v>
      </c>
      <c r="W1178" s="1">
        <v>0</v>
      </c>
      <c r="X1178" s="1">
        <v>0</v>
      </c>
      <c r="Y1178" s="1" t="s">
        <v>66</v>
      </c>
      <c r="AA1178">
        <f>ROWS($S$3:S1178)</f>
        <v>1176</v>
      </c>
      <c r="AB1178" t="str">
        <f>IF('DATA PMM Per SEKOLAH'!$C$2=DATA!S1178,DATA!AA1178,"")</f>
        <v/>
      </c>
      <c r="AC1178" t="str">
        <f>IFERROR(SMALL($AB$3:$AB$4445,ROWS($AB$3:AB1178)),"")</f>
        <v/>
      </c>
    </row>
    <row r="1179" spans="14:29" x14ac:dyDescent="0.25">
      <c r="N1179" s="1">
        <v>40307375</v>
      </c>
      <c r="O1179" s="1" t="s">
        <v>3993</v>
      </c>
      <c r="P1179" s="1" t="s">
        <v>56</v>
      </c>
      <c r="Q1179" s="1" t="s">
        <v>52</v>
      </c>
      <c r="R1179" s="1" t="s">
        <v>53</v>
      </c>
      <c r="S1179" s="1" t="s">
        <v>18</v>
      </c>
      <c r="T1179" s="1">
        <v>60</v>
      </c>
      <c r="U1179" s="1">
        <v>23</v>
      </c>
      <c r="V1179" s="1">
        <v>0</v>
      </c>
      <c r="W1179" s="1">
        <v>0</v>
      </c>
      <c r="X1179" s="1">
        <v>0</v>
      </c>
      <c r="Y1179" s="1" t="s">
        <v>66</v>
      </c>
      <c r="AA1179">
        <f>ROWS($S$3:S1179)</f>
        <v>1177</v>
      </c>
      <c r="AB1179" t="str">
        <f>IF('DATA PMM Per SEKOLAH'!$C$2=DATA!S1179,DATA!AA1179,"")</f>
        <v/>
      </c>
      <c r="AC1179" t="str">
        <f>IFERROR(SMALL($AB$3:$AB$4445,ROWS($AB$3:AB1179)),"")</f>
        <v/>
      </c>
    </row>
    <row r="1180" spans="14:29" x14ac:dyDescent="0.25">
      <c r="N1180" s="1">
        <v>69938802</v>
      </c>
      <c r="O1180" s="1" t="s">
        <v>4024</v>
      </c>
      <c r="P1180" s="1" t="s">
        <v>75</v>
      </c>
      <c r="Q1180" s="1" t="s">
        <v>81</v>
      </c>
      <c r="R1180" s="1" t="s">
        <v>53</v>
      </c>
      <c r="S1180" s="1" t="s">
        <v>18</v>
      </c>
      <c r="T1180" s="1">
        <v>35</v>
      </c>
      <c r="U1180" s="1">
        <v>10</v>
      </c>
      <c r="V1180" s="1">
        <v>0</v>
      </c>
      <c r="W1180" s="1">
        <v>0</v>
      </c>
      <c r="X1180" s="1">
        <v>0</v>
      </c>
      <c r="Y1180" s="1" t="s">
        <v>66</v>
      </c>
      <c r="AA1180">
        <f>ROWS($S$3:S1180)</f>
        <v>1178</v>
      </c>
      <c r="AB1180" t="str">
        <f>IF('DATA PMM Per SEKOLAH'!$C$2=DATA!S1180,DATA!AA1180,"")</f>
        <v/>
      </c>
      <c r="AC1180" t="str">
        <f>IFERROR(SMALL($AB$3:$AB$4445,ROWS($AB$3:AB1180)),"")</f>
        <v/>
      </c>
    </row>
    <row r="1181" spans="14:29" x14ac:dyDescent="0.25">
      <c r="N1181" s="1">
        <v>40307553</v>
      </c>
      <c r="O1181" s="1" t="s">
        <v>4037</v>
      </c>
      <c r="P1181" s="1" t="s">
        <v>75</v>
      </c>
      <c r="Q1181" s="1" t="s">
        <v>81</v>
      </c>
      <c r="R1181" s="1" t="s">
        <v>232</v>
      </c>
      <c r="S1181" s="1" t="s">
        <v>18</v>
      </c>
      <c r="T1181" s="1">
        <v>30</v>
      </c>
      <c r="U1181" s="1">
        <v>12</v>
      </c>
      <c r="V1181" s="1">
        <v>0</v>
      </c>
      <c r="W1181" s="1">
        <v>0</v>
      </c>
      <c r="X1181" s="1">
        <v>0</v>
      </c>
      <c r="Y1181" s="1" t="s">
        <v>66</v>
      </c>
      <c r="AA1181">
        <f>ROWS($S$3:S1181)</f>
        <v>1179</v>
      </c>
      <c r="AB1181" t="str">
        <f>IF('DATA PMM Per SEKOLAH'!$C$2=DATA!S1181,DATA!AA1181,"")</f>
        <v/>
      </c>
      <c r="AC1181" t="str">
        <f>IFERROR(SMALL($AB$3:$AB$4445,ROWS($AB$3:AB1181)),"")</f>
        <v/>
      </c>
    </row>
    <row r="1182" spans="14:29" x14ac:dyDescent="0.25">
      <c r="N1182" s="1">
        <v>40312039</v>
      </c>
      <c r="O1182" s="1" t="s">
        <v>4041</v>
      </c>
      <c r="P1182" s="1" t="s">
        <v>75</v>
      </c>
      <c r="Q1182" s="1" t="s">
        <v>52</v>
      </c>
      <c r="R1182" s="1" t="s">
        <v>60</v>
      </c>
      <c r="S1182" s="1" t="s">
        <v>18</v>
      </c>
      <c r="T1182" s="1">
        <v>27</v>
      </c>
      <c r="U1182" s="1">
        <v>8</v>
      </c>
      <c r="V1182" s="1">
        <v>0</v>
      </c>
      <c r="W1182" s="1">
        <v>0</v>
      </c>
      <c r="X1182" s="1">
        <v>0</v>
      </c>
      <c r="Y1182" s="1" t="s">
        <v>66</v>
      </c>
      <c r="AA1182">
        <f>ROWS($S$3:S1182)</f>
        <v>1180</v>
      </c>
      <c r="AB1182" t="str">
        <f>IF('DATA PMM Per SEKOLAH'!$C$2=DATA!S1182,DATA!AA1182,"")</f>
        <v/>
      </c>
      <c r="AC1182" t="str">
        <f>IFERROR(SMALL($AB$3:$AB$4445,ROWS($AB$3:AB1182)),"")</f>
        <v/>
      </c>
    </row>
    <row r="1183" spans="14:29" x14ac:dyDescent="0.25">
      <c r="N1183" s="1">
        <v>40307335</v>
      </c>
      <c r="O1183" s="1" t="s">
        <v>4042</v>
      </c>
      <c r="P1183" s="1" t="s">
        <v>62</v>
      </c>
      <c r="Q1183" s="1" t="s">
        <v>81</v>
      </c>
      <c r="R1183" s="1" t="s">
        <v>60</v>
      </c>
      <c r="S1183" s="1" t="s">
        <v>18</v>
      </c>
      <c r="T1183" s="1">
        <v>25</v>
      </c>
      <c r="U1183" s="1">
        <v>4</v>
      </c>
      <c r="V1183" s="1">
        <v>0</v>
      </c>
      <c r="W1183" s="1">
        <v>0</v>
      </c>
      <c r="X1183" s="1">
        <v>0</v>
      </c>
      <c r="Y1183" s="1" t="s">
        <v>66</v>
      </c>
      <c r="AA1183">
        <f>ROWS($S$3:S1183)</f>
        <v>1181</v>
      </c>
      <c r="AB1183" t="str">
        <f>IF('DATA PMM Per SEKOLAH'!$C$2=DATA!S1183,DATA!AA1183,"")</f>
        <v/>
      </c>
      <c r="AC1183" t="str">
        <f>IFERROR(SMALL($AB$3:$AB$4445,ROWS($AB$3:AB1183)),"")</f>
        <v/>
      </c>
    </row>
    <row r="1184" spans="14:29" x14ac:dyDescent="0.25">
      <c r="N1184" s="1">
        <v>40307260</v>
      </c>
      <c r="O1184" s="1" t="s">
        <v>4051</v>
      </c>
      <c r="P1184" s="1" t="s">
        <v>75</v>
      </c>
      <c r="Q1184" s="1" t="s">
        <v>52</v>
      </c>
      <c r="R1184" s="1" t="s">
        <v>60</v>
      </c>
      <c r="S1184" s="1" t="s">
        <v>18</v>
      </c>
      <c r="T1184" s="1">
        <v>23</v>
      </c>
      <c r="U1184" s="1">
        <v>9</v>
      </c>
      <c r="V1184" s="1">
        <v>0</v>
      </c>
      <c r="W1184" s="1">
        <v>0</v>
      </c>
      <c r="X1184" s="1">
        <v>0</v>
      </c>
      <c r="Y1184" s="1" t="s">
        <v>66</v>
      </c>
      <c r="AA1184">
        <f>ROWS($S$3:S1184)</f>
        <v>1182</v>
      </c>
      <c r="AB1184" t="str">
        <f>IF('DATA PMM Per SEKOLAH'!$C$2=DATA!S1184,DATA!AA1184,"")</f>
        <v/>
      </c>
      <c r="AC1184" t="str">
        <f>IFERROR(SMALL($AB$3:$AB$4445,ROWS($AB$3:AB1184)),"")</f>
        <v/>
      </c>
    </row>
    <row r="1185" spans="14:29" x14ac:dyDescent="0.25">
      <c r="N1185" s="1">
        <v>40310226</v>
      </c>
      <c r="O1185" s="1" t="s">
        <v>4059</v>
      </c>
      <c r="P1185" s="1" t="s">
        <v>51</v>
      </c>
      <c r="Q1185" s="1" t="s">
        <v>81</v>
      </c>
      <c r="R1185" s="1" t="s">
        <v>60</v>
      </c>
      <c r="S1185" s="1" t="s">
        <v>18</v>
      </c>
      <c r="T1185" s="1">
        <v>22</v>
      </c>
      <c r="U1185" s="1">
        <v>11</v>
      </c>
      <c r="V1185" s="1">
        <v>0</v>
      </c>
      <c r="W1185" s="1">
        <v>0</v>
      </c>
      <c r="X1185" s="1">
        <v>0</v>
      </c>
      <c r="Y1185" s="1" t="s">
        <v>66</v>
      </c>
      <c r="AA1185">
        <f>ROWS($S$3:S1185)</f>
        <v>1183</v>
      </c>
      <c r="AB1185" t="str">
        <f>IF('DATA PMM Per SEKOLAH'!$C$2=DATA!S1185,DATA!AA1185,"")</f>
        <v/>
      </c>
      <c r="AC1185" t="str">
        <f>IFERROR(SMALL($AB$3:$AB$4445,ROWS($AB$3:AB1185)),"")</f>
        <v/>
      </c>
    </row>
    <row r="1186" spans="14:29" x14ac:dyDescent="0.25">
      <c r="N1186" s="1">
        <v>40311938</v>
      </c>
      <c r="O1186" s="1" t="s">
        <v>4043</v>
      </c>
      <c r="P1186" s="1" t="s">
        <v>56</v>
      </c>
      <c r="Q1186" s="1" t="s">
        <v>81</v>
      </c>
      <c r="R1186" s="1" t="s">
        <v>53</v>
      </c>
      <c r="S1186" s="1" t="s">
        <v>18</v>
      </c>
      <c r="T1186" s="1">
        <v>22</v>
      </c>
      <c r="U1186" s="1">
        <v>6</v>
      </c>
      <c r="V1186" s="1">
        <v>0</v>
      </c>
      <c r="W1186" s="1">
        <v>0</v>
      </c>
      <c r="X1186" s="1">
        <v>0</v>
      </c>
      <c r="Y1186" s="1" t="s">
        <v>66</v>
      </c>
      <c r="AA1186">
        <f>ROWS($S$3:S1186)</f>
        <v>1184</v>
      </c>
      <c r="AB1186" t="str">
        <f>IF('DATA PMM Per SEKOLAH'!$C$2=DATA!S1186,DATA!AA1186,"")</f>
        <v/>
      </c>
      <c r="AC1186" t="str">
        <f>IFERROR(SMALL($AB$3:$AB$4445,ROWS($AB$3:AB1186)),"")</f>
        <v/>
      </c>
    </row>
    <row r="1187" spans="14:29" x14ac:dyDescent="0.25">
      <c r="N1187" s="1">
        <v>40313260</v>
      </c>
      <c r="O1187" s="1" t="s">
        <v>4055</v>
      </c>
      <c r="P1187" s="1" t="s">
        <v>62</v>
      </c>
      <c r="Q1187" s="1" t="s">
        <v>81</v>
      </c>
      <c r="R1187" s="1" t="s">
        <v>60</v>
      </c>
      <c r="S1187" s="1" t="s">
        <v>18</v>
      </c>
      <c r="T1187" s="1">
        <v>21</v>
      </c>
      <c r="U1187" s="1">
        <v>16</v>
      </c>
      <c r="V1187" s="1">
        <v>0</v>
      </c>
      <c r="W1187" s="1">
        <v>0</v>
      </c>
      <c r="X1187" s="1">
        <v>0</v>
      </c>
      <c r="Y1187" s="1" t="s">
        <v>66</v>
      </c>
      <c r="AA1187">
        <f>ROWS($S$3:S1187)</f>
        <v>1185</v>
      </c>
      <c r="AB1187" t="str">
        <f>IF('DATA PMM Per SEKOLAH'!$C$2=DATA!S1187,DATA!AA1187,"")</f>
        <v/>
      </c>
      <c r="AC1187" t="str">
        <f>IFERROR(SMALL($AB$3:$AB$4445,ROWS($AB$3:AB1187)),"")</f>
        <v/>
      </c>
    </row>
    <row r="1188" spans="14:29" x14ac:dyDescent="0.25">
      <c r="N1188" s="1">
        <v>40307601</v>
      </c>
      <c r="O1188" s="1" t="s">
        <v>4056</v>
      </c>
      <c r="P1188" s="1" t="s">
        <v>75</v>
      </c>
      <c r="Q1188" s="1" t="s">
        <v>52</v>
      </c>
      <c r="R1188" s="1" t="s">
        <v>53</v>
      </c>
      <c r="S1188" s="1" t="s">
        <v>18</v>
      </c>
      <c r="T1188" s="1">
        <v>21</v>
      </c>
      <c r="U1188" s="1">
        <v>7</v>
      </c>
      <c r="V1188" s="1">
        <v>0</v>
      </c>
      <c r="W1188" s="1">
        <v>0</v>
      </c>
      <c r="X1188" s="1">
        <v>0</v>
      </c>
      <c r="Y1188" s="1" t="s">
        <v>66</v>
      </c>
      <c r="AA1188">
        <f>ROWS($S$3:S1188)</f>
        <v>1186</v>
      </c>
      <c r="AB1188" t="str">
        <f>IF('DATA PMM Per SEKOLAH'!$C$2=DATA!S1188,DATA!AA1188,"")</f>
        <v/>
      </c>
      <c r="AC1188" t="str">
        <f>IFERROR(SMALL($AB$3:$AB$4445,ROWS($AB$3:AB1188)),"")</f>
        <v/>
      </c>
    </row>
    <row r="1189" spans="14:29" x14ac:dyDescent="0.25">
      <c r="N1189" s="1">
        <v>69883427</v>
      </c>
      <c r="O1189" s="1" t="s">
        <v>4061</v>
      </c>
      <c r="P1189" s="1" t="s">
        <v>56</v>
      </c>
      <c r="Q1189" s="1" t="s">
        <v>81</v>
      </c>
      <c r="R1189" s="1" t="s">
        <v>53</v>
      </c>
      <c r="S1189" s="1" t="s">
        <v>18</v>
      </c>
      <c r="T1189" s="1">
        <v>19</v>
      </c>
      <c r="U1189" s="1">
        <v>1</v>
      </c>
      <c r="V1189" s="1">
        <v>0</v>
      </c>
      <c r="W1189" s="1">
        <v>0</v>
      </c>
      <c r="X1189" s="1">
        <v>0</v>
      </c>
      <c r="Y1189" s="1" t="s">
        <v>66</v>
      </c>
      <c r="AA1189">
        <f>ROWS($S$3:S1189)</f>
        <v>1187</v>
      </c>
      <c r="AB1189" t="str">
        <f>IF('DATA PMM Per SEKOLAH'!$C$2=DATA!S1189,DATA!AA1189,"")</f>
        <v/>
      </c>
      <c r="AC1189" t="str">
        <f>IFERROR(SMALL($AB$3:$AB$4445,ROWS($AB$3:AB1189)),"")</f>
        <v/>
      </c>
    </row>
    <row r="1190" spans="14:29" x14ac:dyDescent="0.25">
      <c r="N1190" s="1">
        <v>40307227</v>
      </c>
      <c r="O1190" s="1" t="s">
        <v>4080</v>
      </c>
      <c r="P1190" s="1" t="s">
        <v>75</v>
      </c>
      <c r="Q1190" s="1" t="s">
        <v>52</v>
      </c>
      <c r="R1190" s="1" t="s">
        <v>53</v>
      </c>
      <c r="S1190" s="1" t="s">
        <v>18</v>
      </c>
      <c r="T1190" s="1">
        <v>18</v>
      </c>
      <c r="U1190" s="1">
        <v>8</v>
      </c>
      <c r="V1190" s="1">
        <v>0</v>
      </c>
      <c r="W1190" s="1">
        <v>0</v>
      </c>
      <c r="X1190" s="1">
        <v>0</v>
      </c>
      <c r="Y1190" s="1" t="s">
        <v>66</v>
      </c>
      <c r="AA1190">
        <f>ROWS($S$3:S1190)</f>
        <v>1188</v>
      </c>
      <c r="AB1190" t="str">
        <f>IF('DATA PMM Per SEKOLAH'!$C$2=DATA!S1190,DATA!AA1190,"")</f>
        <v/>
      </c>
      <c r="AC1190" t="str">
        <f>IFERROR(SMALL($AB$3:$AB$4445,ROWS($AB$3:AB1190)),"")</f>
        <v/>
      </c>
    </row>
    <row r="1191" spans="14:29" x14ac:dyDescent="0.25">
      <c r="N1191" s="1">
        <v>40312642</v>
      </c>
      <c r="O1191" s="1" t="s">
        <v>4075</v>
      </c>
      <c r="P1191" s="1" t="s">
        <v>75</v>
      </c>
      <c r="Q1191" s="1" t="s">
        <v>52</v>
      </c>
      <c r="R1191" s="1" t="s">
        <v>53</v>
      </c>
      <c r="S1191" s="1" t="s">
        <v>18</v>
      </c>
      <c r="T1191" s="1">
        <v>18</v>
      </c>
      <c r="U1191" s="1">
        <v>16</v>
      </c>
      <c r="V1191" s="1">
        <v>0</v>
      </c>
      <c r="W1191" s="1">
        <v>0</v>
      </c>
      <c r="X1191" s="1">
        <v>0</v>
      </c>
      <c r="Y1191" s="1" t="s">
        <v>66</v>
      </c>
      <c r="AA1191">
        <f>ROWS($S$3:S1191)</f>
        <v>1189</v>
      </c>
      <c r="AB1191" t="str">
        <f>IF('DATA PMM Per SEKOLAH'!$C$2=DATA!S1191,DATA!AA1191,"")</f>
        <v/>
      </c>
      <c r="AC1191" t="str">
        <f>IFERROR(SMALL($AB$3:$AB$4445,ROWS($AB$3:AB1191)),"")</f>
        <v/>
      </c>
    </row>
    <row r="1192" spans="14:29" x14ac:dyDescent="0.25">
      <c r="N1192" s="1">
        <v>40307206</v>
      </c>
      <c r="O1192" s="1" t="s">
        <v>4071</v>
      </c>
      <c r="P1192" s="1" t="s">
        <v>75</v>
      </c>
      <c r="Q1192" s="1" t="s">
        <v>52</v>
      </c>
      <c r="R1192" s="1" t="s">
        <v>232</v>
      </c>
      <c r="S1192" s="1" t="s">
        <v>18</v>
      </c>
      <c r="T1192" s="1">
        <v>18</v>
      </c>
      <c r="U1192" s="1">
        <v>4</v>
      </c>
      <c r="V1192" s="1">
        <v>0</v>
      </c>
      <c r="W1192" s="1">
        <v>0</v>
      </c>
      <c r="X1192" s="1">
        <v>0</v>
      </c>
      <c r="Y1192" s="1" t="s">
        <v>66</v>
      </c>
      <c r="AA1192">
        <f>ROWS($S$3:S1192)</f>
        <v>1190</v>
      </c>
      <c r="AB1192" t="str">
        <f>IF('DATA PMM Per SEKOLAH'!$C$2=DATA!S1192,DATA!AA1192,"")</f>
        <v/>
      </c>
      <c r="AC1192" t="str">
        <f>IFERROR(SMALL($AB$3:$AB$4445,ROWS($AB$3:AB1192)),"")</f>
        <v/>
      </c>
    </row>
    <row r="1193" spans="14:29" x14ac:dyDescent="0.25">
      <c r="N1193" s="1">
        <v>40307286</v>
      </c>
      <c r="O1193" s="1" t="s">
        <v>4087</v>
      </c>
      <c r="P1193" s="1" t="s">
        <v>75</v>
      </c>
      <c r="Q1193" s="1" t="s">
        <v>52</v>
      </c>
      <c r="R1193" s="1" t="s">
        <v>53</v>
      </c>
      <c r="S1193" s="1" t="s">
        <v>18</v>
      </c>
      <c r="T1193" s="1">
        <v>18</v>
      </c>
      <c r="U1193" s="1">
        <v>8</v>
      </c>
      <c r="V1193" s="1">
        <v>0</v>
      </c>
      <c r="W1193" s="1">
        <v>0</v>
      </c>
      <c r="X1193" s="1">
        <v>0</v>
      </c>
      <c r="Y1193" s="1" t="s">
        <v>66</v>
      </c>
      <c r="AA1193">
        <f>ROWS($S$3:S1193)</f>
        <v>1191</v>
      </c>
      <c r="AB1193" t="str">
        <f>IF('DATA PMM Per SEKOLAH'!$C$2=DATA!S1193,DATA!AA1193,"")</f>
        <v/>
      </c>
      <c r="AC1193" t="str">
        <f>IFERROR(SMALL($AB$3:$AB$4445,ROWS($AB$3:AB1193)),"")</f>
        <v/>
      </c>
    </row>
    <row r="1194" spans="14:29" x14ac:dyDescent="0.25">
      <c r="N1194" s="1">
        <v>69988052</v>
      </c>
      <c r="O1194" s="1" t="s">
        <v>4079</v>
      </c>
      <c r="P1194" s="1" t="s">
        <v>62</v>
      </c>
      <c r="Q1194" s="1" t="s">
        <v>52</v>
      </c>
      <c r="R1194" s="1" t="s">
        <v>60</v>
      </c>
      <c r="S1194" s="1" t="s">
        <v>18</v>
      </c>
      <c r="T1194" s="1">
        <v>18</v>
      </c>
      <c r="U1194" s="1">
        <v>8</v>
      </c>
      <c r="V1194" s="1">
        <v>0</v>
      </c>
      <c r="W1194" s="1">
        <v>0</v>
      </c>
      <c r="X1194" s="1">
        <v>0</v>
      </c>
      <c r="Y1194" s="1" t="s">
        <v>66</v>
      </c>
      <c r="AA1194">
        <f>ROWS($S$3:S1194)</f>
        <v>1192</v>
      </c>
      <c r="AB1194" t="str">
        <f>IF('DATA PMM Per SEKOLAH'!$C$2=DATA!S1194,DATA!AA1194,"")</f>
        <v/>
      </c>
      <c r="AC1194" t="str">
        <f>IFERROR(SMALL($AB$3:$AB$4445,ROWS($AB$3:AB1194)),"")</f>
        <v/>
      </c>
    </row>
    <row r="1195" spans="14:29" x14ac:dyDescent="0.25">
      <c r="N1195" s="1">
        <v>40313551</v>
      </c>
      <c r="O1195" s="1" t="s">
        <v>4084</v>
      </c>
      <c r="P1195" s="1" t="s">
        <v>75</v>
      </c>
      <c r="Q1195" s="1" t="s">
        <v>52</v>
      </c>
      <c r="R1195" s="1" t="s">
        <v>60</v>
      </c>
      <c r="S1195" s="1" t="s">
        <v>18</v>
      </c>
      <c r="T1195" s="1">
        <v>17</v>
      </c>
      <c r="U1195" s="1">
        <v>13</v>
      </c>
      <c r="V1195" s="1">
        <v>0</v>
      </c>
      <c r="W1195" s="1">
        <v>0</v>
      </c>
      <c r="X1195" s="1">
        <v>0</v>
      </c>
      <c r="Y1195" s="1" t="s">
        <v>66</v>
      </c>
      <c r="AA1195">
        <f>ROWS($S$3:S1195)</f>
        <v>1193</v>
      </c>
      <c r="AB1195" t="str">
        <f>IF('DATA PMM Per SEKOLAH'!$C$2=DATA!S1195,DATA!AA1195,"")</f>
        <v/>
      </c>
      <c r="AC1195" t="str">
        <f>IFERROR(SMALL($AB$3:$AB$4445,ROWS($AB$3:AB1195)),"")</f>
        <v/>
      </c>
    </row>
    <row r="1196" spans="14:29" x14ac:dyDescent="0.25">
      <c r="N1196" s="1">
        <v>40312042</v>
      </c>
      <c r="O1196" s="1" t="s">
        <v>4104</v>
      </c>
      <c r="P1196" s="1" t="s">
        <v>75</v>
      </c>
      <c r="Q1196" s="1" t="s">
        <v>52</v>
      </c>
      <c r="R1196" s="1" t="s">
        <v>60</v>
      </c>
      <c r="S1196" s="1" t="s">
        <v>18</v>
      </c>
      <c r="T1196" s="1">
        <v>17</v>
      </c>
      <c r="U1196" s="1">
        <v>11</v>
      </c>
      <c r="V1196" s="1">
        <v>0</v>
      </c>
      <c r="W1196" s="1">
        <v>0</v>
      </c>
      <c r="X1196" s="1">
        <v>0</v>
      </c>
      <c r="Y1196" s="1" t="s">
        <v>66</v>
      </c>
      <c r="AA1196">
        <f>ROWS($S$3:S1196)</f>
        <v>1194</v>
      </c>
      <c r="AB1196" t="str">
        <f>IF('DATA PMM Per SEKOLAH'!$C$2=DATA!S1196,DATA!AA1196,"")</f>
        <v/>
      </c>
      <c r="AC1196" t="str">
        <f>IFERROR(SMALL($AB$3:$AB$4445,ROWS($AB$3:AB1196)),"")</f>
        <v/>
      </c>
    </row>
    <row r="1197" spans="14:29" x14ac:dyDescent="0.25">
      <c r="N1197" s="1">
        <v>40313270</v>
      </c>
      <c r="O1197" s="1" t="s">
        <v>4102</v>
      </c>
      <c r="P1197" s="1" t="s">
        <v>75</v>
      </c>
      <c r="Q1197" s="1" t="s">
        <v>52</v>
      </c>
      <c r="R1197" s="1" t="s">
        <v>60</v>
      </c>
      <c r="S1197" s="1" t="s">
        <v>18</v>
      </c>
      <c r="T1197" s="1">
        <v>17</v>
      </c>
      <c r="U1197" s="1">
        <v>14</v>
      </c>
      <c r="V1197" s="1">
        <v>0</v>
      </c>
      <c r="W1197" s="1">
        <v>0</v>
      </c>
      <c r="X1197" s="1">
        <v>0</v>
      </c>
      <c r="Y1197" s="1" t="s">
        <v>66</v>
      </c>
      <c r="AA1197">
        <f>ROWS($S$3:S1197)</f>
        <v>1195</v>
      </c>
      <c r="AB1197" t="str">
        <f>IF('DATA PMM Per SEKOLAH'!$C$2=DATA!S1197,DATA!AA1197,"")</f>
        <v/>
      </c>
      <c r="AC1197" t="str">
        <f>IFERROR(SMALL($AB$3:$AB$4445,ROWS($AB$3:AB1197)),"")</f>
        <v/>
      </c>
    </row>
    <row r="1198" spans="14:29" x14ac:dyDescent="0.25">
      <c r="N1198" s="1">
        <v>40313266</v>
      </c>
      <c r="O1198" s="1" t="s">
        <v>4088</v>
      </c>
      <c r="P1198" s="1" t="s">
        <v>75</v>
      </c>
      <c r="Q1198" s="1" t="s">
        <v>52</v>
      </c>
      <c r="R1198" s="1" t="s">
        <v>53</v>
      </c>
      <c r="S1198" s="1" t="s">
        <v>18</v>
      </c>
      <c r="T1198" s="1">
        <v>17</v>
      </c>
      <c r="U1198" s="1">
        <v>12</v>
      </c>
      <c r="V1198" s="1">
        <v>0</v>
      </c>
      <c r="W1198" s="1">
        <v>0</v>
      </c>
      <c r="X1198" s="1">
        <v>0</v>
      </c>
      <c r="Y1198" s="1" t="s">
        <v>66</v>
      </c>
      <c r="AA1198">
        <f>ROWS($S$3:S1198)</f>
        <v>1196</v>
      </c>
      <c r="AB1198" t="str">
        <f>IF('DATA PMM Per SEKOLAH'!$C$2=DATA!S1198,DATA!AA1198,"")</f>
        <v/>
      </c>
      <c r="AC1198" t="str">
        <f>IFERROR(SMALL($AB$3:$AB$4445,ROWS($AB$3:AB1198)),"")</f>
        <v/>
      </c>
    </row>
    <row r="1199" spans="14:29" x14ac:dyDescent="0.25">
      <c r="N1199" s="1">
        <v>69947642</v>
      </c>
      <c r="O1199" s="1" t="s">
        <v>4118</v>
      </c>
      <c r="P1199" s="1" t="s">
        <v>75</v>
      </c>
      <c r="Q1199" s="1" t="s">
        <v>81</v>
      </c>
      <c r="R1199" s="1" t="s">
        <v>53</v>
      </c>
      <c r="S1199" s="1" t="s">
        <v>18</v>
      </c>
      <c r="T1199" s="1">
        <v>16</v>
      </c>
      <c r="U1199" s="1">
        <v>1</v>
      </c>
      <c r="V1199" s="1">
        <v>0</v>
      </c>
      <c r="W1199" s="1">
        <v>0</v>
      </c>
      <c r="X1199" s="1">
        <v>0</v>
      </c>
      <c r="Y1199" s="1" t="s">
        <v>66</v>
      </c>
      <c r="AA1199">
        <f>ROWS($S$3:S1199)</f>
        <v>1197</v>
      </c>
      <c r="AB1199" t="str">
        <f>IF('DATA PMM Per SEKOLAH'!$C$2=DATA!S1199,DATA!AA1199,"")</f>
        <v/>
      </c>
      <c r="AC1199" t="str">
        <f>IFERROR(SMALL($AB$3:$AB$4445,ROWS($AB$3:AB1199)),"")</f>
        <v/>
      </c>
    </row>
    <row r="1200" spans="14:29" x14ac:dyDescent="0.25">
      <c r="N1200" s="1">
        <v>40319593</v>
      </c>
      <c r="O1200" s="1" t="s">
        <v>4120</v>
      </c>
      <c r="P1200" s="1" t="s">
        <v>51</v>
      </c>
      <c r="Q1200" s="1" t="s">
        <v>81</v>
      </c>
      <c r="R1200" s="1" t="s">
        <v>53</v>
      </c>
      <c r="S1200" s="1" t="s">
        <v>18</v>
      </c>
      <c r="T1200" s="1">
        <v>16</v>
      </c>
      <c r="U1200" s="1">
        <v>3</v>
      </c>
      <c r="V1200" s="1">
        <v>0</v>
      </c>
      <c r="W1200" s="1">
        <v>0</v>
      </c>
      <c r="X1200" s="1">
        <v>0</v>
      </c>
      <c r="Y1200" s="1" t="s">
        <v>66</v>
      </c>
      <c r="AA1200">
        <f>ROWS($S$3:S1200)</f>
        <v>1198</v>
      </c>
      <c r="AB1200" t="str">
        <f>IF('DATA PMM Per SEKOLAH'!$C$2=DATA!S1200,DATA!AA1200,"")</f>
        <v/>
      </c>
      <c r="AC1200" t="str">
        <f>IFERROR(SMALL($AB$3:$AB$4445,ROWS($AB$3:AB1200)),"")</f>
        <v/>
      </c>
    </row>
    <row r="1201" spans="14:29" x14ac:dyDescent="0.25">
      <c r="N1201" s="1">
        <v>40307590</v>
      </c>
      <c r="O1201" s="1" t="s">
        <v>4111</v>
      </c>
      <c r="P1201" s="1" t="s">
        <v>75</v>
      </c>
      <c r="Q1201" s="1" t="s">
        <v>52</v>
      </c>
      <c r="R1201" s="1" t="s">
        <v>53</v>
      </c>
      <c r="S1201" s="1" t="s">
        <v>18</v>
      </c>
      <c r="T1201" s="1">
        <v>16</v>
      </c>
      <c r="U1201" s="1">
        <v>11</v>
      </c>
      <c r="V1201" s="1">
        <v>0</v>
      </c>
      <c r="W1201" s="1">
        <v>0</v>
      </c>
      <c r="X1201" s="1">
        <v>0</v>
      </c>
      <c r="Y1201" s="1" t="s">
        <v>66</v>
      </c>
      <c r="AA1201">
        <f>ROWS($S$3:S1201)</f>
        <v>1199</v>
      </c>
      <c r="AB1201" t="str">
        <f>IF('DATA PMM Per SEKOLAH'!$C$2=DATA!S1201,DATA!AA1201,"")</f>
        <v/>
      </c>
      <c r="AC1201" t="str">
        <f>IFERROR(SMALL($AB$3:$AB$4445,ROWS($AB$3:AB1201)),"")</f>
        <v/>
      </c>
    </row>
    <row r="1202" spans="14:29" x14ac:dyDescent="0.25">
      <c r="N1202" s="1">
        <v>40307276</v>
      </c>
      <c r="O1202" s="1" t="s">
        <v>4105</v>
      </c>
      <c r="P1202" s="1" t="s">
        <v>75</v>
      </c>
      <c r="Q1202" s="1" t="s">
        <v>52</v>
      </c>
      <c r="R1202" s="1" t="s">
        <v>60</v>
      </c>
      <c r="S1202" s="1" t="s">
        <v>18</v>
      </c>
      <c r="T1202" s="1">
        <v>16</v>
      </c>
      <c r="U1202" s="1">
        <v>5</v>
      </c>
      <c r="V1202" s="1">
        <v>0</v>
      </c>
      <c r="W1202" s="1">
        <v>0</v>
      </c>
      <c r="X1202" s="1">
        <v>0</v>
      </c>
      <c r="Y1202" s="1" t="s">
        <v>66</v>
      </c>
      <c r="AA1202">
        <f>ROWS($S$3:S1202)</f>
        <v>1200</v>
      </c>
      <c r="AB1202" t="str">
        <f>IF('DATA PMM Per SEKOLAH'!$C$2=DATA!S1202,DATA!AA1202,"")</f>
        <v/>
      </c>
      <c r="AC1202" t="str">
        <f>IFERROR(SMALL($AB$3:$AB$4445,ROWS($AB$3:AB1202)),"")</f>
        <v/>
      </c>
    </row>
    <row r="1203" spans="14:29" x14ac:dyDescent="0.25">
      <c r="N1203" s="1">
        <v>40313396</v>
      </c>
      <c r="O1203" s="1" t="s">
        <v>4132</v>
      </c>
      <c r="P1203" s="1" t="s">
        <v>62</v>
      </c>
      <c r="Q1203" s="1" t="s">
        <v>81</v>
      </c>
      <c r="R1203" s="1" t="s">
        <v>53</v>
      </c>
      <c r="S1203" s="1" t="s">
        <v>18</v>
      </c>
      <c r="T1203" s="1">
        <v>15</v>
      </c>
      <c r="U1203" s="1">
        <v>7</v>
      </c>
      <c r="V1203" s="1">
        <v>0</v>
      </c>
      <c r="W1203" s="1">
        <v>0</v>
      </c>
      <c r="X1203" s="1">
        <v>0</v>
      </c>
      <c r="Y1203" s="1" t="s">
        <v>66</v>
      </c>
      <c r="AA1203">
        <f>ROWS($S$3:S1203)</f>
        <v>1201</v>
      </c>
      <c r="AB1203" t="str">
        <f>IF('DATA PMM Per SEKOLAH'!$C$2=DATA!S1203,DATA!AA1203,"")</f>
        <v/>
      </c>
      <c r="AC1203" t="str">
        <f>IFERROR(SMALL($AB$3:$AB$4445,ROWS($AB$3:AB1203)),"")</f>
        <v/>
      </c>
    </row>
    <row r="1204" spans="14:29" x14ac:dyDescent="0.25">
      <c r="N1204" s="1">
        <v>40307628</v>
      </c>
      <c r="O1204" s="1" t="s">
        <v>4108</v>
      </c>
      <c r="P1204" s="1" t="s">
        <v>75</v>
      </c>
      <c r="Q1204" s="1" t="s">
        <v>52</v>
      </c>
      <c r="R1204" s="1" t="s">
        <v>53</v>
      </c>
      <c r="S1204" s="1" t="s">
        <v>18</v>
      </c>
      <c r="T1204" s="1">
        <v>15</v>
      </c>
      <c r="U1204" s="1">
        <v>4</v>
      </c>
      <c r="V1204" s="1">
        <v>0</v>
      </c>
      <c r="W1204" s="1">
        <v>0</v>
      </c>
      <c r="X1204" s="1">
        <v>0</v>
      </c>
      <c r="Y1204" s="1" t="s">
        <v>66</v>
      </c>
      <c r="AA1204">
        <f>ROWS($S$3:S1204)</f>
        <v>1202</v>
      </c>
      <c r="AB1204" t="str">
        <f>IF('DATA PMM Per SEKOLAH'!$C$2=DATA!S1204,DATA!AA1204,"")</f>
        <v/>
      </c>
      <c r="AC1204" t="str">
        <f>IFERROR(SMALL($AB$3:$AB$4445,ROWS($AB$3:AB1204)),"")</f>
        <v/>
      </c>
    </row>
    <row r="1205" spans="14:29" x14ac:dyDescent="0.25">
      <c r="N1205" s="1">
        <v>40307600</v>
      </c>
      <c r="O1205" s="1" t="s">
        <v>4136</v>
      </c>
      <c r="P1205" s="1" t="s">
        <v>75</v>
      </c>
      <c r="Q1205" s="1" t="s">
        <v>52</v>
      </c>
      <c r="R1205" s="1" t="s">
        <v>60</v>
      </c>
      <c r="S1205" s="1" t="s">
        <v>18</v>
      </c>
      <c r="T1205" s="1">
        <v>14</v>
      </c>
      <c r="U1205" s="1">
        <v>7</v>
      </c>
      <c r="V1205" s="1">
        <v>0</v>
      </c>
      <c r="W1205" s="1">
        <v>0</v>
      </c>
      <c r="X1205" s="1">
        <v>0</v>
      </c>
      <c r="Y1205" s="1" t="s">
        <v>66</v>
      </c>
      <c r="AA1205">
        <f>ROWS($S$3:S1205)</f>
        <v>1203</v>
      </c>
      <c r="AB1205" t="str">
        <f>IF('DATA PMM Per SEKOLAH'!$C$2=DATA!S1205,DATA!AA1205,"")</f>
        <v/>
      </c>
      <c r="AC1205" t="str">
        <f>IFERROR(SMALL($AB$3:$AB$4445,ROWS($AB$3:AB1205)),"")</f>
        <v/>
      </c>
    </row>
    <row r="1206" spans="14:29" x14ac:dyDescent="0.25">
      <c r="N1206" s="1">
        <v>40313725</v>
      </c>
      <c r="O1206" s="1" t="s">
        <v>4126</v>
      </c>
      <c r="P1206" s="1" t="s">
        <v>75</v>
      </c>
      <c r="Q1206" s="1" t="s">
        <v>52</v>
      </c>
      <c r="R1206" s="1" t="s">
        <v>53</v>
      </c>
      <c r="S1206" s="1" t="s">
        <v>18</v>
      </c>
      <c r="T1206" s="1">
        <v>14</v>
      </c>
      <c r="U1206" s="1">
        <v>7</v>
      </c>
      <c r="V1206" s="1">
        <v>0</v>
      </c>
      <c r="W1206" s="1">
        <v>0</v>
      </c>
      <c r="X1206" s="1">
        <v>0</v>
      </c>
      <c r="Y1206" s="1" t="s">
        <v>66</v>
      </c>
      <c r="AA1206">
        <f>ROWS($S$3:S1206)</f>
        <v>1204</v>
      </c>
      <c r="AB1206" t="str">
        <f>IF('DATA PMM Per SEKOLAH'!$C$2=DATA!S1206,DATA!AA1206,"")</f>
        <v/>
      </c>
      <c r="AC1206" t="str">
        <f>IFERROR(SMALL($AB$3:$AB$4445,ROWS($AB$3:AB1206)),"")</f>
        <v/>
      </c>
    </row>
    <row r="1207" spans="14:29" x14ac:dyDescent="0.25">
      <c r="N1207" s="1">
        <v>40313262</v>
      </c>
      <c r="O1207" s="1" t="s">
        <v>4147</v>
      </c>
      <c r="P1207" s="1" t="s">
        <v>75</v>
      </c>
      <c r="Q1207" s="1" t="s">
        <v>52</v>
      </c>
      <c r="R1207" s="1" t="s">
        <v>60</v>
      </c>
      <c r="S1207" s="1" t="s">
        <v>18</v>
      </c>
      <c r="T1207" s="1">
        <v>14</v>
      </c>
      <c r="U1207" s="1">
        <v>12</v>
      </c>
      <c r="V1207" s="1">
        <v>0</v>
      </c>
      <c r="W1207" s="1">
        <v>0</v>
      </c>
      <c r="X1207" s="1">
        <v>0</v>
      </c>
      <c r="Y1207" s="1" t="s">
        <v>66</v>
      </c>
      <c r="AA1207">
        <f>ROWS($S$3:S1207)</f>
        <v>1205</v>
      </c>
      <c r="AB1207" t="str">
        <f>IF('DATA PMM Per SEKOLAH'!$C$2=DATA!S1207,DATA!AA1207,"")</f>
        <v/>
      </c>
      <c r="AC1207" t="str">
        <f>IFERROR(SMALL($AB$3:$AB$4445,ROWS($AB$3:AB1207)),"")</f>
        <v/>
      </c>
    </row>
    <row r="1208" spans="14:29" x14ac:dyDescent="0.25">
      <c r="N1208" s="1">
        <v>40313962</v>
      </c>
      <c r="O1208" s="1" t="s">
        <v>4155</v>
      </c>
      <c r="P1208" s="1" t="s">
        <v>75</v>
      </c>
      <c r="Q1208" s="1" t="s">
        <v>52</v>
      </c>
      <c r="R1208" s="1" t="s">
        <v>53</v>
      </c>
      <c r="S1208" s="1" t="s">
        <v>18</v>
      </c>
      <c r="T1208" s="1">
        <v>13</v>
      </c>
      <c r="U1208" s="1">
        <v>6</v>
      </c>
      <c r="V1208" s="1">
        <v>0</v>
      </c>
      <c r="W1208" s="1">
        <v>0</v>
      </c>
      <c r="X1208" s="1">
        <v>0</v>
      </c>
      <c r="Y1208" s="1" t="s">
        <v>66</v>
      </c>
      <c r="AA1208">
        <f>ROWS($S$3:S1208)</f>
        <v>1206</v>
      </c>
      <c r="AB1208" t="str">
        <f>IF('DATA PMM Per SEKOLAH'!$C$2=DATA!S1208,DATA!AA1208,"")</f>
        <v/>
      </c>
      <c r="AC1208" t="str">
        <f>IFERROR(SMALL($AB$3:$AB$4445,ROWS($AB$3:AB1208)),"")</f>
        <v/>
      </c>
    </row>
    <row r="1209" spans="14:29" x14ac:dyDescent="0.25">
      <c r="N1209" s="1">
        <v>40313313</v>
      </c>
      <c r="O1209" s="1" t="s">
        <v>4138</v>
      </c>
      <c r="P1209" s="1" t="s">
        <v>62</v>
      </c>
      <c r="Q1209" s="1" t="s">
        <v>81</v>
      </c>
      <c r="R1209" s="1" t="s">
        <v>60</v>
      </c>
      <c r="S1209" s="1" t="s">
        <v>18</v>
      </c>
      <c r="T1209" s="1">
        <v>13</v>
      </c>
      <c r="U1209" s="1">
        <v>7</v>
      </c>
      <c r="V1209" s="1">
        <v>0</v>
      </c>
      <c r="W1209" s="1">
        <v>0</v>
      </c>
      <c r="X1209" s="1">
        <v>0</v>
      </c>
      <c r="Y1209" s="1" t="s">
        <v>66</v>
      </c>
      <c r="AA1209">
        <f>ROWS($S$3:S1209)</f>
        <v>1207</v>
      </c>
      <c r="AB1209" t="str">
        <f>IF('DATA PMM Per SEKOLAH'!$C$2=DATA!S1209,DATA!AA1209,"")</f>
        <v/>
      </c>
      <c r="AC1209" t="str">
        <f>IFERROR(SMALL($AB$3:$AB$4445,ROWS($AB$3:AB1209)),"")</f>
        <v/>
      </c>
    </row>
    <row r="1210" spans="14:29" x14ac:dyDescent="0.25">
      <c r="N1210" s="1">
        <v>40312086</v>
      </c>
      <c r="O1210" s="1" t="s">
        <v>4163</v>
      </c>
      <c r="P1210" s="1" t="s">
        <v>75</v>
      </c>
      <c r="Q1210" s="1" t="s">
        <v>52</v>
      </c>
      <c r="R1210" s="1" t="s">
        <v>53</v>
      </c>
      <c r="S1210" s="1" t="s">
        <v>18</v>
      </c>
      <c r="T1210" s="1">
        <v>13</v>
      </c>
      <c r="U1210" s="1">
        <v>10</v>
      </c>
      <c r="V1210" s="1">
        <v>0</v>
      </c>
      <c r="W1210" s="1">
        <v>0</v>
      </c>
      <c r="X1210" s="1">
        <v>0</v>
      </c>
      <c r="Y1210" s="1" t="s">
        <v>66</v>
      </c>
      <c r="AA1210">
        <f>ROWS($S$3:S1210)</f>
        <v>1208</v>
      </c>
      <c r="AB1210" t="str">
        <f>IF('DATA PMM Per SEKOLAH'!$C$2=DATA!S1210,DATA!AA1210,"")</f>
        <v/>
      </c>
      <c r="AC1210" t="str">
        <f>IFERROR(SMALL($AB$3:$AB$4445,ROWS($AB$3:AB1210)),"")</f>
        <v/>
      </c>
    </row>
    <row r="1211" spans="14:29" x14ac:dyDescent="0.25">
      <c r="N1211" s="1">
        <v>40307199</v>
      </c>
      <c r="O1211" s="1" t="s">
        <v>4166</v>
      </c>
      <c r="P1211" s="1" t="s">
        <v>75</v>
      </c>
      <c r="Q1211" s="1" t="s">
        <v>52</v>
      </c>
      <c r="R1211" s="1" t="s">
        <v>53</v>
      </c>
      <c r="S1211" s="1" t="s">
        <v>18</v>
      </c>
      <c r="T1211" s="1">
        <v>12</v>
      </c>
      <c r="U1211" s="1">
        <v>8</v>
      </c>
      <c r="V1211" s="1">
        <v>0</v>
      </c>
      <c r="W1211" s="1">
        <v>0</v>
      </c>
      <c r="X1211" s="1">
        <v>0</v>
      </c>
      <c r="Y1211" s="1" t="s">
        <v>66</v>
      </c>
      <c r="AA1211">
        <f>ROWS($S$3:S1211)</f>
        <v>1209</v>
      </c>
      <c r="AB1211" t="str">
        <f>IF('DATA PMM Per SEKOLAH'!$C$2=DATA!S1211,DATA!AA1211,"")</f>
        <v/>
      </c>
      <c r="AC1211" t="str">
        <f>IFERROR(SMALL($AB$3:$AB$4445,ROWS($AB$3:AB1211)),"")</f>
        <v/>
      </c>
    </row>
    <row r="1212" spans="14:29" x14ac:dyDescent="0.25">
      <c r="N1212" s="1">
        <v>40307186</v>
      </c>
      <c r="O1212" s="1" t="s">
        <v>4165</v>
      </c>
      <c r="P1212" s="1" t="s">
        <v>75</v>
      </c>
      <c r="Q1212" s="1" t="s">
        <v>52</v>
      </c>
      <c r="R1212" s="1" t="s">
        <v>53</v>
      </c>
      <c r="S1212" s="1" t="s">
        <v>18</v>
      </c>
      <c r="T1212" s="1">
        <v>12</v>
      </c>
      <c r="U1212" s="1">
        <v>7</v>
      </c>
      <c r="V1212" s="1">
        <v>0</v>
      </c>
      <c r="W1212" s="1">
        <v>0</v>
      </c>
      <c r="X1212" s="1">
        <v>0</v>
      </c>
      <c r="Y1212" s="1" t="s">
        <v>66</v>
      </c>
      <c r="AA1212">
        <f>ROWS($S$3:S1212)</f>
        <v>1210</v>
      </c>
      <c r="AB1212" t="str">
        <f>IF('DATA PMM Per SEKOLAH'!$C$2=DATA!S1212,DATA!AA1212,"")</f>
        <v/>
      </c>
      <c r="AC1212" t="str">
        <f>IFERROR(SMALL($AB$3:$AB$4445,ROWS($AB$3:AB1212)),"")</f>
        <v/>
      </c>
    </row>
    <row r="1213" spans="14:29" x14ac:dyDescent="0.25">
      <c r="N1213" s="1">
        <v>69906871</v>
      </c>
      <c r="O1213" s="1" t="s">
        <v>4170</v>
      </c>
      <c r="P1213" s="1" t="s">
        <v>492</v>
      </c>
      <c r="Q1213" s="1" t="s">
        <v>81</v>
      </c>
      <c r="R1213" s="1" t="s">
        <v>53</v>
      </c>
      <c r="S1213" s="1" t="s">
        <v>18</v>
      </c>
      <c r="T1213" s="1">
        <v>12</v>
      </c>
      <c r="U1213" s="1">
        <v>4</v>
      </c>
      <c r="V1213" s="1">
        <v>0</v>
      </c>
      <c r="W1213" s="1">
        <v>0</v>
      </c>
      <c r="X1213" s="1">
        <v>0</v>
      </c>
      <c r="Y1213" s="1" t="s">
        <v>66</v>
      </c>
      <c r="AA1213">
        <f>ROWS($S$3:S1213)</f>
        <v>1211</v>
      </c>
      <c r="AB1213" t="str">
        <f>IF('DATA PMM Per SEKOLAH'!$C$2=DATA!S1213,DATA!AA1213,"")</f>
        <v/>
      </c>
      <c r="AC1213" t="str">
        <f>IFERROR(SMALL($AB$3:$AB$4445,ROWS($AB$3:AB1213)),"")</f>
        <v/>
      </c>
    </row>
    <row r="1214" spans="14:29" x14ac:dyDescent="0.25">
      <c r="N1214" s="1">
        <v>69856924</v>
      </c>
      <c r="O1214" s="1" t="s">
        <v>4164</v>
      </c>
      <c r="P1214" s="1" t="s">
        <v>62</v>
      </c>
      <c r="Q1214" s="1" t="s">
        <v>81</v>
      </c>
      <c r="R1214" s="1" t="s">
        <v>53</v>
      </c>
      <c r="S1214" s="1" t="s">
        <v>18</v>
      </c>
      <c r="T1214" s="1">
        <v>12</v>
      </c>
      <c r="U1214" s="1">
        <v>5</v>
      </c>
      <c r="V1214" s="1">
        <v>0</v>
      </c>
      <c r="W1214" s="1">
        <v>0</v>
      </c>
      <c r="X1214" s="1">
        <v>0</v>
      </c>
      <c r="Y1214" s="1" t="s">
        <v>66</v>
      </c>
      <c r="AA1214">
        <f>ROWS($S$3:S1214)</f>
        <v>1212</v>
      </c>
      <c r="AB1214" t="str">
        <f>IF('DATA PMM Per SEKOLAH'!$C$2=DATA!S1214,DATA!AA1214,"")</f>
        <v/>
      </c>
      <c r="AC1214" t="str">
        <f>IFERROR(SMALL($AB$3:$AB$4445,ROWS($AB$3:AB1214)),"")</f>
        <v/>
      </c>
    </row>
    <row r="1215" spans="14:29" x14ac:dyDescent="0.25">
      <c r="N1215" s="1">
        <v>40312459</v>
      </c>
      <c r="O1215" s="1" t="s">
        <v>4173</v>
      </c>
      <c r="P1215" s="1" t="s">
        <v>62</v>
      </c>
      <c r="Q1215" s="1" t="s">
        <v>81</v>
      </c>
      <c r="R1215" s="1" t="s">
        <v>60</v>
      </c>
      <c r="S1215" s="1" t="s">
        <v>18</v>
      </c>
      <c r="T1215" s="1">
        <v>11</v>
      </c>
      <c r="U1215" s="1">
        <v>5</v>
      </c>
      <c r="V1215" s="1">
        <v>0</v>
      </c>
      <c r="W1215" s="1">
        <v>0</v>
      </c>
      <c r="X1215" s="1">
        <v>0</v>
      </c>
      <c r="Y1215" s="1" t="s">
        <v>66</v>
      </c>
      <c r="AA1215">
        <f>ROWS($S$3:S1215)</f>
        <v>1213</v>
      </c>
      <c r="AB1215" t="str">
        <f>IF('DATA PMM Per SEKOLAH'!$C$2=DATA!S1215,DATA!AA1215,"")</f>
        <v/>
      </c>
      <c r="AC1215" t="str">
        <f>IFERROR(SMALL($AB$3:$AB$4445,ROWS($AB$3:AB1215)),"")</f>
        <v/>
      </c>
    </row>
    <row r="1216" spans="14:29" x14ac:dyDescent="0.25">
      <c r="N1216" s="1">
        <v>40307299</v>
      </c>
      <c r="O1216" s="1" t="s">
        <v>4176</v>
      </c>
      <c r="P1216" s="1" t="s">
        <v>62</v>
      </c>
      <c r="Q1216" s="1" t="s">
        <v>81</v>
      </c>
      <c r="R1216" s="1" t="s">
        <v>60</v>
      </c>
      <c r="S1216" s="1" t="s">
        <v>18</v>
      </c>
      <c r="T1216" s="1">
        <v>10</v>
      </c>
      <c r="U1216" s="1">
        <v>8</v>
      </c>
      <c r="V1216" s="1">
        <v>0</v>
      </c>
      <c r="W1216" s="1">
        <v>0</v>
      </c>
      <c r="X1216" s="1">
        <v>0</v>
      </c>
      <c r="Y1216" s="1" t="s">
        <v>66</v>
      </c>
      <c r="AA1216">
        <f>ROWS($S$3:S1216)</f>
        <v>1214</v>
      </c>
      <c r="AB1216" t="str">
        <f>IF('DATA PMM Per SEKOLAH'!$C$2=DATA!S1216,DATA!AA1216,"")</f>
        <v/>
      </c>
      <c r="AC1216" t="str">
        <f>IFERROR(SMALL($AB$3:$AB$4445,ROWS($AB$3:AB1216)),"")</f>
        <v/>
      </c>
    </row>
    <row r="1217" spans="14:29" x14ac:dyDescent="0.25">
      <c r="N1217" s="1">
        <v>69830369</v>
      </c>
      <c r="O1217" s="1" t="s">
        <v>4125</v>
      </c>
      <c r="P1217" s="1" t="s">
        <v>62</v>
      </c>
      <c r="Q1217" s="1" t="s">
        <v>81</v>
      </c>
      <c r="R1217" s="1" t="s">
        <v>60</v>
      </c>
      <c r="S1217" s="1" t="s">
        <v>18</v>
      </c>
      <c r="T1217" s="1">
        <v>10</v>
      </c>
      <c r="U1217" s="1">
        <v>4</v>
      </c>
      <c r="V1217" s="1">
        <v>0</v>
      </c>
      <c r="W1217" s="1">
        <v>0</v>
      </c>
      <c r="X1217" s="1">
        <v>0</v>
      </c>
      <c r="Y1217" s="1" t="s">
        <v>66</v>
      </c>
      <c r="AA1217">
        <f>ROWS($S$3:S1217)</f>
        <v>1215</v>
      </c>
      <c r="AB1217" t="str">
        <f>IF('DATA PMM Per SEKOLAH'!$C$2=DATA!S1217,DATA!AA1217,"")</f>
        <v/>
      </c>
      <c r="AC1217" t="str">
        <f>IFERROR(SMALL($AB$3:$AB$4445,ROWS($AB$3:AB1217)),"")</f>
        <v/>
      </c>
    </row>
    <row r="1218" spans="14:29" x14ac:dyDescent="0.25">
      <c r="N1218" s="1">
        <v>69940746</v>
      </c>
      <c r="O1218" s="1" t="s">
        <v>4179</v>
      </c>
      <c r="P1218" s="1" t="s">
        <v>62</v>
      </c>
      <c r="Q1218" s="1" t="s">
        <v>81</v>
      </c>
      <c r="R1218" s="1" t="s">
        <v>53</v>
      </c>
      <c r="S1218" s="1" t="s">
        <v>18</v>
      </c>
      <c r="T1218" s="1">
        <v>10</v>
      </c>
      <c r="U1218" s="1">
        <v>5</v>
      </c>
      <c r="V1218" s="1">
        <v>0</v>
      </c>
      <c r="W1218" s="1">
        <v>0</v>
      </c>
      <c r="X1218" s="1">
        <v>0</v>
      </c>
      <c r="Y1218" s="1" t="s">
        <v>66</v>
      </c>
      <c r="AA1218">
        <f>ROWS($S$3:S1218)</f>
        <v>1216</v>
      </c>
      <c r="AB1218" t="str">
        <f>IF('DATA PMM Per SEKOLAH'!$C$2=DATA!S1218,DATA!AA1218,"")</f>
        <v/>
      </c>
      <c r="AC1218" t="str">
        <f>IFERROR(SMALL($AB$3:$AB$4445,ROWS($AB$3:AB1218)),"")</f>
        <v/>
      </c>
    </row>
    <row r="1219" spans="14:29" x14ac:dyDescent="0.25">
      <c r="N1219" s="1">
        <v>40313807</v>
      </c>
      <c r="O1219" s="1" t="s">
        <v>4184</v>
      </c>
      <c r="P1219" s="1" t="s">
        <v>62</v>
      </c>
      <c r="Q1219" s="1" t="s">
        <v>81</v>
      </c>
      <c r="R1219" s="1" t="s">
        <v>53</v>
      </c>
      <c r="S1219" s="1" t="s">
        <v>18</v>
      </c>
      <c r="T1219" s="1">
        <v>9</v>
      </c>
      <c r="U1219" s="1">
        <v>5</v>
      </c>
      <c r="V1219" s="1">
        <v>0</v>
      </c>
      <c r="W1219" s="1">
        <v>0</v>
      </c>
      <c r="X1219" s="1">
        <v>0</v>
      </c>
      <c r="Y1219" s="1" t="s">
        <v>66</v>
      </c>
      <c r="AA1219">
        <f>ROWS($S$3:S1219)</f>
        <v>1217</v>
      </c>
      <c r="AB1219" t="str">
        <f>IF('DATA PMM Per SEKOLAH'!$C$2=DATA!S1219,DATA!AA1219,"")</f>
        <v/>
      </c>
      <c r="AC1219" t="str">
        <f>IFERROR(SMALL($AB$3:$AB$4445,ROWS($AB$3:AB1219)),"")</f>
        <v/>
      </c>
    </row>
    <row r="1220" spans="14:29" x14ac:dyDescent="0.25">
      <c r="N1220" s="1">
        <v>40307228</v>
      </c>
      <c r="O1220" s="1" t="s">
        <v>4177</v>
      </c>
      <c r="P1220" s="1" t="s">
        <v>75</v>
      </c>
      <c r="Q1220" s="1" t="s">
        <v>52</v>
      </c>
      <c r="R1220" s="1" t="s">
        <v>60</v>
      </c>
      <c r="S1220" s="1" t="s">
        <v>18</v>
      </c>
      <c r="T1220" s="1">
        <v>9</v>
      </c>
      <c r="U1220" s="1">
        <v>5</v>
      </c>
      <c r="V1220" s="1">
        <v>0</v>
      </c>
      <c r="W1220" s="1">
        <v>0</v>
      </c>
      <c r="X1220" s="1">
        <v>0</v>
      </c>
      <c r="Y1220" s="1" t="s">
        <v>66</v>
      </c>
      <c r="AA1220">
        <f>ROWS($S$3:S1220)</f>
        <v>1218</v>
      </c>
      <c r="AB1220" t="str">
        <f>IF('DATA PMM Per SEKOLAH'!$C$2=DATA!S1220,DATA!AA1220,"")</f>
        <v/>
      </c>
      <c r="AC1220" t="str">
        <f>IFERROR(SMALL($AB$3:$AB$4445,ROWS($AB$3:AB1220)),"")</f>
        <v/>
      </c>
    </row>
    <row r="1221" spans="14:29" x14ac:dyDescent="0.25">
      <c r="N1221" s="1">
        <v>30407562</v>
      </c>
      <c r="O1221" s="1" t="s">
        <v>4188</v>
      </c>
      <c r="P1221" s="1" t="s">
        <v>75</v>
      </c>
      <c r="Q1221" s="1" t="s">
        <v>81</v>
      </c>
      <c r="R1221" s="1" t="s">
        <v>60</v>
      </c>
      <c r="S1221" s="1" t="s">
        <v>18</v>
      </c>
      <c r="T1221" s="1">
        <v>9</v>
      </c>
      <c r="U1221" s="1">
        <v>8</v>
      </c>
      <c r="V1221" s="1">
        <v>0</v>
      </c>
      <c r="W1221" s="1">
        <v>0</v>
      </c>
      <c r="X1221" s="1">
        <v>0</v>
      </c>
      <c r="Y1221" s="1" t="s">
        <v>66</v>
      </c>
      <c r="AA1221">
        <f>ROWS($S$3:S1221)</f>
        <v>1219</v>
      </c>
      <c r="AB1221" t="str">
        <f>IF('DATA PMM Per SEKOLAH'!$C$2=DATA!S1221,DATA!AA1221,"")</f>
        <v/>
      </c>
      <c r="AC1221" t="str">
        <f>IFERROR(SMALL($AB$3:$AB$4445,ROWS($AB$3:AB1221)),"")</f>
        <v/>
      </c>
    </row>
    <row r="1222" spans="14:29" x14ac:dyDescent="0.25">
      <c r="N1222" s="1">
        <v>40307305</v>
      </c>
      <c r="O1222" s="1" t="s">
        <v>4196</v>
      </c>
      <c r="P1222" s="1" t="s">
        <v>62</v>
      </c>
      <c r="Q1222" s="1" t="s">
        <v>81</v>
      </c>
      <c r="R1222" s="1" t="s">
        <v>53</v>
      </c>
      <c r="S1222" s="1" t="s">
        <v>18</v>
      </c>
      <c r="T1222" s="1">
        <v>9</v>
      </c>
      <c r="U1222" s="1">
        <v>5</v>
      </c>
      <c r="V1222" s="1">
        <v>0</v>
      </c>
      <c r="W1222" s="1">
        <v>0</v>
      </c>
      <c r="X1222" s="1">
        <v>0</v>
      </c>
      <c r="Y1222" s="1" t="s">
        <v>66</v>
      </c>
      <c r="AA1222">
        <f>ROWS($S$3:S1222)</f>
        <v>1220</v>
      </c>
      <c r="AB1222" t="str">
        <f>IF('DATA PMM Per SEKOLAH'!$C$2=DATA!S1222,DATA!AA1222,"")</f>
        <v/>
      </c>
      <c r="AC1222" t="str">
        <f>IFERROR(SMALL($AB$3:$AB$4445,ROWS($AB$3:AB1222)),"")</f>
        <v/>
      </c>
    </row>
    <row r="1223" spans="14:29" x14ac:dyDescent="0.25">
      <c r="N1223" s="1">
        <v>69829583</v>
      </c>
      <c r="O1223" s="1" t="s">
        <v>4195</v>
      </c>
      <c r="P1223" s="1" t="s">
        <v>492</v>
      </c>
      <c r="Q1223" s="1" t="s">
        <v>81</v>
      </c>
      <c r="R1223" s="1" t="s">
        <v>60</v>
      </c>
      <c r="S1223" s="1" t="s">
        <v>18</v>
      </c>
      <c r="T1223" s="1">
        <v>9</v>
      </c>
      <c r="U1223" s="1">
        <v>7</v>
      </c>
      <c r="V1223" s="1">
        <v>0</v>
      </c>
      <c r="W1223" s="1">
        <v>0</v>
      </c>
      <c r="X1223" s="1">
        <v>0</v>
      </c>
      <c r="Y1223" s="1" t="s">
        <v>66</v>
      </c>
      <c r="AA1223">
        <f>ROWS($S$3:S1223)</f>
        <v>1221</v>
      </c>
      <c r="AB1223" t="str">
        <f>IF('DATA PMM Per SEKOLAH'!$C$2=DATA!S1223,DATA!AA1223,"")</f>
        <v/>
      </c>
      <c r="AC1223" t="str">
        <f>IFERROR(SMALL($AB$3:$AB$4445,ROWS($AB$3:AB1223)),"")</f>
        <v/>
      </c>
    </row>
    <row r="1224" spans="14:29" x14ac:dyDescent="0.25">
      <c r="N1224" s="1">
        <v>40307306</v>
      </c>
      <c r="O1224" s="1" t="s">
        <v>4182</v>
      </c>
      <c r="P1224" s="1" t="s">
        <v>62</v>
      </c>
      <c r="Q1224" s="1" t="s">
        <v>81</v>
      </c>
      <c r="R1224" s="1" t="s">
        <v>60</v>
      </c>
      <c r="S1224" s="1" t="s">
        <v>18</v>
      </c>
      <c r="T1224" s="1">
        <v>9</v>
      </c>
      <c r="U1224" s="1">
        <v>4</v>
      </c>
      <c r="V1224" s="1">
        <v>0</v>
      </c>
      <c r="W1224" s="1">
        <v>0</v>
      </c>
      <c r="X1224" s="1">
        <v>0</v>
      </c>
      <c r="Y1224" s="1" t="s">
        <v>66</v>
      </c>
      <c r="AA1224">
        <f>ROWS($S$3:S1224)</f>
        <v>1222</v>
      </c>
      <c r="AB1224" t="str">
        <f>IF('DATA PMM Per SEKOLAH'!$C$2=DATA!S1224,DATA!AA1224,"")</f>
        <v/>
      </c>
      <c r="AC1224" t="str">
        <f>IFERROR(SMALL($AB$3:$AB$4445,ROWS($AB$3:AB1224)),"")</f>
        <v/>
      </c>
    </row>
    <row r="1225" spans="14:29" x14ac:dyDescent="0.25">
      <c r="N1225" s="1">
        <v>69987784</v>
      </c>
      <c r="O1225" s="1" t="s">
        <v>4201</v>
      </c>
      <c r="P1225" s="1" t="s">
        <v>75</v>
      </c>
      <c r="Q1225" s="1" t="s">
        <v>81</v>
      </c>
      <c r="R1225" s="1" t="s">
        <v>232</v>
      </c>
      <c r="S1225" s="1" t="s">
        <v>18</v>
      </c>
      <c r="T1225" s="1">
        <v>8</v>
      </c>
      <c r="U1225" s="1">
        <v>1</v>
      </c>
      <c r="V1225" s="1">
        <v>0</v>
      </c>
      <c r="W1225" s="1">
        <v>0</v>
      </c>
      <c r="X1225" s="1">
        <v>0</v>
      </c>
      <c r="Y1225" s="1" t="s">
        <v>66</v>
      </c>
      <c r="AA1225">
        <f>ROWS($S$3:S1225)</f>
        <v>1223</v>
      </c>
      <c r="AB1225" t="str">
        <f>IF('DATA PMM Per SEKOLAH'!$C$2=DATA!S1225,DATA!AA1225,"")</f>
        <v/>
      </c>
      <c r="AC1225" t="str">
        <f>IFERROR(SMALL($AB$3:$AB$4445,ROWS($AB$3:AB1225)),"")</f>
        <v/>
      </c>
    </row>
    <row r="1226" spans="14:29" x14ac:dyDescent="0.25">
      <c r="N1226" s="1">
        <v>40311927</v>
      </c>
      <c r="O1226" s="1" t="s">
        <v>4205</v>
      </c>
      <c r="P1226" s="1" t="s">
        <v>62</v>
      </c>
      <c r="Q1226" s="1" t="s">
        <v>81</v>
      </c>
      <c r="R1226" s="1" t="s">
        <v>60</v>
      </c>
      <c r="S1226" s="1" t="s">
        <v>18</v>
      </c>
      <c r="T1226" s="1">
        <v>7</v>
      </c>
      <c r="U1226" s="1">
        <v>1</v>
      </c>
      <c r="V1226" s="1">
        <v>0</v>
      </c>
      <c r="W1226" s="1">
        <v>0</v>
      </c>
      <c r="X1226" s="1">
        <v>0</v>
      </c>
      <c r="Y1226" s="1" t="s">
        <v>66</v>
      </c>
      <c r="AA1226">
        <f>ROWS($S$3:S1226)</f>
        <v>1224</v>
      </c>
      <c r="AB1226" t="str">
        <f>IF('DATA PMM Per SEKOLAH'!$C$2=DATA!S1226,DATA!AA1226,"")</f>
        <v/>
      </c>
      <c r="AC1226" t="str">
        <f>IFERROR(SMALL($AB$3:$AB$4445,ROWS($AB$3:AB1226)),"")</f>
        <v/>
      </c>
    </row>
    <row r="1227" spans="14:29" x14ac:dyDescent="0.25">
      <c r="N1227" s="1">
        <v>40307535</v>
      </c>
      <c r="O1227" s="1" t="s">
        <v>4194</v>
      </c>
      <c r="P1227" s="1" t="s">
        <v>75</v>
      </c>
      <c r="Q1227" s="1" t="s">
        <v>52</v>
      </c>
      <c r="R1227" s="1" t="s">
        <v>60</v>
      </c>
      <c r="S1227" s="1" t="s">
        <v>18</v>
      </c>
      <c r="T1227" s="1">
        <v>7</v>
      </c>
      <c r="U1227" s="1">
        <v>6</v>
      </c>
      <c r="V1227" s="1">
        <v>0</v>
      </c>
      <c r="W1227" s="1">
        <v>0</v>
      </c>
      <c r="X1227" s="1">
        <v>0</v>
      </c>
      <c r="Y1227" s="1" t="s">
        <v>66</v>
      </c>
      <c r="AA1227">
        <f>ROWS($S$3:S1227)</f>
        <v>1225</v>
      </c>
      <c r="AB1227" t="str">
        <f>IF('DATA PMM Per SEKOLAH'!$C$2=DATA!S1227,DATA!AA1227,"")</f>
        <v/>
      </c>
      <c r="AC1227" t="str">
        <f>IFERROR(SMALL($AB$3:$AB$4445,ROWS($AB$3:AB1227)),"")</f>
        <v/>
      </c>
    </row>
    <row r="1228" spans="14:29" x14ac:dyDescent="0.25">
      <c r="N1228" s="1">
        <v>69964310</v>
      </c>
      <c r="O1228" s="1" t="s">
        <v>4203</v>
      </c>
      <c r="P1228" s="1" t="s">
        <v>62</v>
      </c>
      <c r="Q1228" s="1" t="s">
        <v>81</v>
      </c>
      <c r="R1228" s="1" t="s">
        <v>53</v>
      </c>
      <c r="S1228" s="1" t="s">
        <v>18</v>
      </c>
      <c r="T1228" s="1">
        <v>7</v>
      </c>
      <c r="U1228" s="1">
        <v>5</v>
      </c>
      <c r="V1228" s="1">
        <v>0</v>
      </c>
      <c r="W1228" s="1">
        <v>0</v>
      </c>
      <c r="X1228" s="1">
        <v>0</v>
      </c>
      <c r="Y1228" s="1" t="s">
        <v>66</v>
      </c>
      <c r="AA1228">
        <f>ROWS($S$3:S1228)</f>
        <v>1226</v>
      </c>
      <c r="AB1228" t="str">
        <f>IF('DATA PMM Per SEKOLAH'!$C$2=DATA!S1228,DATA!AA1228,"")</f>
        <v/>
      </c>
      <c r="AC1228" t="str">
        <f>IFERROR(SMALL($AB$3:$AB$4445,ROWS($AB$3:AB1228)),"")</f>
        <v/>
      </c>
    </row>
    <row r="1229" spans="14:29" x14ac:dyDescent="0.25">
      <c r="N1229" s="1">
        <v>40313821</v>
      </c>
      <c r="O1229" s="1" t="s">
        <v>4202</v>
      </c>
      <c r="P1229" s="1" t="s">
        <v>56</v>
      </c>
      <c r="Q1229" s="1" t="s">
        <v>81</v>
      </c>
      <c r="R1229" s="1" t="s">
        <v>60</v>
      </c>
      <c r="S1229" s="1" t="s">
        <v>18</v>
      </c>
      <c r="T1229" s="1">
        <v>7</v>
      </c>
      <c r="U1229" s="1">
        <v>2</v>
      </c>
      <c r="V1229" s="1">
        <v>0</v>
      </c>
      <c r="W1229" s="1">
        <v>0</v>
      </c>
      <c r="X1229" s="1">
        <v>0</v>
      </c>
      <c r="Y1229" s="1" t="s">
        <v>66</v>
      </c>
      <c r="AA1229">
        <f>ROWS($S$3:S1229)</f>
        <v>1227</v>
      </c>
      <c r="AB1229" t="str">
        <f>IF('DATA PMM Per SEKOLAH'!$C$2=DATA!S1229,DATA!AA1229,"")</f>
        <v/>
      </c>
      <c r="AC1229" t="str">
        <f>IFERROR(SMALL($AB$3:$AB$4445,ROWS($AB$3:AB1229)),"")</f>
        <v/>
      </c>
    </row>
    <row r="1230" spans="14:29" x14ac:dyDescent="0.25">
      <c r="N1230" s="1">
        <v>40313351</v>
      </c>
      <c r="O1230" s="1" t="s">
        <v>4209</v>
      </c>
      <c r="P1230" s="1" t="s">
        <v>75</v>
      </c>
      <c r="Q1230" s="1" t="s">
        <v>52</v>
      </c>
      <c r="R1230" s="1" t="s">
        <v>60</v>
      </c>
      <c r="S1230" s="1" t="s">
        <v>18</v>
      </c>
      <c r="T1230" s="1">
        <v>6</v>
      </c>
      <c r="U1230" s="1">
        <v>3</v>
      </c>
      <c r="V1230" s="1">
        <v>0</v>
      </c>
      <c r="W1230" s="1">
        <v>0</v>
      </c>
      <c r="X1230" s="1">
        <v>0</v>
      </c>
      <c r="Y1230" s="1" t="s">
        <v>66</v>
      </c>
      <c r="AA1230">
        <f>ROWS($S$3:S1230)</f>
        <v>1228</v>
      </c>
      <c r="AB1230" t="str">
        <f>IF('DATA PMM Per SEKOLAH'!$C$2=DATA!S1230,DATA!AA1230,"")</f>
        <v/>
      </c>
      <c r="AC1230" t="str">
        <f>IFERROR(SMALL($AB$3:$AB$4445,ROWS($AB$3:AB1230)),"")</f>
        <v/>
      </c>
    </row>
    <row r="1231" spans="14:29" x14ac:dyDescent="0.25">
      <c r="N1231" s="1">
        <v>40307355</v>
      </c>
      <c r="O1231" s="1" t="s">
        <v>4216</v>
      </c>
      <c r="P1231" s="1" t="s">
        <v>56</v>
      </c>
      <c r="Q1231" s="1" t="s">
        <v>81</v>
      </c>
      <c r="R1231" s="1" t="s">
        <v>60</v>
      </c>
      <c r="S1231" s="1" t="s">
        <v>18</v>
      </c>
      <c r="T1231" s="1">
        <v>6</v>
      </c>
      <c r="U1231" s="1">
        <v>4</v>
      </c>
      <c r="V1231" s="1">
        <v>0</v>
      </c>
      <c r="W1231" s="1">
        <v>0</v>
      </c>
      <c r="X1231" s="1">
        <v>0</v>
      </c>
      <c r="Y1231" s="1" t="s">
        <v>66</v>
      </c>
      <c r="AA1231">
        <f>ROWS($S$3:S1231)</f>
        <v>1229</v>
      </c>
      <c r="AB1231" t="str">
        <f>IF('DATA PMM Per SEKOLAH'!$C$2=DATA!S1231,DATA!AA1231,"")</f>
        <v/>
      </c>
      <c r="AC1231" t="str">
        <f>IFERROR(SMALL($AB$3:$AB$4445,ROWS($AB$3:AB1231)),"")</f>
        <v/>
      </c>
    </row>
    <row r="1232" spans="14:29" x14ac:dyDescent="0.25">
      <c r="N1232" s="1">
        <v>40307344</v>
      </c>
      <c r="O1232" s="1" t="s">
        <v>4214</v>
      </c>
      <c r="P1232" s="1" t="s">
        <v>62</v>
      </c>
      <c r="Q1232" s="1" t="s">
        <v>81</v>
      </c>
      <c r="R1232" s="1" t="s">
        <v>60</v>
      </c>
      <c r="S1232" s="1" t="s">
        <v>18</v>
      </c>
      <c r="T1232" s="1">
        <v>5</v>
      </c>
      <c r="U1232" s="1">
        <v>4</v>
      </c>
      <c r="V1232" s="1">
        <v>0</v>
      </c>
      <c r="W1232" s="1">
        <v>0</v>
      </c>
      <c r="X1232" s="1">
        <v>0</v>
      </c>
      <c r="Y1232" s="1" t="s">
        <v>66</v>
      </c>
      <c r="AA1232">
        <f>ROWS($S$3:S1232)</f>
        <v>1230</v>
      </c>
      <c r="AB1232" t="str">
        <f>IF('DATA PMM Per SEKOLAH'!$C$2=DATA!S1232,DATA!AA1232,"")</f>
        <v/>
      </c>
      <c r="AC1232" t="str">
        <f>IFERROR(SMALL($AB$3:$AB$4445,ROWS($AB$3:AB1232)),"")</f>
        <v/>
      </c>
    </row>
    <row r="1233" spans="14:29" x14ac:dyDescent="0.25">
      <c r="N1233" s="1">
        <v>40318892</v>
      </c>
      <c r="O1233" s="1" t="s">
        <v>4219</v>
      </c>
      <c r="P1233" s="1" t="s">
        <v>62</v>
      </c>
      <c r="Q1233" s="1" t="s">
        <v>81</v>
      </c>
      <c r="R1233" s="1" t="s">
        <v>53</v>
      </c>
      <c r="S1233" s="1" t="s">
        <v>18</v>
      </c>
      <c r="T1233" s="1">
        <v>5</v>
      </c>
      <c r="U1233" s="1">
        <v>1</v>
      </c>
      <c r="V1233" s="1">
        <v>0</v>
      </c>
      <c r="W1233" s="1">
        <v>0</v>
      </c>
      <c r="X1233" s="1">
        <v>0</v>
      </c>
      <c r="Y1233" s="1" t="s">
        <v>66</v>
      </c>
      <c r="AA1233">
        <f>ROWS($S$3:S1233)</f>
        <v>1231</v>
      </c>
      <c r="AB1233" t="str">
        <f>IF('DATA PMM Per SEKOLAH'!$C$2=DATA!S1233,DATA!AA1233,"")</f>
        <v/>
      </c>
      <c r="AC1233" t="str">
        <f>IFERROR(SMALL($AB$3:$AB$4445,ROWS($AB$3:AB1233)),"")</f>
        <v/>
      </c>
    </row>
    <row r="1234" spans="14:29" x14ac:dyDescent="0.25">
      <c r="N1234" s="1">
        <v>40307566</v>
      </c>
      <c r="O1234" s="1" t="s">
        <v>4217</v>
      </c>
      <c r="P1234" s="1" t="s">
        <v>75</v>
      </c>
      <c r="Q1234" s="1" t="s">
        <v>81</v>
      </c>
      <c r="R1234" s="1" t="s">
        <v>53</v>
      </c>
      <c r="S1234" s="1" t="s">
        <v>18</v>
      </c>
      <c r="T1234" s="1">
        <v>5</v>
      </c>
      <c r="U1234" s="1">
        <v>2</v>
      </c>
      <c r="V1234" s="1">
        <v>0</v>
      </c>
      <c r="W1234" s="1">
        <v>0</v>
      </c>
      <c r="X1234" s="1">
        <v>0</v>
      </c>
      <c r="Y1234" s="1" t="s">
        <v>66</v>
      </c>
      <c r="AA1234">
        <f>ROWS($S$3:S1234)</f>
        <v>1232</v>
      </c>
      <c r="AB1234" t="str">
        <f>IF('DATA PMM Per SEKOLAH'!$C$2=DATA!S1234,DATA!AA1234,"")</f>
        <v/>
      </c>
      <c r="AC1234" t="str">
        <f>IFERROR(SMALL($AB$3:$AB$4445,ROWS($AB$3:AB1234)),"")</f>
        <v/>
      </c>
    </row>
    <row r="1235" spans="14:29" x14ac:dyDescent="0.25">
      <c r="N1235" s="1">
        <v>70005234</v>
      </c>
      <c r="O1235" s="1" t="s">
        <v>4222</v>
      </c>
      <c r="P1235" s="1" t="s">
        <v>62</v>
      </c>
      <c r="Q1235" s="1" t="s">
        <v>81</v>
      </c>
      <c r="R1235" s="1" t="s">
        <v>232</v>
      </c>
      <c r="S1235" s="1" t="s">
        <v>18</v>
      </c>
      <c r="T1235" s="1">
        <v>5</v>
      </c>
      <c r="U1235" s="1">
        <v>1</v>
      </c>
      <c r="V1235" s="1">
        <v>0</v>
      </c>
      <c r="W1235" s="1">
        <v>0</v>
      </c>
      <c r="X1235" s="1">
        <v>0</v>
      </c>
      <c r="Y1235" s="1" t="s">
        <v>66</v>
      </c>
      <c r="AA1235">
        <f>ROWS($S$3:S1235)</f>
        <v>1233</v>
      </c>
      <c r="AB1235" t="str">
        <f>IF('DATA PMM Per SEKOLAH'!$C$2=DATA!S1235,DATA!AA1235,"")</f>
        <v/>
      </c>
      <c r="AC1235" t="str">
        <f>IFERROR(SMALL($AB$3:$AB$4445,ROWS($AB$3:AB1235)),"")</f>
        <v/>
      </c>
    </row>
    <row r="1236" spans="14:29" x14ac:dyDescent="0.25">
      <c r="N1236" s="1">
        <v>69969739</v>
      </c>
      <c r="O1236" s="1" t="s">
        <v>4213</v>
      </c>
      <c r="P1236" s="1" t="s">
        <v>62</v>
      </c>
      <c r="Q1236" s="1" t="s">
        <v>81</v>
      </c>
      <c r="R1236" s="1" t="s">
        <v>232</v>
      </c>
      <c r="S1236" s="1" t="s">
        <v>18</v>
      </c>
      <c r="T1236" s="1">
        <v>5</v>
      </c>
      <c r="U1236" s="1">
        <v>1</v>
      </c>
      <c r="V1236" s="1">
        <v>0</v>
      </c>
      <c r="W1236" s="1">
        <v>0</v>
      </c>
      <c r="X1236" s="1">
        <v>0</v>
      </c>
      <c r="Y1236" s="1" t="s">
        <v>66</v>
      </c>
      <c r="AA1236">
        <f>ROWS($S$3:S1236)</f>
        <v>1234</v>
      </c>
      <c r="AB1236" t="str">
        <f>IF('DATA PMM Per SEKOLAH'!$C$2=DATA!S1236,DATA!AA1236,"")</f>
        <v/>
      </c>
      <c r="AC1236" t="str">
        <f>IFERROR(SMALL($AB$3:$AB$4445,ROWS($AB$3:AB1236)),"")</f>
        <v/>
      </c>
    </row>
    <row r="1237" spans="14:29" x14ac:dyDescent="0.25">
      <c r="N1237" s="1">
        <v>40307252</v>
      </c>
      <c r="O1237" s="1" t="s">
        <v>4224</v>
      </c>
      <c r="P1237" s="1" t="s">
        <v>75</v>
      </c>
      <c r="Q1237" s="1" t="s">
        <v>81</v>
      </c>
      <c r="R1237" s="1" t="s">
        <v>60</v>
      </c>
      <c r="S1237" s="1" t="s">
        <v>18</v>
      </c>
      <c r="T1237" s="1">
        <v>5</v>
      </c>
      <c r="U1237" s="1">
        <v>1</v>
      </c>
      <c r="V1237" s="1">
        <v>0</v>
      </c>
      <c r="W1237" s="1">
        <v>0</v>
      </c>
      <c r="X1237" s="1">
        <v>0</v>
      </c>
      <c r="Y1237" s="1" t="s">
        <v>66</v>
      </c>
      <c r="AA1237">
        <f>ROWS($S$3:S1237)</f>
        <v>1235</v>
      </c>
      <c r="AB1237" t="str">
        <f>IF('DATA PMM Per SEKOLAH'!$C$2=DATA!S1237,DATA!AA1237,"")</f>
        <v/>
      </c>
      <c r="AC1237" t="str">
        <f>IFERROR(SMALL($AB$3:$AB$4445,ROWS($AB$3:AB1237)),"")</f>
        <v/>
      </c>
    </row>
    <row r="1238" spans="14:29" x14ac:dyDescent="0.25">
      <c r="N1238" s="1">
        <v>69971519</v>
      </c>
      <c r="O1238" s="1" t="s">
        <v>4229</v>
      </c>
      <c r="P1238" s="1" t="s">
        <v>492</v>
      </c>
      <c r="Q1238" s="1" t="s">
        <v>81</v>
      </c>
      <c r="R1238" s="1" t="s">
        <v>53</v>
      </c>
      <c r="S1238" s="1" t="s">
        <v>18</v>
      </c>
      <c r="T1238" s="1">
        <v>4</v>
      </c>
      <c r="U1238" s="1">
        <v>1</v>
      </c>
      <c r="V1238" s="1">
        <v>0</v>
      </c>
      <c r="W1238" s="1">
        <v>0</v>
      </c>
      <c r="X1238" s="1">
        <v>0</v>
      </c>
      <c r="Y1238" s="1" t="s">
        <v>66</v>
      </c>
      <c r="AA1238">
        <f>ROWS($S$3:S1238)</f>
        <v>1236</v>
      </c>
      <c r="AB1238" t="str">
        <f>IF('DATA PMM Per SEKOLAH'!$C$2=DATA!S1238,DATA!AA1238,"")</f>
        <v/>
      </c>
      <c r="AC1238" t="str">
        <f>IFERROR(SMALL($AB$3:$AB$4445,ROWS($AB$3:AB1238)),"")</f>
        <v/>
      </c>
    </row>
    <row r="1239" spans="14:29" x14ac:dyDescent="0.25">
      <c r="N1239" s="1">
        <v>40307453</v>
      </c>
      <c r="O1239" s="1" t="s">
        <v>4231</v>
      </c>
      <c r="P1239" s="1" t="s">
        <v>75</v>
      </c>
      <c r="Q1239" s="1" t="s">
        <v>81</v>
      </c>
      <c r="R1239" s="1" t="s">
        <v>60</v>
      </c>
      <c r="S1239" s="1" t="s">
        <v>18</v>
      </c>
      <c r="T1239" s="1">
        <v>4</v>
      </c>
      <c r="U1239" s="1">
        <v>2</v>
      </c>
      <c r="V1239" s="1">
        <v>0</v>
      </c>
      <c r="W1239" s="1">
        <v>0</v>
      </c>
      <c r="X1239" s="1">
        <v>0</v>
      </c>
      <c r="Y1239" s="1" t="s">
        <v>66</v>
      </c>
      <c r="AA1239">
        <f>ROWS($S$3:S1239)</f>
        <v>1237</v>
      </c>
      <c r="AB1239" t="str">
        <f>IF('DATA PMM Per SEKOLAH'!$C$2=DATA!S1239,DATA!AA1239,"")</f>
        <v/>
      </c>
      <c r="AC1239" t="str">
        <f>IFERROR(SMALL($AB$3:$AB$4445,ROWS($AB$3:AB1239)),"")</f>
        <v/>
      </c>
    </row>
    <row r="1240" spans="14:29" x14ac:dyDescent="0.25">
      <c r="N1240" s="1">
        <v>69727370</v>
      </c>
      <c r="O1240" s="1" t="s">
        <v>4227</v>
      </c>
      <c r="P1240" s="1" t="s">
        <v>62</v>
      </c>
      <c r="Q1240" s="1" t="s">
        <v>81</v>
      </c>
      <c r="R1240" s="1" t="s">
        <v>232</v>
      </c>
      <c r="S1240" s="1" t="s">
        <v>18</v>
      </c>
      <c r="T1240" s="1">
        <v>4</v>
      </c>
      <c r="U1240" s="1">
        <v>1</v>
      </c>
      <c r="V1240" s="1">
        <v>0</v>
      </c>
      <c r="W1240" s="1">
        <v>0</v>
      </c>
      <c r="X1240" s="1">
        <v>0</v>
      </c>
      <c r="Y1240" s="1" t="s">
        <v>66</v>
      </c>
      <c r="AA1240">
        <f>ROWS($S$3:S1240)</f>
        <v>1238</v>
      </c>
      <c r="AB1240" t="str">
        <f>IF('DATA PMM Per SEKOLAH'!$C$2=DATA!S1240,DATA!AA1240,"")</f>
        <v/>
      </c>
      <c r="AC1240" t="str">
        <f>IFERROR(SMALL($AB$3:$AB$4445,ROWS($AB$3:AB1240)),"")</f>
        <v/>
      </c>
    </row>
    <row r="1241" spans="14:29" x14ac:dyDescent="0.25">
      <c r="N1241" s="1">
        <v>69859767</v>
      </c>
      <c r="O1241" s="1" t="s">
        <v>4230</v>
      </c>
      <c r="P1241" s="1" t="s">
        <v>62</v>
      </c>
      <c r="Q1241" s="1" t="s">
        <v>81</v>
      </c>
      <c r="R1241" s="1" t="s">
        <v>60</v>
      </c>
      <c r="S1241" s="1" t="s">
        <v>18</v>
      </c>
      <c r="T1241" s="1">
        <v>4</v>
      </c>
      <c r="U1241" s="1">
        <v>1</v>
      </c>
      <c r="V1241" s="1">
        <v>0</v>
      </c>
      <c r="W1241" s="1">
        <v>0</v>
      </c>
      <c r="X1241" s="1">
        <v>0</v>
      </c>
      <c r="Y1241" s="1" t="s">
        <v>66</v>
      </c>
      <c r="AA1241">
        <f>ROWS($S$3:S1241)</f>
        <v>1239</v>
      </c>
      <c r="AB1241" t="str">
        <f>IF('DATA PMM Per SEKOLAH'!$C$2=DATA!S1241,DATA!AA1241,"")</f>
        <v/>
      </c>
      <c r="AC1241" t="str">
        <f>IFERROR(SMALL($AB$3:$AB$4445,ROWS($AB$3:AB1241)),"")</f>
        <v/>
      </c>
    </row>
    <row r="1242" spans="14:29" x14ac:dyDescent="0.25">
      <c r="N1242" s="1">
        <v>69812229</v>
      </c>
      <c r="O1242" s="1" t="s">
        <v>4218</v>
      </c>
      <c r="P1242" s="1" t="s">
        <v>492</v>
      </c>
      <c r="Q1242" s="1" t="s">
        <v>81</v>
      </c>
      <c r="R1242" s="1" t="s">
        <v>60</v>
      </c>
      <c r="S1242" s="1" t="s">
        <v>18</v>
      </c>
      <c r="T1242" s="1">
        <v>3</v>
      </c>
      <c r="U1242" s="1">
        <v>1</v>
      </c>
      <c r="V1242" s="1">
        <v>0</v>
      </c>
      <c r="W1242" s="1">
        <v>0</v>
      </c>
      <c r="X1242" s="1">
        <v>0</v>
      </c>
      <c r="Y1242" s="1" t="s">
        <v>66</v>
      </c>
      <c r="AA1242">
        <f>ROWS($S$3:S1242)</f>
        <v>1240</v>
      </c>
      <c r="AB1242" t="str">
        <f>IF('DATA PMM Per SEKOLAH'!$C$2=DATA!S1242,DATA!AA1242,"")</f>
        <v/>
      </c>
      <c r="AC1242" t="str">
        <f>IFERROR(SMALL($AB$3:$AB$4445,ROWS($AB$3:AB1242)),"")</f>
        <v/>
      </c>
    </row>
    <row r="1243" spans="14:29" x14ac:dyDescent="0.25">
      <c r="N1243" s="1">
        <v>70003808</v>
      </c>
      <c r="O1243" s="1" t="s">
        <v>4238</v>
      </c>
      <c r="P1243" s="1" t="s">
        <v>56</v>
      </c>
      <c r="Q1243" s="1" t="s">
        <v>81</v>
      </c>
      <c r="R1243" s="1" t="s">
        <v>232</v>
      </c>
      <c r="S1243" s="1" t="s">
        <v>18</v>
      </c>
      <c r="T1243" s="1">
        <v>3</v>
      </c>
      <c r="U1243" s="1">
        <v>1</v>
      </c>
      <c r="V1243" s="1">
        <v>0</v>
      </c>
      <c r="W1243" s="1">
        <v>0</v>
      </c>
      <c r="X1243" s="1">
        <v>0</v>
      </c>
      <c r="Y1243" s="1" t="s">
        <v>66</v>
      </c>
      <c r="AA1243">
        <f>ROWS($S$3:S1243)</f>
        <v>1241</v>
      </c>
      <c r="AB1243" t="str">
        <f>IF('DATA PMM Per SEKOLAH'!$C$2=DATA!S1243,DATA!AA1243,"")</f>
        <v/>
      </c>
      <c r="AC1243" t="str">
        <f>IFERROR(SMALL($AB$3:$AB$4445,ROWS($AB$3:AB1243)),"")</f>
        <v/>
      </c>
    </row>
    <row r="1244" spans="14:29" x14ac:dyDescent="0.25">
      <c r="N1244" s="1">
        <v>70004795</v>
      </c>
      <c r="O1244" s="1" t="s">
        <v>4242</v>
      </c>
      <c r="P1244" s="1" t="s">
        <v>62</v>
      </c>
      <c r="Q1244" s="1" t="s">
        <v>81</v>
      </c>
      <c r="R1244" s="1" t="s">
        <v>60</v>
      </c>
      <c r="S1244" s="1" t="s">
        <v>18</v>
      </c>
      <c r="T1244" s="1">
        <v>2</v>
      </c>
      <c r="U1244" s="1">
        <v>1</v>
      </c>
      <c r="V1244" s="1">
        <v>0</v>
      </c>
      <c r="W1244" s="1">
        <v>0</v>
      </c>
      <c r="X1244" s="1">
        <v>0</v>
      </c>
      <c r="Y1244" s="1" t="s">
        <v>66</v>
      </c>
      <c r="AA1244">
        <f>ROWS($S$3:S1244)</f>
        <v>1242</v>
      </c>
      <c r="AB1244" t="str">
        <f>IF('DATA PMM Per SEKOLAH'!$C$2=DATA!S1244,DATA!AA1244,"")</f>
        <v/>
      </c>
      <c r="AC1244" t="str">
        <f>IFERROR(SMALL($AB$3:$AB$4445,ROWS($AB$3:AB1244)),"")</f>
        <v/>
      </c>
    </row>
    <row r="1245" spans="14:29" x14ac:dyDescent="0.25">
      <c r="N1245" s="1" t="s">
        <v>4550</v>
      </c>
      <c r="O1245" s="1" t="s">
        <v>4244</v>
      </c>
      <c r="P1245" s="1" t="s">
        <v>246</v>
      </c>
      <c r="Q1245" s="1" t="s">
        <v>81</v>
      </c>
      <c r="R1245" s="1" t="s">
        <v>232</v>
      </c>
      <c r="S1245" s="1" t="s">
        <v>18</v>
      </c>
      <c r="T1245" s="1">
        <v>1</v>
      </c>
      <c r="U1245" s="1">
        <v>1</v>
      </c>
      <c r="V1245" s="1">
        <v>0</v>
      </c>
      <c r="W1245" s="1">
        <v>0</v>
      </c>
      <c r="X1245" s="1">
        <v>0</v>
      </c>
      <c r="Y1245" s="1" t="s">
        <v>66</v>
      </c>
      <c r="AA1245">
        <f>ROWS($S$3:S1245)</f>
        <v>1243</v>
      </c>
      <c r="AB1245" t="str">
        <f>IF('DATA PMM Per SEKOLAH'!$C$2=DATA!S1245,DATA!AA1245,"")</f>
        <v/>
      </c>
      <c r="AC1245" t="str">
        <f>IFERROR(SMALL($AB$3:$AB$4445,ROWS($AB$3:AB1245)),"")</f>
        <v/>
      </c>
    </row>
    <row r="1246" spans="14:29" x14ac:dyDescent="0.25">
      <c r="N1246" s="1">
        <v>40307919</v>
      </c>
      <c r="O1246" s="1" t="s">
        <v>4281</v>
      </c>
      <c r="P1246" s="1" t="s">
        <v>75</v>
      </c>
      <c r="Q1246" s="1" t="s">
        <v>52</v>
      </c>
      <c r="R1246" s="1" t="s">
        <v>60</v>
      </c>
      <c r="S1246" s="1" t="s">
        <v>11</v>
      </c>
      <c r="T1246" s="1">
        <v>18</v>
      </c>
      <c r="U1246" s="1">
        <v>10</v>
      </c>
      <c r="V1246" s="1">
        <v>0</v>
      </c>
      <c r="W1246" s="1">
        <v>0</v>
      </c>
      <c r="X1246" s="1">
        <v>0</v>
      </c>
      <c r="Y1246" s="1" t="s">
        <v>66</v>
      </c>
      <c r="AA1246">
        <f>ROWS($S$3:S1246)</f>
        <v>1244</v>
      </c>
      <c r="AB1246" t="str">
        <f>IF('DATA PMM Per SEKOLAH'!$C$2=DATA!S1246,DATA!AA1246,"")</f>
        <v/>
      </c>
      <c r="AC1246" t="str">
        <f>IFERROR(SMALL($AB$3:$AB$4445,ROWS($AB$3:AB1246)),"")</f>
        <v/>
      </c>
    </row>
    <row r="1247" spans="14:29" x14ac:dyDescent="0.25">
      <c r="N1247" s="1">
        <v>69789045</v>
      </c>
      <c r="O1247" s="1" t="s">
        <v>4328</v>
      </c>
      <c r="P1247" s="1" t="s">
        <v>62</v>
      </c>
      <c r="Q1247" s="1" t="s">
        <v>81</v>
      </c>
      <c r="R1247" s="1" t="s">
        <v>53</v>
      </c>
      <c r="S1247" s="1" t="s">
        <v>11</v>
      </c>
      <c r="T1247" s="1">
        <v>8</v>
      </c>
      <c r="U1247" s="1">
        <v>3</v>
      </c>
      <c r="V1247" s="1">
        <v>0</v>
      </c>
      <c r="W1247" s="1">
        <v>0</v>
      </c>
      <c r="X1247" s="1">
        <v>0</v>
      </c>
      <c r="Y1247" s="1" t="s">
        <v>66</v>
      </c>
      <c r="AA1247">
        <f>ROWS($S$3:S1247)</f>
        <v>1245</v>
      </c>
      <c r="AB1247" t="str">
        <f>IF('DATA PMM Per SEKOLAH'!$C$2=DATA!S1247,DATA!AA1247,"")</f>
        <v/>
      </c>
      <c r="AC1247" t="str">
        <f>IFERROR(SMALL($AB$3:$AB$4445,ROWS($AB$3:AB1247)),"")</f>
        <v/>
      </c>
    </row>
    <row r="1248" spans="14:29" x14ac:dyDescent="0.25">
      <c r="N1248" s="1">
        <v>40315112</v>
      </c>
      <c r="O1248" s="1" t="s">
        <v>4345</v>
      </c>
      <c r="P1248" s="1" t="s">
        <v>492</v>
      </c>
      <c r="Q1248" s="1" t="s">
        <v>81</v>
      </c>
      <c r="R1248" s="1" t="s">
        <v>60</v>
      </c>
      <c r="S1248" s="1" t="s">
        <v>11</v>
      </c>
      <c r="T1248" s="1">
        <v>6</v>
      </c>
      <c r="U1248" s="1">
        <v>1</v>
      </c>
      <c r="V1248" s="1">
        <v>0</v>
      </c>
      <c r="W1248" s="1">
        <v>0</v>
      </c>
      <c r="X1248" s="1">
        <v>0</v>
      </c>
      <c r="Y1248" s="1" t="s">
        <v>66</v>
      </c>
      <c r="AA1248">
        <f>ROWS($S$3:S1248)</f>
        <v>1246</v>
      </c>
      <c r="AB1248" t="str">
        <f>IF('DATA PMM Per SEKOLAH'!$C$2=DATA!S1248,DATA!AA1248,"")</f>
        <v/>
      </c>
      <c r="AC1248" t="str">
        <f>IFERROR(SMALL($AB$3:$AB$4445,ROWS($AB$3:AB1248)),"")</f>
        <v/>
      </c>
    </row>
    <row r="1249" spans="14:29" x14ac:dyDescent="0.25">
      <c r="N1249" s="1">
        <v>40315118</v>
      </c>
      <c r="O1249" s="1" t="s">
        <v>4354</v>
      </c>
      <c r="P1249" s="1" t="s">
        <v>492</v>
      </c>
      <c r="Q1249" s="1" t="s">
        <v>81</v>
      </c>
      <c r="R1249" s="1" t="s">
        <v>60</v>
      </c>
      <c r="S1249" s="1" t="s">
        <v>11</v>
      </c>
      <c r="T1249" s="1">
        <v>5</v>
      </c>
      <c r="U1249" s="1">
        <v>4</v>
      </c>
      <c r="V1249" s="1">
        <v>0</v>
      </c>
      <c r="W1249" s="1">
        <v>0</v>
      </c>
      <c r="X1249" s="1">
        <v>0</v>
      </c>
      <c r="Y1249" s="1" t="s">
        <v>66</v>
      </c>
      <c r="AA1249">
        <f>ROWS($S$3:S1249)</f>
        <v>1247</v>
      </c>
      <c r="AB1249" t="str">
        <f>IF('DATA PMM Per SEKOLAH'!$C$2=DATA!S1249,DATA!AA1249,"")</f>
        <v/>
      </c>
      <c r="AC1249" t="str">
        <f>IFERROR(SMALL($AB$3:$AB$4445,ROWS($AB$3:AB1249)),"")</f>
        <v/>
      </c>
    </row>
    <row r="1250" spans="14:29" x14ac:dyDescent="0.25">
      <c r="N1250" s="1">
        <v>40315109</v>
      </c>
      <c r="O1250" s="1" t="s">
        <v>4366</v>
      </c>
      <c r="P1250" s="1" t="s">
        <v>492</v>
      </c>
      <c r="Q1250" s="1" t="s">
        <v>81</v>
      </c>
      <c r="R1250" s="1" t="s">
        <v>60</v>
      </c>
      <c r="S1250" s="1" t="s">
        <v>11</v>
      </c>
      <c r="T1250" s="1">
        <v>4</v>
      </c>
      <c r="U1250" s="1">
        <v>4</v>
      </c>
      <c r="V1250" s="1">
        <v>0</v>
      </c>
      <c r="W1250" s="1">
        <v>0</v>
      </c>
      <c r="X1250" s="1">
        <v>0</v>
      </c>
      <c r="Y1250" s="1" t="s">
        <v>66</v>
      </c>
      <c r="AA1250">
        <f>ROWS($S$3:S1250)</f>
        <v>1248</v>
      </c>
      <c r="AB1250" t="str">
        <f>IF('DATA PMM Per SEKOLAH'!$C$2=DATA!S1250,DATA!AA1250,"")</f>
        <v/>
      </c>
      <c r="AC1250" t="str">
        <f>IFERROR(SMALL($AB$3:$AB$4445,ROWS($AB$3:AB1250)),"")</f>
        <v/>
      </c>
    </row>
    <row r="1251" spans="14:29" x14ac:dyDescent="0.25">
      <c r="N1251" s="1">
        <v>69875487</v>
      </c>
      <c r="O1251" s="1" t="s">
        <v>4358</v>
      </c>
      <c r="P1251" s="1" t="s">
        <v>492</v>
      </c>
      <c r="Q1251" s="1" t="s">
        <v>81</v>
      </c>
      <c r="R1251" s="1" t="s">
        <v>60</v>
      </c>
      <c r="S1251" s="1" t="s">
        <v>11</v>
      </c>
      <c r="T1251" s="1">
        <v>4</v>
      </c>
      <c r="U1251" s="1">
        <v>1</v>
      </c>
      <c r="V1251" s="1">
        <v>0</v>
      </c>
      <c r="W1251" s="1">
        <v>0</v>
      </c>
      <c r="X1251" s="1">
        <v>0</v>
      </c>
      <c r="Y1251" s="1" t="s">
        <v>66</v>
      </c>
      <c r="AA1251">
        <f>ROWS($S$3:S1251)</f>
        <v>1249</v>
      </c>
      <c r="AB1251" t="str">
        <f>IF('DATA PMM Per SEKOLAH'!$C$2=DATA!S1251,DATA!AA1251,"")</f>
        <v/>
      </c>
      <c r="AC1251" t="str">
        <f>IFERROR(SMALL($AB$3:$AB$4445,ROWS($AB$3:AB1251)),"")</f>
        <v/>
      </c>
    </row>
    <row r="1252" spans="14:29" x14ac:dyDescent="0.25">
      <c r="N1252" s="1">
        <v>40315102</v>
      </c>
      <c r="O1252" s="1" t="s">
        <v>1633</v>
      </c>
      <c r="P1252" s="1" t="s">
        <v>492</v>
      </c>
      <c r="Q1252" s="1" t="s">
        <v>81</v>
      </c>
      <c r="R1252" s="1" t="s">
        <v>60</v>
      </c>
      <c r="S1252" s="1" t="s">
        <v>11</v>
      </c>
      <c r="T1252" s="1">
        <v>4</v>
      </c>
      <c r="U1252" s="1">
        <v>1</v>
      </c>
      <c r="V1252" s="1">
        <v>0</v>
      </c>
      <c r="W1252" s="1">
        <v>0</v>
      </c>
      <c r="X1252" s="1">
        <v>0</v>
      </c>
      <c r="Y1252" s="1" t="s">
        <v>66</v>
      </c>
      <c r="AA1252">
        <f>ROWS($S$3:S1252)</f>
        <v>1250</v>
      </c>
      <c r="AB1252" t="str">
        <f>IF('DATA PMM Per SEKOLAH'!$C$2=DATA!S1252,DATA!AA1252,"")</f>
        <v/>
      </c>
      <c r="AC1252" t="str">
        <f>IFERROR(SMALL($AB$3:$AB$4445,ROWS($AB$3:AB1252)),"")</f>
        <v/>
      </c>
    </row>
    <row r="1253" spans="14:29" x14ac:dyDescent="0.25">
      <c r="N1253" s="1">
        <v>69881306</v>
      </c>
      <c r="O1253" s="1" t="s">
        <v>4359</v>
      </c>
      <c r="P1253" s="1" t="s">
        <v>492</v>
      </c>
      <c r="Q1253" s="1" t="s">
        <v>81</v>
      </c>
      <c r="R1253" s="1" t="s">
        <v>232</v>
      </c>
      <c r="S1253" s="1" t="s">
        <v>11</v>
      </c>
      <c r="T1253" s="1">
        <v>4</v>
      </c>
      <c r="U1253" s="1">
        <v>1</v>
      </c>
      <c r="V1253" s="1">
        <v>0</v>
      </c>
      <c r="W1253" s="1">
        <v>0</v>
      </c>
      <c r="X1253" s="1">
        <v>0</v>
      </c>
      <c r="Y1253" s="1" t="s">
        <v>66</v>
      </c>
      <c r="AA1253">
        <f>ROWS($S$3:S1253)</f>
        <v>1251</v>
      </c>
      <c r="AB1253" t="str">
        <f>IF('DATA PMM Per SEKOLAH'!$C$2=DATA!S1253,DATA!AA1253,"")</f>
        <v/>
      </c>
      <c r="AC1253" t="str">
        <f>IFERROR(SMALL($AB$3:$AB$4445,ROWS($AB$3:AB1253)),"")</f>
        <v/>
      </c>
    </row>
    <row r="1254" spans="14:29" x14ac:dyDescent="0.25">
      <c r="N1254" s="1">
        <v>69965178</v>
      </c>
      <c r="O1254" s="1" t="s">
        <v>4376</v>
      </c>
      <c r="P1254" s="1" t="s">
        <v>492</v>
      </c>
      <c r="Q1254" s="1" t="s">
        <v>81</v>
      </c>
      <c r="R1254" s="1" t="s">
        <v>60</v>
      </c>
      <c r="S1254" s="1" t="s">
        <v>11</v>
      </c>
      <c r="T1254" s="1">
        <v>3</v>
      </c>
      <c r="U1254" s="1">
        <v>1</v>
      </c>
      <c r="V1254" s="1">
        <v>0</v>
      </c>
      <c r="W1254" s="1">
        <v>0</v>
      </c>
      <c r="X1254" s="1">
        <v>0</v>
      </c>
      <c r="Y1254" s="1" t="s">
        <v>66</v>
      </c>
      <c r="AA1254">
        <f>ROWS($S$3:S1254)</f>
        <v>1252</v>
      </c>
      <c r="AB1254" t="str">
        <f>IF('DATA PMM Per SEKOLAH'!$C$2=DATA!S1254,DATA!AA1254,"")</f>
        <v/>
      </c>
      <c r="AC1254" t="str">
        <f>IFERROR(SMALL($AB$3:$AB$4445,ROWS($AB$3:AB1254)),"")</f>
        <v/>
      </c>
    </row>
    <row r="1255" spans="14:29" x14ac:dyDescent="0.25">
      <c r="N1255" s="1">
        <v>40315094</v>
      </c>
      <c r="O1255" s="1" t="s">
        <v>4367</v>
      </c>
      <c r="P1255" s="1" t="s">
        <v>492</v>
      </c>
      <c r="Q1255" s="1" t="s">
        <v>81</v>
      </c>
      <c r="R1255" s="1" t="s">
        <v>60</v>
      </c>
      <c r="S1255" s="1" t="s">
        <v>11</v>
      </c>
      <c r="T1255" s="1">
        <v>3</v>
      </c>
      <c r="U1255" s="1">
        <v>2</v>
      </c>
      <c r="V1255" s="1">
        <v>0</v>
      </c>
      <c r="W1255" s="1">
        <v>0</v>
      </c>
      <c r="X1255" s="1">
        <v>0</v>
      </c>
      <c r="Y1255" s="1" t="s">
        <v>66</v>
      </c>
      <c r="AA1255">
        <f>ROWS($S$3:S1255)</f>
        <v>1253</v>
      </c>
      <c r="AB1255" t="str">
        <f>IF('DATA PMM Per SEKOLAH'!$C$2=DATA!S1255,DATA!AA1255,"")</f>
        <v/>
      </c>
      <c r="AC1255" t="str">
        <f>IFERROR(SMALL($AB$3:$AB$4445,ROWS($AB$3:AB1255)),"")</f>
        <v/>
      </c>
    </row>
    <row r="1256" spans="14:29" x14ac:dyDescent="0.25">
      <c r="N1256" s="1">
        <v>69794620</v>
      </c>
      <c r="O1256" s="1" t="s">
        <v>4377</v>
      </c>
      <c r="P1256" s="1" t="s">
        <v>492</v>
      </c>
      <c r="Q1256" s="1" t="s">
        <v>81</v>
      </c>
      <c r="R1256" s="1" t="s">
        <v>60</v>
      </c>
      <c r="S1256" s="1" t="s">
        <v>11</v>
      </c>
      <c r="T1256" s="1">
        <v>3</v>
      </c>
      <c r="U1256" s="1">
        <v>1</v>
      </c>
      <c r="V1256" s="1">
        <v>0</v>
      </c>
      <c r="W1256" s="1">
        <v>0</v>
      </c>
      <c r="X1256" s="1">
        <v>0</v>
      </c>
      <c r="Y1256" s="1" t="s">
        <v>66</v>
      </c>
      <c r="AA1256">
        <f>ROWS($S$3:S1256)</f>
        <v>1254</v>
      </c>
      <c r="AB1256" t="str">
        <f>IF('DATA PMM Per SEKOLAH'!$C$2=DATA!S1256,DATA!AA1256,"")</f>
        <v/>
      </c>
      <c r="AC1256" t="str">
        <f>IFERROR(SMALL($AB$3:$AB$4445,ROWS($AB$3:AB1256)),"")</f>
        <v/>
      </c>
    </row>
    <row r="1257" spans="14:29" x14ac:dyDescent="0.25">
      <c r="N1257" s="1">
        <v>69778493</v>
      </c>
      <c r="O1257" s="1" t="s">
        <v>4373</v>
      </c>
      <c r="P1257" s="1" t="s">
        <v>492</v>
      </c>
      <c r="Q1257" s="1" t="s">
        <v>81</v>
      </c>
      <c r="R1257" s="1" t="s">
        <v>60</v>
      </c>
      <c r="S1257" s="1" t="s">
        <v>11</v>
      </c>
      <c r="T1257" s="1">
        <v>3</v>
      </c>
      <c r="U1257" s="1">
        <v>2</v>
      </c>
      <c r="V1257" s="1">
        <v>0</v>
      </c>
      <c r="W1257" s="1">
        <v>0</v>
      </c>
      <c r="X1257" s="1">
        <v>0</v>
      </c>
      <c r="Y1257" s="1" t="s">
        <v>66</v>
      </c>
      <c r="AA1257">
        <f>ROWS($S$3:S1257)</f>
        <v>1255</v>
      </c>
      <c r="AB1257" t="str">
        <f>IF('DATA PMM Per SEKOLAH'!$C$2=DATA!S1257,DATA!AA1257,"")</f>
        <v/>
      </c>
      <c r="AC1257" t="str">
        <f>IFERROR(SMALL($AB$3:$AB$4445,ROWS($AB$3:AB1257)),"")</f>
        <v/>
      </c>
    </row>
    <row r="1258" spans="14:29" x14ac:dyDescent="0.25">
      <c r="N1258" s="1">
        <v>69794641</v>
      </c>
      <c r="O1258" s="1" t="s">
        <v>4374</v>
      </c>
      <c r="P1258" s="1" t="s">
        <v>492</v>
      </c>
      <c r="Q1258" s="1" t="s">
        <v>81</v>
      </c>
      <c r="R1258" s="1" t="s">
        <v>60</v>
      </c>
      <c r="S1258" s="1" t="s">
        <v>11</v>
      </c>
      <c r="T1258" s="1">
        <v>3</v>
      </c>
      <c r="U1258" s="1">
        <v>2</v>
      </c>
      <c r="V1258" s="1">
        <v>0</v>
      </c>
      <c r="W1258" s="1">
        <v>0</v>
      </c>
      <c r="X1258" s="1">
        <v>0</v>
      </c>
      <c r="Y1258" s="1" t="s">
        <v>66</v>
      </c>
      <c r="AA1258">
        <f>ROWS($S$3:S1258)</f>
        <v>1256</v>
      </c>
      <c r="AB1258" t="str">
        <f>IF('DATA PMM Per SEKOLAH'!$C$2=DATA!S1258,DATA!AA1258,"")</f>
        <v/>
      </c>
      <c r="AC1258" t="str">
        <f>IFERROR(SMALL($AB$3:$AB$4445,ROWS($AB$3:AB1258)),"")</f>
        <v/>
      </c>
    </row>
    <row r="1259" spans="14:29" x14ac:dyDescent="0.25">
      <c r="N1259" s="1">
        <v>40315092</v>
      </c>
      <c r="O1259" s="1" t="s">
        <v>4372</v>
      </c>
      <c r="P1259" s="1" t="s">
        <v>492</v>
      </c>
      <c r="Q1259" s="1" t="s">
        <v>81</v>
      </c>
      <c r="R1259" s="1" t="s">
        <v>60</v>
      </c>
      <c r="S1259" s="1" t="s">
        <v>11</v>
      </c>
      <c r="T1259" s="1">
        <v>3</v>
      </c>
      <c r="U1259" s="1">
        <v>1</v>
      </c>
      <c r="V1259" s="1">
        <v>0</v>
      </c>
      <c r="W1259" s="1">
        <v>0</v>
      </c>
      <c r="X1259" s="1">
        <v>0</v>
      </c>
      <c r="Y1259" s="1" t="s">
        <v>66</v>
      </c>
      <c r="AA1259">
        <f>ROWS($S$3:S1259)</f>
        <v>1257</v>
      </c>
      <c r="AB1259" t="str">
        <f>IF('DATA PMM Per SEKOLAH'!$C$2=DATA!S1259,DATA!AA1259,"")</f>
        <v/>
      </c>
      <c r="AC1259" t="str">
        <f>IFERROR(SMALL($AB$3:$AB$4445,ROWS($AB$3:AB1259)),"")</f>
        <v/>
      </c>
    </row>
    <row r="1260" spans="14:29" x14ac:dyDescent="0.25">
      <c r="N1260" s="1">
        <v>69891161</v>
      </c>
      <c r="O1260" s="1" t="s">
        <v>4356</v>
      </c>
      <c r="P1260" s="1" t="s">
        <v>492</v>
      </c>
      <c r="Q1260" s="1" t="s">
        <v>81</v>
      </c>
      <c r="R1260" s="1" t="s">
        <v>60</v>
      </c>
      <c r="S1260" s="1" t="s">
        <v>11</v>
      </c>
      <c r="T1260" s="1">
        <v>3</v>
      </c>
      <c r="U1260" s="1">
        <v>1</v>
      </c>
      <c r="V1260" s="1">
        <v>0</v>
      </c>
      <c r="W1260" s="1">
        <v>0</v>
      </c>
      <c r="X1260" s="1">
        <v>0</v>
      </c>
      <c r="Y1260" s="1" t="s">
        <v>66</v>
      </c>
      <c r="AA1260">
        <f>ROWS($S$3:S1260)</f>
        <v>1258</v>
      </c>
      <c r="AB1260" t="str">
        <f>IF('DATA PMM Per SEKOLAH'!$C$2=DATA!S1260,DATA!AA1260,"")</f>
        <v/>
      </c>
      <c r="AC1260" t="str">
        <f>IFERROR(SMALL($AB$3:$AB$4445,ROWS($AB$3:AB1260)),"")</f>
        <v/>
      </c>
    </row>
    <row r="1261" spans="14:29" x14ac:dyDescent="0.25">
      <c r="N1261" s="1">
        <v>40315074</v>
      </c>
      <c r="O1261" s="1" t="s">
        <v>4369</v>
      </c>
      <c r="P1261" s="1" t="s">
        <v>492</v>
      </c>
      <c r="Q1261" s="1" t="s">
        <v>81</v>
      </c>
      <c r="R1261" s="1" t="s">
        <v>60</v>
      </c>
      <c r="S1261" s="1" t="s">
        <v>11</v>
      </c>
      <c r="T1261" s="1">
        <v>2</v>
      </c>
      <c r="U1261" s="1">
        <v>1</v>
      </c>
      <c r="V1261" s="1">
        <v>0</v>
      </c>
      <c r="W1261" s="1">
        <v>0</v>
      </c>
      <c r="X1261" s="1">
        <v>0</v>
      </c>
      <c r="Y1261" s="1" t="s">
        <v>66</v>
      </c>
      <c r="AA1261">
        <f>ROWS($S$3:S1261)</f>
        <v>1259</v>
      </c>
      <c r="AB1261" t="str">
        <f>IF('DATA PMM Per SEKOLAH'!$C$2=DATA!S1261,DATA!AA1261,"")</f>
        <v/>
      </c>
      <c r="AC1261" t="str">
        <f>IFERROR(SMALL($AB$3:$AB$4445,ROWS($AB$3:AB1261)),"")</f>
        <v/>
      </c>
    </row>
    <row r="1262" spans="14:29" x14ac:dyDescent="0.25">
      <c r="N1262" s="1">
        <v>40315077</v>
      </c>
      <c r="O1262" s="1" t="s">
        <v>4379</v>
      </c>
      <c r="P1262" s="1" t="s">
        <v>492</v>
      </c>
      <c r="Q1262" s="1" t="s">
        <v>81</v>
      </c>
      <c r="R1262" s="1" t="s">
        <v>60</v>
      </c>
      <c r="S1262" s="1" t="s">
        <v>11</v>
      </c>
      <c r="T1262" s="1">
        <v>2</v>
      </c>
      <c r="U1262" s="1">
        <v>2</v>
      </c>
      <c r="V1262" s="1">
        <v>0</v>
      </c>
      <c r="W1262" s="1">
        <v>0</v>
      </c>
      <c r="X1262" s="1">
        <v>0</v>
      </c>
      <c r="Y1262" s="1" t="s">
        <v>66</v>
      </c>
      <c r="AA1262">
        <f>ROWS($S$3:S1262)</f>
        <v>1260</v>
      </c>
      <c r="AB1262" t="str">
        <f>IF('DATA PMM Per SEKOLAH'!$C$2=DATA!S1262,DATA!AA1262,"")</f>
        <v/>
      </c>
      <c r="AC1262" t="str">
        <f>IFERROR(SMALL($AB$3:$AB$4445,ROWS($AB$3:AB1262)),"")</f>
        <v/>
      </c>
    </row>
    <row r="1263" spans="14:29" x14ac:dyDescent="0.25">
      <c r="N1263" s="1">
        <v>69849341</v>
      </c>
      <c r="O1263" s="1" t="s">
        <v>4380</v>
      </c>
      <c r="P1263" s="1" t="s">
        <v>492</v>
      </c>
      <c r="Q1263" s="1" t="s">
        <v>81</v>
      </c>
      <c r="R1263" s="1" t="s">
        <v>53</v>
      </c>
      <c r="S1263" s="1" t="s">
        <v>11</v>
      </c>
      <c r="T1263" s="1">
        <v>2</v>
      </c>
      <c r="U1263" s="1">
        <v>2</v>
      </c>
      <c r="V1263" s="1">
        <v>0</v>
      </c>
      <c r="W1263" s="1">
        <v>0</v>
      </c>
      <c r="X1263" s="1">
        <v>0</v>
      </c>
      <c r="Y1263" s="1" t="s">
        <v>66</v>
      </c>
      <c r="AA1263">
        <f>ROWS($S$3:S1263)</f>
        <v>1261</v>
      </c>
      <c r="AB1263" t="str">
        <f>IF('DATA PMM Per SEKOLAH'!$C$2=DATA!S1263,DATA!AA1263,"")</f>
        <v/>
      </c>
      <c r="AC1263" t="str">
        <f>IFERROR(SMALL($AB$3:$AB$4445,ROWS($AB$3:AB1263)),"")</f>
        <v/>
      </c>
    </row>
    <row r="1264" spans="14:29" x14ac:dyDescent="0.25">
      <c r="N1264" s="1">
        <v>69996150</v>
      </c>
      <c r="O1264" s="1" t="s">
        <v>4386</v>
      </c>
      <c r="P1264" s="1" t="s">
        <v>75</v>
      </c>
      <c r="Q1264" s="1" t="s">
        <v>81</v>
      </c>
      <c r="R1264" s="1" t="s">
        <v>60</v>
      </c>
      <c r="S1264" s="1" t="s">
        <v>11</v>
      </c>
      <c r="T1264" s="1">
        <v>2</v>
      </c>
      <c r="U1264" s="1">
        <v>2</v>
      </c>
      <c r="V1264" s="1">
        <v>0</v>
      </c>
      <c r="W1264" s="1">
        <v>0</v>
      </c>
      <c r="X1264" s="1">
        <v>0</v>
      </c>
      <c r="Y1264" s="1" t="s">
        <v>66</v>
      </c>
      <c r="AA1264">
        <f>ROWS($S$3:S1264)</f>
        <v>1262</v>
      </c>
      <c r="AB1264" t="str">
        <f>IF('DATA PMM Per SEKOLAH'!$C$2=DATA!S1264,DATA!AA1264,"")</f>
        <v/>
      </c>
      <c r="AC1264" t="str">
        <f>IFERROR(SMALL($AB$3:$AB$4445,ROWS($AB$3:AB1264)),"")</f>
        <v/>
      </c>
    </row>
    <row r="1265" spans="14:29" x14ac:dyDescent="0.25">
      <c r="N1265" s="1">
        <v>69966252</v>
      </c>
      <c r="O1265" s="1" t="s">
        <v>4388</v>
      </c>
      <c r="P1265" s="1" t="s">
        <v>492</v>
      </c>
      <c r="Q1265" s="1" t="s">
        <v>81</v>
      </c>
      <c r="R1265" s="1" t="s">
        <v>60</v>
      </c>
      <c r="S1265" s="1" t="s">
        <v>11</v>
      </c>
      <c r="T1265" s="1">
        <v>2</v>
      </c>
      <c r="U1265" s="1">
        <v>2</v>
      </c>
      <c r="V1265" s="1">
        <v>0</v>
      </c>
      <c r="W1265" s="1">
        <v>0</v>
      </c>
      <c r="X1265" s="1">
        <v>0</v>
      </c>
      <c r="Y1265" s="1" t="s">
        <v>66</v>
      </c>
      <c r="AA1265">
        <f>ROWS($S$3:S1265)</f>
        <v>1263</v>
      </c>
      <c r="AB1265" t="str">
        <f>IF('DATA PMM Per SEKOLAH'!$C$2=DATA!S1265,DATA!AA1265,"")</f>
        <v/>
      </c>
      <c r="AC1265" t="str">
        <f>IFERROR(SMALL($AB$3:$AB$4445,ROWS($AB$3:AB1265)),"")</f>
        <v/>
      </c>
    </row>
    <row r="1266" spans="14:29" x14ac:dyDescent="0.25">
      <c r="N1266" s="1">
        <v>69891160</v>
      </c>
      <c r="O1266" s="1" t="s">
        <v>4382</v>
      </c>
      <c r="P1266" s="1" t="s">
        <v>492</v>
      </c>
      <c r="Q1266" s="1" t="s">
        <v>81</v>
      </c>
      <c r="R1266" s="1" t="s">
        <v>60</v>
      </c>
      <c r="S1266" s="1" t="s">
        <v>11</v>
      </c>
      <c r="T1266" s="1">
        <v>2</v>
      </c>
      <c r="U1266" s="1">
        <v>1</v>
      </c>
      <c r="V1266" s="1">
        <v>0</v>
      </c>
      <c r="W1266" s="1">
        <v>0</v>
      </c>
      <c r="X1266" s="1">
        <v>0</v>
      </c>
      <c r="Y1266" s="1" t="s">
        <v>66</v>
      </c>
      <c r="AA1266">
        <f>ROWS($S$3:S1266)</f>
        <v>1264</v>
      </c>
      <c r="AB1266" t="str">
        <f>IF('DATA PMM Per SEKOLAH'!$C$2=DATA!S1266,DATA!AA1266,"")</f>
        <v/>
      </c>
      <c r="AC1266" t="str">
        <f>IFERROR(SMALL($AB$3:$AB$4445,ROWS($AB$3:AB1266)),"")</f>
        <v/>
      </c>
    </row>
    <row r="1267" spans="14:29" x14ac:dyDescent="0.25">
      <c r="N1267" s="1">
        <v>69849343</v>
      </c>
      <c r="O1267" s="1" t="s">
        <v>4385</v>
      </c>
      <c r="P1267" s="1" t="s">
        <v>492</v>
      </c>
      <c r="Q1267" s="1" t="s">
        <v>81</v>
      </c>
      <c r="R1267" s="1" t="s">
        <v>60</v>
      </c>
      <c r="S1267" s="1" t="s">
        <v>11</v>
      </c>
      <c r="T1267" s="1">
        <v>1</v>
      </c>
      <c r="U1267" s="1">
        <v>1</v>
      </c>
      <c r="V1267" s="1">
        <v>0</v>
      </c>
      <c r="W1267" s="1">
        <v>0</v>
      </c>
      <c r="X1267" s="1">
        <v>0</v>
      </c>
      <c r="Y1267" s="1" t="s">
        <v>66</v>
      </c>
      <c r="AA1267">
        <f>ROWS($S$3:S1267)</f>
        <v>1265</v>
      </c>
      <c r="AB1267" t="str">
        <f>IF('DATA PMM Per SEKOLAH'!$C$2=DATA!S1267,DATA!AA1267,"")</f>
        <v/>
      </c>
      <c r="AC1267" t="str">
        <f>IFERROR(SMALL($AB$3:$AB$4445,ROWS($AB$3:AB1267)),"")</f>
        <v/>
      </c>
    </row>
    <row r="1268" spans="14:29" x14ac:dyDescent="0.25">
      <c r="N1268" s="1">
        <v>40307659</v>
      </c>
      <c r="O1268" s="1" t="s">
        <v>4405</v>
      </c>
      <c r="P1268" s="1" t="s">
        <v>75</v>
      </c>
      <c r="Q1268" s="1" t="s">
        <v>52</v>
      </c>
      <c r="R1268" s="1" t="s">
        <v>53</v>
      </c>
      <c r="S1268" s="1" t="s">
        <v>27</v>
      </c>
      <c r="T1268" s="1">
        <v>19</v>
      </c>
      <c r="U1268" s="1">
        <v>6</v>
      </c>
      <c r="V1268" s="1">
        <v>0</v>
      </c>
      <c r="W1268" s="1">
        <v>0</v>
      </c>
      <c r="X1268" s="1">
        <v>0</v>
      </c>
      <c r="Y1268" s="1" t="s">
        <v>66</v>
      </c>
      <c r="AA1268">
        <f>ROWS($S$3:S1268)</f>
        <v>1266</v>
      </c>
      <c r="AB1268" t="str">
        <f>IF('DATA PMM Per SEKOLAH'!$C$2=DATA!S1268,DATA!AA1268,"")</f>
        <v/>
      </c>
      <c r="AC1268" t="str">
        <f>IFERROR(SMALL($AB$3:$AB$4445,ROWS($AB$3:AB1268)),"")</f>
        <v/>
      </c>
    </row>
    <row r="1269" spans="14:29" x14ac:dyDescent="0.25">
      <c r="N1269" s="1">
        <v>40307795</v>
      </c>
      <c r="O1269" s="1" t="s">
        <v>4411</v>
      </c>
      <c r="P1269" s="1" t="s">
        <v>75</v>
      </c>
      <c r="Q1269" s="1" t="s">
        <v>52</v>
      </c>
      <c r="R1269" s="1" t="s">
        <v>53</v>
      </c>
      <c r="S1269" s="1" t="s">
        <v>27</v>
      </c>
      <c r="T1269" s="1">
        <v>17</v>
      </c>
      <c r="U1269" s="1">
        <v>10</v>
      </c>
      <c r="V1269" s="1">
        <v>0</v>
      </c>
      <c r="W1269" s="1">
        <v>0</v>
      </c>
      <c r="X1269" s="1">
        <v>0</v>
      </c>
      <c r="Y1269" s="1" t="s">
        <v>66</v>
      </c>
      <c r="AA1269">
        <f>ROWS($S$3:S1269)</f>
        <v>1267</v>
      </c>
      <c r="AB1269" t="str">
        <f>IF('DATA PMM Per SEKOLAH'!$C$2=DATA!S1269,DATA!AA1269,"")</f>
        <v/>
      </c>
      <c r="AC1269" t="str">
        <f>IFERROR(SMALL($AB$3:$AB$4445,ROWS($AB$3:AB1269)),"")</f>
        <v/>
      </c>
    </row>
    <row r="1270" spans="14:29" x14ac:dyDescent="0.25">
      <c r="N1270" s="1">
        <v>40307723</v>
      </c>
      <c r="O1270" s="1" t="s">
        <v>4414</v>
      </c>
      <c r="P1270" s="1" t="s">
        <v>262</v>
      </c>
      <c r="Q1270" s="1" t="s">
        <v>52</v>
      </c>
      <c r="R1270" s="1" t="s">
        <v>53</v>
      </c>
      <c r="S1270" s="1" t="s">
        <v>27</v>
      </c>
      <c r="T1270" s="1">
        <v>15</v>
      </c>
      <c r="U1270" s="1">
        <v>6</v>
      </c>
      <c r="V1270" s="1">
        <v>0</v>
      </c>
      <c r="W1270" s="1">
        <v>0</v>
      </c>
      <c r="X1270" s="1">
        <v>0</v>
      </c>
      <c r="Y1270" s="1" t="s">
        <v>66</v>
      </c>
      <c r="AA1270">
        <f>ROWS($S$3:S1270)</f>
        <v>1268</v>
      </c>
      <c r="AB1270" t="str">
        <f>IF('DATA PMM Per SEKOLAH'!$C$2=DATA!S1270,DATA!AA1270,"")</f>
        <v/>
      </c>
      <c r="AC1270" t="str">
        <f>IFERROR(SMALL($AB$3:$AB$4445,ROWS($AB$3:AB1270)),"")</f>
        <v/>
      </c>
    </row>
    <row r="1271" spans="14:29" x14ac:dyDescent="0.25">
      <c r="N1271" s="1">
        <v>40307644</v>
      </c>
      <c r="O1271" s="1" t="s">
        <v>4421</v>
      </c>
      <c r="P1271" s="1" t="s">
        <v>75</v>
      </c>
      <c r="Q1271" s="1" t="s">
        <v>52</v>
      </c>
      <c r="R1271" s="1" t="s">
        <v>53</v>
      </c>
      <c r="S1271" s="1" t="s">
        <v>27</v>
      </c>
      <c r="T1271" s="1">
        <v>14</v>
      </c>
      <c r="U1271" s="1">
        <v>2</v>
      </c>
      <c r="V1271" s="1">
        <v>0</v>
      </c>
      <c r="W1271" s="1">
        <v>0</v>
      </c>
      <c r="X1271" s="1">
        <v>0</v>
      </c>
      <c r="Y1271" s="1" t="s">
        <v>66</v>
      </c>
      <c r="AA1271">
        <f>ROWS($S$3:S1271)</f>
        <v>1269</v>
      </c>
      <c r="AB1271" t="str">
        <f>IF('DATA PMM Per SEKOLAH'!$C$2=DATA!S1271,DATA!AA1271,"")</f>
        <v/>
      </c>
      <c r="AC1271" t="str">
        <f>IFERROR(SMALL($AB$3:$AB$4445,ROWS($AB$3:AB1271)),"")</f>
        <v/>
      </c>
    </row>
    <row r="1272" spans="14:29" x14ac:dyDescent="0.25">
      <c r="N1272" s="1">
        <v>40307757</v>
      </c>
      <c r="O1272" s="1" t="s">
        <v>4420</v>
      </c>
      <c r="P1272" s="1" t="s">
        <v>75</v>
      </c>
      <c r="Q1272" s="1" t="s">
        <v>52</v>
      </c>
      <c r="R1272" s="1" t="s">
        <v>53</v>
      </c>
      <c r="S1272" s="1" t="s">
        <v>27</v>
      </c>
      <c r="T1272" s="1">
        <v>14</v>
      </c>
      <c r="U1272" s="1">
        <v>7</v>
      </c>
      <c r="V1272" s="1">
        <v>0</v>
      </c>
      <c r="W1272" s="1">
        <v>0</v>
      </c>
      <c r="X1272" s="1">
        <v>0</v>
      </c>
      <c r="Y1272" s="1" t="s">
        <v>66</v>
      </c>
      <c r="AA1272">
        <f>ROWS($S$3:S1272)</f>
        <v>1270</v>
      </c>
      <c r="AB1272" t="str">
        <f>IF('DATA PMM Per SEKOLAH'!$C$2=DATA!S1272,DATA!AA1272,"")</f>
        <v/>
      </c>
      <c r="AC1272" t="str">
        <f>IFERROR(SMALL($AB$3:$AB$4445,ROWS($AB$3:AB1272)),"")</f>
        <v/>
      </c>
    </row>
    <row r="1273" spans="14:29" x14ac:dyDescent="0.25">
      <c r="N1273" s="1">
        <v>40307758</v>
      </c>
      <c r="O1273" s="1" t="s">
        <v>4415</v>
      </c>
      <c r="P1273" s="1" t="s">
        <v>75</v>
      </c>
      <c r="Q1273" s="1" t="s">
        <v>52</v>
      </c>
      <c r="R1273" s="1" t="s">
        <v>53</v>
      </c>
      <c r="S1273" s="1" t="s">
        <v>27</v>
      </c>
      <c r="T1273" s="1">
        <v>14</v>
      </c>
      <c r="U1273" s="1">
        <v>7</v>
      </c>
      <c r="V1273" s="1">
        <v>0</v>
      </c>
      <c r="W1273" s="1">
        <v>0</v>
      </c>
      <c r="X1273" s="1">
        <v>0</v>
      </c>
      <c r="Y1273" s="1" t="s">
        <v>66</v>
      </c>
      <c r="AA1273">
        <f>ROWS($S$3:S1273)</f>
        <v>1271</v>
      </c>
      <c r="AB1273" t="str">
        <f>IF('DATA PMM Per SEKOLAH'!$C$2=DATA!S1273,DATA!AA1273,"")</f>
        <v/>
      </c>
      <c r="AC1273" t="str">
        <f>IFERROR(SMALL($AB$3:$AB$4445,ROWS($AB$3:AB1273)),"")</f>
        <v/>
      </c>
    </row>
    <row r="1274" spans="14:29" x14ac:dyDescent="0.25">
      <c r="N1274" s="1">
        <v>40307761</v>
      </c>
      <c r="O1274" s="1" t="s">
        <v>4431</v>
      </c>
      <c r="P1274" s="1" t="s">
        <v>75</v>
      </c>
      <c r="Q1274" s="1" t="s">
        <v>52</v>
      </c>
      <c r="R1274" s="1" t="s">
        <v>53</v>
      </c>
      <c r="S1274" s="1" t="s">
        <v>27</v>
      </c>
      <c r="T1274" s="1">
        <v>12</v>
      </c>
      <c r="U1274" s="1">
        <v>2</v>
      </c>
      <c r="V1274" s="1">
        <v>0</v>
      </c>
      <c r="W1274" s="1">
        <v>0</v>
      </c>
      <c r="X1274" s="1">
        <v>0</v>
      </c>
      <c r="Y1274" s="1" t="s">
        <v>66</v>
      </c>
      <c r="AA1274">
        <f>ROWS($S$3:S1274)</f>
        <v>1272</v>
      </c>
      <c r="AB1274" t="str">
        <f>IF('DATA PMM Per SEKOLAH'!$C$2=DATA!S1274,DATA!AA1274,"")</f>
        <v/>
      </c>
      <c r="AC1274" t="str">
        <f>IFERROR(SMALL($AB$3:$AB$4445,ROWS($AB$3:AB1274)),"")</f>
        <v/>
      </c>
    </row>
    <row r="1275" spans="14:29" x14ac:dyDescent="0.25">
      <c r="N1275" s="1">
        <v>40307631</v>
      </c>
      <c r="O1275" s="1" t="s">
        <v>4449</v>
      </c>
      <c r="P1275" s="1" t="s">
        <v>75</v>
      </c>
      <c r="Q1275" s="1" t="s">
        <v>52</v>
      </c>
      <c r="R1275" s="1" t="s">
        <v>53</v>
      </c>
      <c r="S1275" s="1" t="s">
        <v>27</v>
      </c>
      <c r="T1275" s="1">
        <v>11</v>
      </c>
      <c r="U1275" s="1">
        <v>3</v>
      </c>
      <c r="V1275" s="1">
        <v>0</v>
      </c>
      <c r="W1275" s="1">
        <v>0</v>
      </c>
      <c r="X1275" s="1">
        <v>0</v>
      </c>
      <c r="Y1275" s="1" t="s">
        <v>66</v>
      </c>
      <c r="AA1275">
        <f>ROWS($S$3:S1275)</f>
        <v>1273</v>
      </c>
      <c r="AB1275" t="str">
        <f>IF('DATA PMM Per SEKOLAH'!$C$2=DATA!S1275,DATA!AA1275,"")</f>
        <v/>
      </c>
      <c r="AC1275" t="str">
        <f>IFERROR(SMALL($AB$3:$AB$4445,ROWS($AB$3:AB1275)),"")</f>
        <v/>
      </c>
    </row>
    <row r="1276" spans="14:29" x14ac:dyDescent="0.25">
      <c r="N1276" s="1">
        <v>40307662</v>
      </c>
      <c r="O1276" s="1" t="s">
        <v>4447</v>
      </c>
      <c r="P1276" s="1" t="s">
        <v>75</v>
      </c>
      <c r="Q1276" s="1" t="s">
        <v>52</v>
      </c>
      <c r="R1276" s="1" t="s">
        <v>53</v>
      </c>
      <c r="S1276" s="1" t="s">
        <v>27</v>
      </c>
      <c r="T1276" s="1">
        <v>11</v>
      </c>
      <c r="U1276" s="1">
        <v>8</v>
      </c>
      <c r="V1276" s="1">
        <v>0</v>
      </c>
      <c r="W1276" s="1">
        <v>0</v>
      </c>
      <c r="X1276" s="1">
        <v>0</v>
      </c>
      <c r="Y1276" s="1" t="s">
        <v>66</v>
      </c>
      <c r="AA1276">
        <f>ROWS($S$3:S1276)</f>
        <v>1274</v>
      </c>
      <c r="AB1276" t="str">
        <f>IF('DATA PMM Per SEKOLAH'!$C$2=DATA!S1276,DATA!AA1276,"")</f>
        <v/>
      </c>
      <c r="AC1276" t="str">
        <f>IFERROR(SMALL($AB$3:$AB$4445,ROWS($AB$3:AB1276)),"")</f>
        <v/>
      </c>
    </row>
    <row r="1277" spans="14:29" x14ac:dyDescent="0.25">
      <c r="N1277" s="1">
        <v>40307759</v>
      </c>
      <c r="O1277" s="1" t="s">
        <v>4448</v>
      </c>
      <c r="P1277" s="1" t="s">
        <v>75</v>
      </c>
      <c r="Q1277" s="1" t="s">
        <v>52</v>
      </c>
      <c r="R1277" s="1" t="s">
        <v>53</v>
      </c>
      <c r="S1277" s="1" t="s">
        <v>27</v>
      </c>
      <c r="T1277" s="1">
        <v>11</v>
      </c>
      <c r="U1277" s="1">
        <v>6</v>
      </c>
      <c r="V1277" s="1">
        <v>0</v>
      </c>
      <c r="W1277" s="1">
        <v>0</v>
      </c>
      <c r="X1277" s="1">
        <v>0</v>
      </c>
      <c r="Y1277" s="1" t="s">
        <v>66</v>
      </c>
      <c r="AA1277">
        <f>ROWS($S$3:S1277)</f>
        <v>1275</v>
      </c>
      <c r="AB1277" t="str">
        <f>IF('DATA PMM Per SEKOLAH'!$C$2=DATA!S1277,DATA!AA1277,"")</f>
        <v/>
      </c>
      <c r="AC1277" t="str">
        <f>IFERROR(SMALL($AB$3:$AB$4445,ROWS($AB$3:AB1277)),"")</f>
        <v/>
      </c>
    </row>
    <row r="1278" spans="14:29" x14ac:dyDescent="0.25">
      <c r="N1278" s="1">
        <v>40307638</v>
      </c>
      <c r="O1278" s="1" t="s">
        <v>4451</v>
      </c>
      <c r="P1278" s="1" t="s">
        <v>75</v>
      </c>
      <c r="Q1278" s="1" t="s">
        <v>52</v>
      </c>
      <c r="R1278" s="1" t="s">
        <v>53</v>
      </c>
      <c r="S1278" s="1" t="s">
        <v>27</v>
      </c>
      <c r="T1278" s="1">
        <v>11</v>
      </c>
      <c r="U1278" s="1">
        <v>3</v>
      </c>
      <c r="V1278" s="1">
        <v>0</v>
      </c>
      <c r="W1278" s="1">
        <v>0</v>
      </c>
      <c r="X1278" s="1">
        <v>0</v>
      </c>
      <c r="Y1278" s="1" t="s">
        <v>66</v>
      </c>
      <c r="AA1278">
        <f>ROWS($S$3:S1278)</f>
        <v>1276</v>
      </c>
      <c r="AB1278" t="str">
        <f>IF('DATA PMM Per SEKOLAH'!$C$2=DATA!S1278,DATA!AA1278,"")</f>
        <v/>
      </c>
      <c r="AC1278" t="str">
        <f>IFERROR(SMALL($AB$3:$AB$4445,ROWS($AB$3:AB1278)),"")</f>
        <v/>
      </c>
    </row>
    <row r="1279" spans="14:29" x14ac:dyDescent="0.25">
      <c r="N1279" s="1">
        <v>40307640</v>
      </c>
      <c r="O1279" s="1" t="s">
        <v>4465</v>
      </c>
      <c r="P1279" s="1" t="s">
        <v>75</v>
      </c>
      <c r="Q1279" s="1" t="s">
        <v>52</v>
      </c>
      <c r="R1279" s="1" t="s">
        <v>53</v>
      </c>
      <c r="S1279" s="1" t="s">
        <v>27</v>
      </c>
      <c r="T1279" s="1">
        <v>10</v>
      </c>
      <c r="U1279" s="1">
        <v>5</v>
      </c>
      <c r="V1279" s="1">
        <v>0</v>
      </c>
      <c r="W1279" s="1">
        <v>0</v>
      </c>
      <c r="X1279" s="1">
        <v>0</v>
      </c>
      <c r="Y1279" s="1" t="s">
        <v>66</v>
      </c>
      <c r="AA1279">
        <f>ROWS($S$3:S1279)</f>
        <v>1277</v>
      </c>
      <c r="AB1279" t="str">
        <f>IF('DATA PMM Per SEKOLAH'!$C$2=DATA!S1279,DATA!AA1279,"")</f>
        <v/>
      </c>
      <c r="AC1279" t="str">
        <f>IFERROR(SMALL($AB$3:$AB$4445,ROWS($AB$3:AB1279)),"")</f>
        <v/>
      </c>
    </row>
    <row r="1280" spans="14:29" x14ac:dyDescent="0.25">
      <c r="N1280" s="1">
        <v>40307780</v>
      </c>
      <c r="O1280" s="1" t="s">
        <v>4467</v>
      </c>
      <c r="P1280" s="1" t="s">
        <v>75</v>
      </c>
      <c r="Q1280" s="1" t="s">
        <v>52</v>
      </c>
      <c r="R1280" s="1" t="s">
        <v>60</v>
      </c>
      <c r="S1280" s="1" t="s">
        <v>27</v>
      </c>
      <c r="T1280" s="1">
        <v>10</v>
      </c>
      <c r="U1280" s="1">
        <v>4</v>
      </c>
      <c r="V1280" s="1">
        <v>0</v>
      </c>
      <c r="W1280" s="1">
        <v>0</v>
      </c>
      <c r="X1280" s="1">
        <v>0</v>
      </c>
      <c r="Y1280" s="1" t="s">
        <v>66</v>
      </c>
      <c r="AA1280">
        <f>ROWS($S$3:S1280)</f>
        <v>1278</v>
      </c>
      <c r="AB1280" t="str">
        <f>IF('DATA PMM Per SEKOLAH'!$C$2=DATA!S1280,DATA!AA1280,"")</f>
        <v/>
      </c>
      <c r="AC1280" t="str">
        <f>IFERROR(SMALL($AB$3:$AB$4445,ROWS($AB$3:AB1280)),"")</f>
        <v/>
      </c>
    </row>
    <row r="1281" spans="14:29" x14ac:dyDescent="0.25">
      <c r="N1281" s="1">
        <v>40307650</v>
      </c>
      <c r="O1281" s="1" t="s">
        <v>4466</v>
      </c>
      <c r="P1281" s="1" t="s">
        <v>75</v>
      </c>
      <c r="Q1281" s="1" t="s">
        <v>52</v>
      </c>
      <c r="R1281" s="1" t="s">
        <v>53</v>
      </c>
      <c r="S1281" s="1" t="s">
        <v>27</v>
      </c>
      <c r="T1281" s="1">
        <v>10</v>
      </c>
      <c r="U1281" s="1">
        <v>8</v>
      </c>
      <c r="V1281" s="1">
        <v>0</v>
      </c>
      <c r="W1281" s="1">
        <v>0</v>
      </c>
      <c r="X1281" s="1">
        <v>0</v>
      </c>
      <c r="Y1281" s="1" t="s">
        <v>66</v>
      </c>
      <c r="AA1281">
        <f>ROWS($S$3:S1281)</f>
        <v>1279</v>
      </c>
      <c r="AB1281" t="str">
        <f>IF('DATA PMM Per SEKOLAH'!$C$2=DATA!S1281,DATA!AA1281,"")</f>
        <v/>
      </c>
      <c r="AC1281" t="str">
        <f>IFERROR(SMALL($AB$3:$AB$4445,ROWS($AB$3:AB1281)),"")</f>
        <v/>
      </c>
    </row>
    <row r="1282" spans="14:29" x14ac:dyDescent="0.25">
      <c r="N1282" s="1">
        <v>40307749</v>
      </c>
      <c r="O1282" s="1" t="s">
        <v>4450</v>
      </c>
      <c r="P1282" s="1" t="s">
        <v>75</v>
      </c>
      <c r="Q1282" s="1" t="s">
        <v>52</v>
      </c>
      <c r="R1282" s="1" t="s">
        <v>53</v>
      </c>
      <c r="S1282" s="1" t="s">
        <v>27</v>
      </c>
      <c r="T1282" s="1">
        <v>10</v>
      </c>
      <c r="U1282" s="1">
        <v>5</v>
      </c>
      <c r="V1282" s="1">
        <v>0</v>
      </c>
      <c r="W1282" s="1">
        <v>0</v>
      </c>
      <c r="X1282" s="1">
        <v>0</v>
      </c>
      <c r="Y1282" s="1" t="s">
        <v>66</v>
      </c>
      <c r="AA1282">
        <f>ROWS($S$3:S1282)</f>
        <v>1280</v>
      </c>
      <c r="AB1282" t="str">
        <f>IF('DATA PMM Per SEKOLAH'!$C$2=DATA!S1282,DATA!AA1282,"")</f>
        <v/>
      </c>
      <c r="AC1282" t="str">
        <f>IFERROR(SMALL($AB$3:$AB$4445,ROWS($AB$3:AB1282)),"")</f>
        <v/>
      </c>
    </row>
    <row r="1283" spans="14:29" x14ac:dyDescent="0.25">
      <c r="N1283" s="1">
        <v>40307658</v>
      </c>
      <c r="O1283" s="1" t="s">
        <v>4474</v>
      </c>
      <c r="P1283" s="1" t="s">
        <v>75</v>
      </c>
      <c r="Q1283" s="1" t="s">
        <v>52</v>
      </c>
      <c r="R1283" s="1" t="s">
        <v>53</v>
      </c>
      <c r="S1283" s="1" t="s">
        <v>27</v>
      </c>
      <c r="T1283" s="1">
        <v>9</v>
      </c>
      <c r="U1283" s="1">
        <v>2</v>
      </c>
      <c r="V1283" s="1">
        <v>0</v>
      </c>
      <c r="W1283" s="1">
        <v>0</v>
      </c>
      <c r="X1283" s="1">
        <v>0</v>
      </c>
      <c r="Y1283" s="1" t="s">
        <v>66</v>
      </c>
      <c r="AA1283">
        <f>ROWS($S$3:S1283)</f>
        <v>1281</v>
      </c>
      <c r="AB1283" t="str">
        <f>IF('DATA PMM Per SEKOLAH'!$C$2=DATA!S1283,DATA!AA1283,"")</f>
        <v/>
      </c>
      <c r="AC1283" t="str">
        <f>IFERROR(SMALL($AB$3:$AB$4445,ROWS($AB$3:AB1283)),"")</f>
        <v/>
      </c>
    </row>
    <row r="1284" spans="14:29" x14ac:dyDescent="0.25">
      <c r="N1284" s="1">
        <v>40307748</v>
      </c>
      <c r="O1284" s="1" t="s">
        <v>4475</v>
      </c>
      <c r="P1284" s="1" t="s">
        <v>75</v>
      </c>
      <c r="Q1284" s="1" t="s">
        <v>52</v>
      </c>
      <c r="R1284" s="1" t="s">
        <v>53</v>
      </c>
      <c r="S1284" s="1" t="s">
        <v>27</v>
      </c>
      <c r="T1284" s="1">
        <v>9</v>
      </c>
      <c r="U1284" s="1">
        <v>4</v>
      </c>
      <c r="V1284" s="1">
        <v>0</v>
      </c>
      <c r="W1284" s="1">
        <v>0</v>
      </c>
      <c r="X1284" s="1">
        <v>0</v>
      </c>
      <c r="Y1284" s="1" t="s">
        <v>66</v>
      </c>
      <c r="AA1284">
        <f>ROWS($S$3:S1284)</f>
        <v>1282</v>
      </c>
      <c r="AB1284" t="str">
        <f>IF('DATA PMM Per SEKOLAH'!$C$2=DATA!S1284,DATA!AA1284,"")</f>
        <v/>
      </c>
      <c r="AC1284" t="str">
        <f>IFERROR(SMALL($AB$3:$AB$4445,ROWS($AB$3:AB1284)),"")</f>
        <v/>
      </c>
    </row>
    <row r="1285" spans="14:29" x14ac:dyDescent="0.25">
      <c r="N1285" s="1">
        <v>40307755</v>
      </c>
      <c r="O1285" s="1" t="s">
        <v>4478</v>
      </c>
      <c r="P1285" s="1" t="s">
        <v>75</v>
      </c>
      <c r="Q1285" s="1" t="s">
        <v>52</v>
      </c>
      <c r="R1285" s="1" t="s">
        <v>53</v>
      </c>
      <c r="S1285" s="1" t="s">
        <v>27</v>
      </c>
      <c r="T1285" s="1">
        <v>8</v>
      </c>
      <c r="U1285" s="1">
        <v>2</v>
      </c>
      <c r="V1285" s="1">
        <v>0</v>
      </c>
      <c r="W1285" s="1">
        <v>0</v>
      </c>
      <c r="X1285" s="1">
        <v>0</v>
      </c>
      <c r="Y1285" s="1" t="s">
        <v>66</v>
      </c>
      <c r="AA1285">
        <f>ROWS($S$3:S1285)</f>
        <v>1283</v>
      </c>
      <c r="AB1285" t="str">
        <f>IF('DATA PMM Per SEKOLAH'!$C$2=DATA!S1285,DATA!AA1285,"")</f>
        <v/>
      </c>
      <c r="AC1285" t="str">
        <f>IFERROR(SMALL($AB$3:$AB$4445,ROWS($AB$3:AB1285)),"")</f>
        <v/>
      </c>
    </row>
    <row r="1286" spans="14:29" x14ac:dyDescent="0.25">
      <c r="N1286" s="1">
        <v>40307786</v>
      </c>
      <c r="O1286" s="1" t="s">
        <v>4477</v>
      </c>
      <c r="P1286" s="1" t="s">
        <v>75</v>
      </c>
      <c r="Q1286" s="1" t="s">
        <v>52</v>
      </c>
      <c r="R1286" s="1" t="s">
        <v>53</v>
      </c>
      <c r="S1286" s="1" t="s">
        <v>27</v>
      </c>
      <c r="T1286" s="1">
        <v>8</v>
      </c>
      <c r="U1286" s="1">
        <v>3</v>
      </c>
      <c r="V1286" s="1">
        <v>0</v>
      </c>
      <c r="W1286" s="1">
        <v>0</v>
      </c>
      <c r="X1286" s="1">
        <v>0</v>
      </c>
      <c r="Y1286" s="1" t="s">
        <v>66</v>
      </c>
      <c r="AA1286">
        <f>ROWS($S$3:S1286)</f>
        <v>1284</v>
      </c>
      <c r="AB1286" t="str">
        <f>IF('DATA PMM Per SEKOLAH'!$C$2=DATA!S1286,DATA!AA1286,"")</f>
        <v/>
      </c>
      <c r="AC1286" t="str">
        <f>IFERROR(SMALL($AB$3:$AB$4445,ROWS($AB$3:AB1286)),"")</f>
        <v/>
      </c>
    </row>
    <row r="1287" spans="14:29" x14ac:dyDescent="0.25">
      <c r="N1287" s="1">
        <v>40315416</v>
      </c>
      <c r="O1287" s="1" t="s">
        <v>4483</v>
      </c>
      <c r="P1287" s="1" t="s">
        <v>492</v>
      </c>
      <c r="Q1287" s="1" t="s">
        <v>81</v>
      </c>
      <c r="R1287" s="1" t="s">
        <v>60</v>
      </c>
      <c r="S1287" s="1" t="s">
        <v>27</v>
      </c>
      <c r="T1287" s="1">
        <v>7</v>
      </c>
      <c r="U1287" s="1">
        <v>2</v>
      </c>
      <c r="V1287" s="1">
        <v>0</v>
      </c>
      <c r="W1287" s="1">
        <v>0</v>
      </c>
      <c r="X1287" s="1">
        <v>0</v>
      </c>
      <c r="Y1287" s="1" t="s">
        <v>66</v>
      </c>
      <c r="AA1287">
        <f>ROWS($S$3:S1287)</f>
        <v>1285</v>
      </c>
      <c r="AB1287" t="str">
        <f>IF('DATA PMM Per SEKOLAH'!$C$2=DATA!S1287,DATA!AA1287,"")</f>
        <v/>
      </c>
      <c r="AC1287" t="str">
        <f>IFERROR(SMALL($AB$3:$AB$4445,ROWS($AB$3:AB1287)),"")</f>
        <v/>
      </c>
    </row>
    <row r="1288" spans="14:29" x14ac:dyDescent="0.25">
      <c r="N1288" s="1">
        <v>40307719</v>
      </c>
      <c r="O1288" s="1" t="s">
        <v>4482</v>
      </c>
      <c r="P1288" s="1" t="s">
        <v>75</v>
      </c>
      <c r="Q1288" s="1" t="s">
        <v>81</v>
      </c>
      <c r="R1288" s="1" t="s">
        <v>60</v>
      </c>
      <c r="S1288" s="1" t="s">
        <v>27</v>
      </c>
      <c r="T1288" s="1">
        <v>7</v>
      </c>
      <c r="U1288" s="1">
        <v>3</v>
      </c>
      <c r="V1288" s="1">
        <v>0</v>
      </c>
      <c r="W1288" s="1">
        <v>0</v>
      </c>
      <c r="X1288" s="1">
        <v>0</v>
      </c>
      <c r="Y1288" s="1" t="s">
        <v>66</v>
      </c>
      <c r="AA1288">
        <f>ROWS($S$3:S1288)</f>
        <v>1286</v>
      </c>
      <c r="AB1288" t="str">
        <f>IF('DATA PMM Per SEKOLAH'!$C$2=DATA!S1288,DATA!AA1288,"")</f>
        <v/>
      </c>
      <c r="AC1288" t="str">
        <f>IFERROR(SMALL($AB$3:$AB$4445,ROWS($AB$3:AB1288)),"")</f>
        <v/>
      </c>
    </row>
    <row r="1289" spans="14:29" x14ac:dyDescent="0.25">
      <c r="N1289" s="1">
        <v>40307713</v>
      </c>
      <c r="O1289" s="1" t="s">
        <v>4486</v>
      </c>
      <c r="P1289" s="1" t="s">
        <v>75</v>
      </c>
      <c r="Q1289" s="1" t="s">
        <v>81</v>
      </c>
      <c r="R1289" s="1" t="s">
        <v>60</v>
      </c>
      <c r="S1289" s="1" t="s">
        <v>27</v>
      </c>
      <c r="T1289" s="1">
        <v>5</v>
      </c>
      <c r="U1289" s="1">
        <v>5</v>
      </c>
      <c r="V1289" s="1">
        <v>0</v>
      </c>
      <c r="W1289" s="1">
        <v>0</v>
      </c>
      <c r="X1289" s="1">
        <v>0</v>
      </c>
      <c r="Y1289" s="1" t="s">
        <v>66</v>
      </c>
      <c r="AA1289">
        <f>ROWS($S$3:S1289)</f>
        <v>1287</v>
      </c>
      <c r="AB1289" t="str">
        <f>IF('DATA PMM Per SEKOLAH'!$C$2=DATA!S1289,DATA!AA1289,"")</f>
        <v/>
      </c>
      <c r="AC1289" t="str">
        <f>IFERROR(SMALL($AB$3:$AB$4445,ROWS($AB$3:AB1289)),"")</f>
        <v/>
      </c>
    </row>
    <row r="1290" spans="14:29" x14ac:dyDescent="0.25">
      <c r="N1290" s="1">
        <v>69903457</v>
      </c>
      <c r="O1290" s="1" t="s">
        <v>4490</v>
      </c>
      <c r="P1290" s="1" t="s">
        <v>492</v>
      </c>
      <c r="Q1290" s="1" t="s">
        <v>81</v>
      </c>
      <c r="R1290" s="1" t="s">
        <v>60</v>
      </c>
      <c r="S1290" s="1" t="s">
        <v>27</v>
      </c>
      <c r="T1290" s="1">
        <v>3</v>
      </c>
      <c r="U1290" s="1">
        <v>1</v>
      </c>
      <c r="V1290" s="1">
        <v>0</v>
      </c>
      <c r="W1290" s="1">
        <v>0</v>
      </c>
      <c r="X1290" s="1">
        <v>0</v>
      </c>
      <c r="Y1290" s="1" t="s">
        <v>66</v>
      </c>
      <c r="AA1290">
        <f>ROWS($S$3:S1290)</f>
        <v>1288</v>
      </c>
      <c r="AB1290" t="str">
        <f>IF('DATA PMM Per SEKOLAH'!$C$2=DATA!S1290,DATA!AA1290,"")</f>
        <v/>
      </c>
      <c r="AC1290" t="str">
        <f>IFERROR(SMALL($AB$3:$AB$4445,ROWS($AB$3:AB1290)),"")</f>
        <v/>
      </c>
    </row>
    <row r="1291" spans="14:29" x14ac:dyDescent="0.25">
      <c r="N1291" s="1">
        <v>69928451</v>
      </c>
      <c r="O1291" s="1" t="s">
        <v>4492</v>
      </c>
      <c r="P1291" s="1" t="s">
        <v>492</v>
      </c>
      <c r="Q1291" s="1" t="s">
        <v>81</v>
      </c>
      <c r="R1291" s="1" t="s">
        <v>60</v>
      </c>
      <c r="S1291" s="1" t="s">
        <v>27</v>
      </c>
      <c r="T1291" s="1">
        <v>2</v>
      </c>
      <c r="U1291" s="1">
        <v>1</v>
      </c>
      <c r="V1291" s="1">
        <v>0</v>
      </c>
      <c r="W1291" s="1">
        <v>0</v>
      </c>
      <c r="X1291" s="1">
        <v>0</v>
      </c>
      <c r="Y1291" s="1" t="s">
        <v>66</v>
      </c>
      <c r="AA1291">
        <f>ROWS($S$3:S1291)</f>
        <v>1289</v>
      </c>
      <c r="AB1291" t="str">
        <f>IF('DATA PMM Per SEKOLAH'!$C$2=DATA!S1291,DATA!AA1291,"")</f>
        <v/>
      </c>
      <c r="AC1291" t="str">
        <f>IFERROR(SMALL($AB$3:$AB$4445,ROWS($AB$3:AB1291)),"")</f>
        <v/>
      </c>
    </row>
    <row r="1292" spans="14:29" x14ac:dyDescent="0.25">
      <c r="N1292" s="1" t="s">
        <v>4552</v>
      </c>
      <c r="O1292" s="1" t="s">
        <v>4491</v>
      </c>
      <c r="P1292" s="1" t="s">
        <v>246</v>
      </c>
      <c r="Q1292" s="1" t="s">
        <v>81</v>
      </c>
      <c r="R1292" s="1" t="s">
        <v>232</v>
      </c>
      <c r="S1292" s="1" t="s">
        <v>27</v>
      </c>
      <c r="T1292" s="1">
        <v>2</v>
      </c>
      <c r="U1292" s="1">
        <v>1</v>
      </c>
      <c r="V1292" s="1">
        <v>0</v>
      </c>
      <c r="W1292" s="1">
        <v>0</v>
      </c>
      <c r="X1292" s="1">
        <v>0</v>
      </c>
      <c r="Y1292" s="1" t="s">
        <v>66</v>
      </c>
      <c r="AA1292">
        <f>ROWS($S$3:S1292)</f>
        <v>1290</v>
      </c>
      <c r="AB1292" t="str">
        <f>IF('DATA PMM Per SEKOLAH'!$C$2=DATA!S1292,DATA!AA1292,"")</f>
        <v/>
      </c>
      <c r="AC1292" t="str">
        <f>IFERROR(SMALL($AB$3:$AB$4445,ROWS($AB$3:AB1292)),"")</f>
        <v/>
      </c>
    </row>
    <row r="1293" spans="14:29" x14ac:dyDescent="0.25">
      <c r="N1293" s="1">
        <v>40303983</v>
      </c>
      <c r="O1293" s="1" t="s">
        <v>55</v>
      </c>
      <c r="P1293" s="1" t="s">
        <v>56</v>
      </c>
      <c r="Q1293" s="1" t="s">
        <v>52</v>
      </c>
      <c r="R1293" s="1" t="s">
        <v>53</v>
      </c>
      <c r="S1293" s="1" t="s">
        <v>31</v>
      </c>
      <c r="T1293" s="1">
        <v>78</v>
      </c>
      <c r="U1293" s="1">
        <v>33</v>
      </c>
      <c r="V1293" s="1">
        <v>6</v>
      </c>
      <c r="W1293" s="1">
        <v>3</v>
      </c>
      <c r="X1293" s="1">
        <v>0</v>
      </c>
      <c r="Y1293" s="1" t="s">
        <v>57</v>
      </c>
      <c r="AA1293">
        <f>ROWS($S$3:S1293)</f>
        <v>1291</v>
      </c>
      <c r="AB1293">
        <f>IF('DATA PMM Per SEKOLAH'!$C$2=DATA!S1293,DATA!AA1293,"")</f>
        <v>1291</v>
      </c>
      <c r="AC1293" t="str">
        <f>IFERROR(SMALL($AB$3:$AB$4445,ROWS($AB$3:AB1293)),"")</f>
        <v/>
      </c>
    </row>
    <row r="1294" spans="14:29" x14ac:dyDescent="0.25">
      <c r="N1294" s="1">
        <v>40303984</v>
      </c>
      <c r="O1294" s="1" t="s">
        <v>63</v>
      </c>
      <c r="P1294" s="1" t="s">
        <v>56</v>
      </c>
      <c r="Q1294" s="1" t="s">
        <v>52</v>
      </c>
      <c r="R1294" s="1" t="s">
        <v>53</v>
      </c>
      <c r="S1294" s="1" t="s">
        <v>31</v>
      </c>
      <c r="T1294" s="1">
        <v>52</v>
      </c>
      <c r="U1294" s="1">
        <v>12</v>
      </c>
      <c r="V1294" s="1">
        <v>1</v>
      </c>
      <c r="W1294" s="1">
        <v>1</v>
      </c>
      <c r="X1294" s="1">
        <v>0</v>
      </c>
      <c r="Y1294" s="1" t="s">
        <v>57</v>
      </c>
      <c r="AA1294">
        <f>ROWS($S$3:S1294)</f>
        <v>1292</v>
      </c>
      <c r="AB1294">
        <f>IF('DATA PMM Per SEKOLAH'!$C$2=DATA!S1294,DATA!AA1294,"")</f>
        <v>1292</v>
      </c>
      <c r="AC1294" t="str">
        <f>IFERROR(SMALL($AB$3:$AB$4445,ROWS($AB$3:AB1294)),"")</f>
        <v/>
      </c>
    </row>
    <row r="1295" spans="14:29" x14ac:dyDescent="0.25">
      <c r="N1295" s="1">
        <v>40303994</v>
      </c>
      <c r="O1295" s="1" t="s">
        <v>64</v>
      </c>
      <c r="P1295" s="1" t="s">
        <v>62</v>
      </c>
      <c r="Q1295" s="1" t="s">
        <v>52</v>
      </c>
      <c r="R1295" s="1" t="s">
        <v>53</v>
      </c>
      <c r="S1295" s="1" t="s">
        <v>31</v>
      </c>
      <c r="T1295" s="1">
        <v>44</v>
      </c>
      <c r="U1295" s="1">
        <v>21</v>
      </c>
      <c r="V1295" s="1">
        <v>1</v>
      </c>
      <c r="W1295" s="1">
        <v>1</v>
      </c>
      <c r="X1295" s="1">
        <v>0</v>
      </c>
      <c r="Y1295" s="1" t="s">
        <v>57</v>
      </c>
      <c r="AA1295">
        <f>ROWS($S$3:S1295)</f>
        <v>1293</v>
      </c>
      <c r="AB1295">
        <f>IF('DATA PMM Per SEKOLAH'!$C$2=DATA!S1295,DATA!AA1295,"")</f>
        <v>1293</v>
      </c>
      <c r="AC1295" t="str">
        <f>IFERROR(SMALL($AB$3:$AB$4445,ROWS($AB$3:AB1295)),"")</f>
        <v/>
      </c>
    </row>
    <row r="1296" spans="14:29" x14ac:dyDescent="0.25">
      <c r="N1296" s="1">
        <v>40304007</v>
      </c>
      <c r="O1296" s="1" t="s">
        <v>74</v>
      </c>
      <c r="P1296" s="1" t="s">
        <v>75</v>
      </c>
      <c r="Q1296" s="1" t="s">
        <v>52</v>
      </c>
      <c r="R1296" s="1" t="s">
        <v>53</v>
      </c>
      <c r="S1296" s="1" t="s">
        <v>31</v>
      </c>
      <c r="T1296" s="1">
        <v>28</v>
      </c>
      <c r="U1296" s="1">
        <v>19</v>
      </c>
      <c r="V1296" s="1">
        <v>2</v>
      </c>
      <c r="W1296" s="1">
        <v>1</v>
      </c>
      <c r="X1296" s="1">
        <v>0</v>
      </c>
      <c r="Y1296" s="1" t="s">
        <v>57</v>
      </c>
      <c r="AA1296">
        <f>ROWS($S$3:S1296)</f>
        <v>1294</v>
      </c>
      <c r="AB1296">
        <f>IF('DATA PMM Per SEKOLAH'!$C$2=DATA!S1296,DATA!AA1296,"")</f>
        <v>1294</v>
      </c>
      <c r="AC1296" t="str">
        <f>IFERROR(SMALL($AB$3:$AB$4445,ROWS($AB$3:AB1296)),"")</f>
        <v/>
      </c>
    </row>
    <row r="1297" spans="14:29" x14ac:dyDescent="0.25">
      <c r="N1297" s="1">
        <v>40304001</v>
      </c>
      <c r="O1297" s="1" t="s">
        <v>77</v>
      </c>
      <c r="P1297" s="1" t="s">
        <v>62</v>
      </c>
      <c r="Q1297" s="1" t="s">
        <v>52</v>
      </c>
      <c r="R1297" s="1" t="s">
        <v>53</v>
      </c>
      <c r="S1297" s="1" t="s">
        <v>31</v>
      </c>
      <c r="T1297" s="1">
        <v>28</v>
      </c>
      <c r="U1297" s="1">
        <v>11</v>
      </c>
      <c r="V1297" s="1">
        <v>2</v>
      </c>
      <c r="W1297" s="1">
        <v>1</v>
      </c>
      <c r="X1297" s="1">
        <v>0</v>
      </c>
      <c r="Y1297" s="1" t="s">
        <v>57</v>
      </c>
      <c r="AA1297">
        <f>ROWS($S$3:S1297)</f>
        <v>1295</v>
      </c>
      <c r="AB1297">
        <f>IF('DATA PMM Per SEKOLAH'!$C$2=DATA!S1297,DATA!AA1297,"")</f>
        <v>1295</v>
      </c>
      <c r="AC1297" t="str">
        <f>IFERROR(SMALL($AB$3:$AB$4445,ROWS($AB$3:AB1297)),"")</f>
        <v/>
      </c>
    </row>
    <row r="1298" spans="14:29" x14ac:dyDescent="0.25">
      <c r="N1298" s="1">
        <v>40303936</v>
      </c>
      <c r="O1298" s="1" t="s">
        <v>78</v>
      </c>
      <c r="P1298" s="1" t="s">
        <v>75</v>
      </c>
      <c r="Q1298" s="1" t="s">
        <v>52</v>
      </c>
      <c r="R1298" s="1" t="s">
        <v>53</v>
      </c>
      <c r="S1298" s="1" t="s">
        <v>31</v>
      </c>
      <c r="T1298" s="1">
        <v>26</v>
      </c>
      <c r="U1298" s="1">
        <v>4</v>
      </c>
      <c r="V1298" s="1">
        <v>1</v>
      </c>
      <c r="W1298" s="1">
        <v>1</v>
      </c>
      <c r="X1298" s="1">
        <v>0</v>
      </c>
      <c r="Y1298" s="1" t="s">
        <v>57</v>
      </c>
      <c r="AA1298">
        <f>ROWS($S$3:S1298)</f>
        <v>1296</v>
      </c>
      <c r="AB1298">
        <f>IF('DATA PMM Per SEKOLAH'!$C$2=DATA!S1298,DATA!AA1298,"")</f>
        <v>1296</v>
      </c>
      <c r="AC1298" t="str">
        <f>IFERROR(SMALL($AB$3:$AB$4445,ROWS($AB$3:AB1298)),"")</f>
        <v/>
      </c>
    </row>
    <row r="1299" spans="14:29" x14ac:dyDescent="0.25">
      <c r="N1299" s="1">
        <v>40304094</v>
      </c>
      <c r="O1299" s="1" t="s">
        <v>92</v>
      </c>
      <c r="P1299" s="1" t="s">
        <v>75</v>
      </c>
      <c r="Q1299" s="1" t="s">
        <v>52</v>
      </c>
      <c r="R1299" s="1" t="s">
        <v>53</v>
      </c>
      <c r="S1299" s="1" t="s">
        <v>31</v>
      </c>
      <c r="T1299" s="1">
        <v>22</v>
      </c>
      <c r="U1299" s="1">
        <v>16</v>
      </c>
      <c r="V1299" s="1">
        <v>3</v>
      </c>
      <c r="W1299" s="1">
        <v>1</v>
      </c>
      <c r="X1299" s="1">
        <v>0</v>
      </c>
      <c r="Y1299" s="1" t="s">
        <v>57</v>
      </c>
      <c r="AA1299">
        <f>ROWS($S$3:S1299)</f>
        <v>1297</v>
      </c>
      <c r="AB1299">
        <f>IF('DATA PMM Per SEKOLAH'!$C$2=DATA!S1299,DATA!AA1299,"")</f>
        <v>1297</v>
      </c>
      <c r="AC1299" t="str">
        <f>IFERROR(SMALL($AB$3:$AB$4445,ROWS($AB$3:AB1299)),"")</f>
        <v/>
      </c>
    </row>
    <row r="1300" spans="14:29" x14ac:dyDescent="0.25">
      <c r="N1300" s="1">
        <v>69962092</v>
      </c>
      <c r="O1300" s="1" t="s">
        <v>86</v>
      </c>
      <c r="P1300" s="1" t="s">
        <v>62</v>
      </c>
      <c r="Q1300" s="1" t="s">
        <v>52</v>
      </c>
      <c r="R1300" s="1" t="s">
        <v>60</v>
      </c>
      <c r="S1300" s="1" t="s">
        <v>31</v>
      </c>
      <c r="T1300" s="1">
        <v>21</v>
      </c>
      <c r="U1300" s="1">
        <v>6</v>
      </c>
      <c r="V1300" s="1">
        <v>3</v>
      </c>
      <c r="W1300" s="1">
        <v>2</v>
      </c>
      <c r="X1300" s="1">
        <v>0</v>
      </c>
      <c r="Y1300" s="1" t="s">
        <v>57</v>
      </c>
      <c r="AA1300">
        <f>ROWS($S$3:S1300)</f>
        <v>1298</v>
      </c>
      <c r="AB1300">
        <f>IF('DATA PMM Per SEKOLAH'!$C$2=DATA!S1300,DATA!AA1300,"")</f>
        <v>1298</v>
      </c>
      <c r="AC1300" t="str">
        <f>IFERROR(SMALL($AB$3:$AB$4445,ROWS($AB$3:AB1300)),"")</f>
        <v/>
      </c>
    </row>
    <row r="1301" spans="14:29" x14ac:dyDescent="0.25">
      <c r="N1301" s="1">
        <v>40303937</v>
      </c>
      <c r="O1301" s="1" t="s">
        <v>100</v>
      </c>
      <c r="P1301" s="1" t="s">
        <v>75</v>
      </c>
      <c r="Q1301" s="1" t="s">
        <v>52</v>
      </c>
      <c r="R1301" s="1" t="s">
        <v>53</v>
      </c>
      <c r="S1301" s="1" t="s">
        <v>31</v>
      </c>
      <c r="T1301" s="1">
        <v>21</v>
      </c>
      <c r="U1301" s="1">
        <v>5</v>
      </c>
      <c r="V1301" s="1">
        <v>2</v>
      </c>
      <c r="W1301" s="1">
        <v>2</v>
      </c>
      <c r="X1301" s="1">
        <v>0</v>
      </c>
      <c r="Y1301" s="1" t="s">
        <v>57</v>
      </c>
      <c r="AA1301">
        <f>ROWS($S$3:S1301)</f>
        <v>1299</v>
      </c>
      <c r="AB1301">
        <f>IF('DATA PMM Per SEKOLAH'!$C$2=DATA!S1301,DATA!AA1301,"")</f>
        <v>1299</v>
      </c>
      <c r="AC1301" t="str">
        <f>IFERROR(SMALL($AB$3:$AB$4445,ROWS($AB$3:AB1301)),"")</f>
        <v/>
      </c>
    </row>
    <row r="1302" spans="14:29" x14ac:dyDescent="0.25">
      <c r="N1302" s="1">
        <v>40304082</v>
      </c>
      <c r="O1302" s="1" t="s">
        <v>112</v>
      </c>
      <c r="P1302" s="1" t="s">
        <v>75</v>
      </c>
      <c r="Q1302" s="1" t="s">
        <v>52</v>
      </c>
      <c r="R1302" s="1" t="s">
        <v>53</v>
      </c>
      <c r="S1302" s="1" t="s">
        <v>31</v>
      </c>
      <c r="T1302" s="1">
        <v>19</v>
      </c>
      <c r="U1302" s="1">
        <v>8</v>
      </c>
      <c r="V1302" s="1">
        <v>3</v>
      </c>
      <c r="W1302" s="1">
        <v>2</v>
      </c>
      <c r="X1302" s="1">
        <v>0</v>
      </c>
      <c r="Y1302" s="1" t="s">
        <v>57</v>
      </c>
      <c r="AA1302">
        <f>ROWS($S$3:S1302)</f>
        <v>1300</v>
      </c>
      <c r="AB1302">
        <f>IF('DATA PMM Per SEKOLAH'!$C$2=DATA!S1302,DATA!AA1302,"")</f>
        <v>1300</v>
      </c>
      <c r="AC1302" t="str">
        <f>IFERROR(SMALL($AB$3:$AB$4445,ROWS($AB$3:AB1302)),"")</f>
        <v/>
      </c>
    </row>
    <row r="1303" spans="14:29" x14ac:dyDescent="0.25">
      <c r="N1303" s="1">
        <v>40304126</v>
      </c>
      <c r="O1303" s="1" t="s">
        <v>118</v>
      </c>
      <c r="P1303" s="1" t="s">
        <v>75</v>
      </c>
      <c r="Q1303" s="1" t="s">
        <v>52</v>
      </c>
      <c r="R1303" s="1" t="s">
        <v>53</v>
      </c>
      <c r="S1303" s="1" t="s">
        <v>31</v>
      </c>
      <c r="T1303" s="1">
        <v>18</v>
      </c>
      <c r="U1303" s="1">
        <v>6</v>
      </c>
      <c r="V1303" s="1">
        <v>2</v>
      </c>
      <c r="W1303" s="1">
        <v>1</v>
      </c>
      <c r="X1303" s="1">
        <v>0</v>
      </c>
      <c r="Y1303" s="1" t="s">
        <v>57</v>
      </c>
      <c r="AA1303">
        <f>ROWS($S$3:S1303)</f>
        <v>1301</v>
      </c>
      <c r="AB1303">
        <f>IF('DATA PMM Per SEKOLAH'!$C$2=DATA!S1303,DATA!AA1303,"")</f>
        <v>1301</v>
      </c>
      <c r="AC1303" t="str">
        <f>IFERROR(SMALL($AB$3:$AB$4445,ROWS($AB$3:AB1303)),"")</f>
        <v/>
      </c>
    </row>
    <row r="1304" spans="14:29" x14ac:dyDescent="0.25">
      <c r="N1304" s="1">
        <v>40303930</v>
      </c>
      <c r="O1304" s="1" t="s">
        <v>182</v>
      </c>
      <c r="P1304" s="1" t="s">
        <v>75</v>
      </c>
      <c r="Q1304" s="1" t="s">
        <v>52</v>
      </c>
      <c r="R1304" s="1" t="s">
        <v>53</v>
      </c>
      <c r="S1304" s="1" t="s">
        <v>31</v>
      </c>
      <c r="T1304" s="1">
        <v>13</v>
      </c>
      <c r="U1304" s="1">
        <v>4</v>
      </c>
      <c r="V1304" s="1">
        <v>1</v>
      </c>
      <c r="W1304" s="1">
        <v>1</v>
      </c>
      <c r="X1304" s="1">
        <v>0</v>
      </c>
      <c r="Y1304" s="1" t="s">
        <v>57</v>
      </c>
      <c r="AA1304">
        <f>ROWS($S$3:S1304)</f>
        <v>1302</v>
      </c>
      <c r="AB1304">
        <f>IF('DATA PMM Per SEKOLAH'!$C$2=DATA!S1304,DATA!AA1304,"")</f>
        <v>1302</v>
      </c>
      <c r="AC1304" t="str">
        <f>IFERROR(SMALL($AB$3:$AB$4445,ROWS($AB$3:AB1304)),"")</f>
        <v/>
      </c>
    </row>
    <row r="1305" spans="14:29" x14ac:dyDescent="0.25">
      <c r="N1305" s="1">
        <v>40318550</v>
      </c>
      <c r="O1305" s="1" t="s">
        <v>202</v>
      </c>
      <c r="P1305" s="1" t="s">
        <v>75</v>
      </c>
      <c r="Q1305" s="1" t="s">
        <v>52</v>
      </c>
      <c r="R1305" s="1" t="s">
        <v>60</v>
      </c>
      <c r="S1305" s="1" t="s">
        <v>31</v>
      </c>
      <c r="T1305" s="1">
        <v>12</v>
      </c>
      <c r="U1305" s="1">
        <v>8</v>
      </c>
      <c r="V1305" s="1">
        <v>3</v>
      </c>
      <c r="W1305" s="1">
        <v>1</v>
      </c>
      <c r="X1305" s="1">
        <v>0</v>
      </c>
      <c r="Y1305" s="1" t="s">
        <v>57</v>
      </c>
      <c r="AA1305">
        <f>ROWS($S$3:S1305)</f>
        <v>1303</v>
      </c>
      <c r="AB1305">
        <f>IF('DATA PMM Per SEKOLAH'!$C$2=DATA!S1305,DATA!AA1305,"")</f>
        <v>1303</v>
      </c>
      <c r="AC1305" t="str">
        <f>IFERROR(SMALL($AB$3:$AB$4445,ROWS($AB$3:AB1305)),"")</f>
        <v/>
      </c>
    </row>
    <row r="1306" spans="14:29" x14ac:dyDescent="0.25">
      <c r="N1306" s="1">
        <v>40304013</v>
      </c>
      <c r="O1306" s="1" t="s">
        <v>192</v>
      </c>
      <c r="P1306" s="1" t="s">
        <v>75</v>
      </c>
      <c r="Q1306" s="1" t="s">
        <v>52</v>
      </c>
      <c r="R1306" s="1" t="s">
        <v>53</v>
      </c>
      <c r="S1306" s="1" t="s">
        <v>31</v>
      </c>
      <c r="T1306" s="1">
        <v>12</v>
      </c>
      <c r="U1306" s="1">
        <v>2</v>
      </c>
      <c r="V1306" s="1">
        <v>1</v>
      </c>
      <c r="W1306" s="1">
        <v>1</v>
      </c>
      <c r="X1306" s="1">
        <v>0</v>
      </c>
      <c r="Y1306" s="1" t="s">
        <v>57</v>
      </c>
      <c r="AA1306">
        <f>ROWS($S$3:S1306)</f>
        <v>1304</v>
      </c>
      <c r="AB1306">
        <f>IF('DATA PMM Per SEKOLAH'!$C$2=DATA!S1306,DATA!AA1306,"")</f>
        <v>1304</v>
      </c>
      <c r="AC1306" t="str">
        <f>IFERROR(SMALL($AB$3:$AB$4445,ROWS($AB$3:AB1306)),"")</f>
        <v/>
      </c>
    </row>
    <row r="1307" spans="14:29" x14ac:dyDescent="0.25">
      <c r="N1307" s="1">
        <v>40304024</v>
      </c>
      <c r="O1307" s="1" t="s">
        <v>181</v>
      </c>
      <c r="P1307" s="1" t="s">
        <v>75</v>
      </c>
      <c r="Q1307" s="1" t="s">
        <v>52</v>
      </c>
      <c r="R1307" s="1" t="s">
        <v>53</v>
      </c>
      <c r="S1307" s="1" t="s">
        <v>31</v>
      </c>
      <c r="T1307" s="1">
        <v>12</v>
      </c>
      <c r="U1307" s="1">
        <v>7</v>
      </c>
      <c r="V1307" s="1">
        <v>6</v>
      </c>
      <c r="W1307" s="1">
        <v>1</v>
      </c>
      <c r="X1307" s="1">
        <v>0</v>
      </c>
      <c r="Y1307" s="1" t="s">
        <v>57</v>
      </c>
      <c r="AA1307">
        <f>ROWS($S$3:S1307)</f>
        <v>1305</v>
      </c>
      <c r="AB1307">
        <f>IF('DATA PMM Per SEKOLAH'!$C$2=DATA!S1307,DATA!AA1307,"")</f>
        <v>1305</v>
      </c>
      <c r="AC1307" t="str">
        <f>IFERROR(SMALL($AB$3:$AB$4445,ROWS($AB$3:AB1307)),"")</f>
        <v/>
      </c>
    </row>
    <row r="1308" spans="14:29" x14ac:dyDescent="0.25">
      <c r="N1308" s="1">
        <v>40304022</v>
      </c>
      <c r="O1308" s="1" t="s">
        <v>215</v>
      </c>
      <c r="P1308" s="1" t="s">
        <v>75</v>
      </c>
      <c r="Q1308" s="1" t="s">
        <v>52</v>
      </c>
      <c r="R1308" s="1" t="s">
        <v>53</v>
      </c>
      <c r="S1308" s="1" t="s">
        <v>31</v>
      </c>
      <c r="T1308" s="1">
        <v>10</v>
      </c>
      <c r="U1308" s="1">
        <v>3</v>
      </c>
      <c r="V1308" s="1">
        <v>3</v>
      </c>
      <c r="W1308" s="1">
        <v>2</v>
      </c>
      <c r="X1308" s="1">
        <v>0</v>
      </c>
      <c r="Y1308" s="1" t="s">
        <v>57</v>
      </c>
      <c r="AA1308">
        <f>ROWS($S$3:S1308)</f>
        <v>1306</v>
      </c>
      <c r="AB1308">
        <f>IF('DATA PMM Per SEKOLAH'!$C$2=DATA!S1308,DATA!AA1308,"")</f>
        <v>1306</v>
      </c>
      <c r="AC1308" t="str">
        <f>IFERROR(SMALL($AB$3:$AB$4445,ROWS($AB$3:AB1308)),"")</f>
        <v/>
      </c>
    </row>
    <row r="1309" spans="14:29" x14ac:dyDescent="0.25">
      <c r="N1309" s="1">
        <v>40302068</v>
      </c>
      <c r="O1309" s="1" t="s">
        <v>275</v>
      </c>
      <c r="P1309" s="1" t="s">
        <v>75</v>
      </c>
      <c r="Q1309" s="1" t="s">
        <v>52</v>
      </c>
      <c r="R1309" s="1" t="s">
        <v>53</v>
      </c>
      <c r="S1309" s="1" t="s">
        <v>13</v>
      </c>
      <c r="T1309" s="1">
        <v>12</v>
      </c>
      <c r="U1309" s="1">
        <v>5</v>
      </c>
      <c r="V1309" s="1">
        <v>2</v>
      </c>
      <c r="W1309" s="1">
        <v>1</v>
      </c>
      <c r="X1309" s="1">
        <v>0</v>
      </c>
      <c r="Y1309" s="1" t="s">
        <v>57</v>
      </c>
      <c r="AA1309">
        <f>ROWS($S$3:S1309)</f>
        <v>1307</v>
      </c>
      <c r="AB1309" t="str">
        <f>IF('DATA PMM Per SEKOLAH'!$C$2=DATA!S1309,DATA!AA1309,"")</f>
        <v/>
      </c>
      <c r="AC1309" t="str">
        <f>IFERROR(SMALL($AB$3:$AB$4445,ROWS($AB$3:AB1309)),"")</f>
        <v/>
      </c>
    </row>
    <row r="1310" spans="14:29" x14ac:dyDescent="0.25">
      <c r="N1310" s="1">
        <v>40302133</v>
      </c>
      <c r="O1310" s="1" t="s">
        <v>300</v>
      </c>
      <c r="P1310" s="1" t="s">
        <v>75</v>
      </c>
      <c r="Q1310" s="1" t="s">
        <v>52</v>
      </c>
      <c r="R1310" s="1" t="s">
        <v>53</v>
      </c>
      <c r="S1310" s="1" t="s">
        <v>13</v>
      </c>
      <c r="T1310" s="1">
        <v>11</v>
      </c>
      <c r="U1310" s="1">
        <v>7</v>
      </c>
      <c r="V1310" s="1">
        <v>6</v>
      </c>
      <c r="W1310" s="1">
        <v>4</v>
      </c>
      <c r="X1310" s="1">
        <v>0</v>
      </c>
      <c r="Y1310" s="1" t="s">
        <v>57</v>
      </c>
      <c r="AA1310">
        <f>ROWS($S$3:S1310)</f>
        <v>1308</v>
      </c>
      <c r="AB1310" t="str">
        <f>IF('DATA PMM Per SEKOLAH'!$C$2=DATA!S1310,DATA!AA1310,"")</f>
        <v/>
      </c>
      <c r="AC1310" t="str">
        <f>IFERROR(SMALL($AB$3:$AB$4445,ROWS($AB$3:AB1310)),"")</f>
        <v/>
      </c>
    </row>
    <row r="1311" spans="14:29" x14ac:dyDescent="0.25">
      <c r="N1311" s="1">
        <v>40302337</v>
      </c>
      <c r="O1311" s="1" t="s">
        <v>297</v>
      </c>
      <c r="P1311" s="1" t="s">
        <v>75</v>
      </c>
      <c r="Q1311" s="1" t="s">
        <v>52</v>
      </c>
      <c r="R1311" s="1" t="s">
        <v>60</v>
      </c>
      <c r="S1311" s="1" t="s">
        <v>13</v>
      </c>
      <c r="T1311" s="1">
        <v>11</v>
      </c>
      <c r="U1311" s="1">
        <v>11</v>
      </c>
      <c r="V1311" s="1">
        <v>5</v>
      </c>
      <c r="W1311" s="1">
        <v>3</v>
      </c>
      <c r="X1311" s="1">
        <v>0</v>
      </c>
      <c r="Y1311" s="1" t="s">
        <v>57</v>
      </c>
      <c r="AA1311">
        <f>ROWS($S$3:S1311)</f>
        <v>1309</v>
      </c>
      <c r="AB1311" t="str">
        <f>IF('DATA PMM Per SEKOLAH'!$C$2=DATA!S1311,DATA!AA1311,"")</f>
        <v/>
      </c>
      <c r="AC1311" t="str">
        <f>IFERROR(SMALL($AB$3:$AB$4445,ROWS($AB$3:AB1311)),"")</f>
        <v/>
      </c>
    </row>
    <row r="1312" spans="14:29" x14ac:dyDescent="0.25">
      <c r="N1312" s="1">
        <v>40302181</v>
      </c>
      <c r="O1312" s="1" t="s">
        <v>287</v>
      </c>
      <c r="P1312" s="1" t="s">
        <v>75</v>
      </c>
      <c r="Q1312" s="1" t="s">
        <v>52</v>
      </c>
      <c r="R1312" s="1" t="s">
        <v>60</v>
      </c>
      <c r="S1312" s="1" t="s">
        <v>13</v>
      </c>
      <c r="T1312" s="1">
        <v>11</v>
      </c>
      <c r="U1312" s="1">
        <v>7</v>
      </c>
      <c r="V1312" s="1">
        <v>7</v>
      </c>
      <c r="W1312" s="1">
        <v>2</v>
      </c>
      <c r="X1312" s="1">
        <v>0</v>
      </c>
      <c r="Y1312" s="1" t="s">
        <v>57</v>
      </c>
      <c r="AA1312">
        <f>ROWS($S$3:S1312)</f>
        <v>1310</v>
      </c>
      <c r="AB1312" t="str">
        <f>IF('DATA PMM Per SEKOLAH'!$C$2=DATA!S1312,DATA!AA1312,"")</f>
        <v/>
      </c>
      <c r="AC1312" t="str">
        <f>IFERROR(SMALL($AB$3:$AB$4445,ROWS($AB$3:AB1312)),"")</f>
        <v/>
      </c>
    </row>
    <row r="1313" spans="14:29" x14ac:dyDescent="0.25">
      <c r="N1313" s="1">
        <v>40302320</v>
      </c>
      <c r="O1313" s="1" t="s">
        <v>288</v>
      </c>
      <c r="P1313" s="1" t="s">
        <v>75</v>
      </c>
      <c r="Q1313" s="1" t="s">
        <v>52</v>
      </c>
      <c r="R1313" s="1" t="s">
        <v>60</v>
      </c>
      <c r="S1313" s="1" t="s">
        <v>13</v>
      </c>
      <c r="T1313" s="1">
        <v>11</v>
      </c>
      <c r="U1313" s="1">
        <v>7</v>
      </c>
      <c r="V1313" s="1">
        <v>4</v>
      </c>
      <c r="W1313" s="1">
        <v>2</v>
      </c>
      <c r="X1313" s="1">
        <v>0</v>
      </c>
      <c r="Y1313" s="1" t="s">
        <v>57</v>
      </c>
      <c r="AA1313">
        <f>ROWS($S$3:S1313)</f>
        <v>1311</v>
      </c>
      <c r="AB1313" t="str">
        <f>IF('DATA PMM Per SEKOLAH'!$C$2=DATA!S1313,DATA!AA1313,"")</f>
        <v/>
      </c>
      <c r="AC1313" t="str">
        <f>IFERROR(SMALL($AB$3:$AB$4445,ROWS($AB$3:AB1313)),"")</f>
        <v/>
      </c>
    </row>
    <row r="1314" spans="14:29" x14ac:dyDescent="0.25">
      <c r="N1314" s="1">
        <v>40302104</v>
      </c>
      <c r="O1314" s="1" t="s">
        <v>298</v>
      </c>
      <c r="P1314" s="1" t="s">
        <v>75</v>
      </c>
      <c r="Q1314" s="1" t="s">
        <v>52</v>
      </c>
      <c r="R1314" s="1" t="s">
        <v>53</v>
      </c>
      <c r="S1314" s="1" t="s">
        <v>13</v>
      </c>
      <c r="T1314" s="1">
        <v>11</v>
      </c>
      <c r="U1314" s="1">
        <v>6</v>
      </c>
      <c r="V1314" s="1">
        <v>3</v>
      </c>
      <c r="W1314" s="1">
        <v>1</v>
      </c>
      <c r="X1314" s="1">
        <v>0</v>
      </c>
      <c r="Y1314" s="1" t="s">
        <v>57</v>
      </c>
      <c r="AA1314">
        <f>ROWS($S$3:S1314)</f>
        <v>1312</v>
      </c>
      <c r="AB1314" t="str">
        <f>IF('DATA PMM Per SEKOLAH'!$C$2=DATA!S1314,DATA!AA1314,"")</f>
        <v/>
      </c>
      <c r="AC1314" t="str">
        <f>IFERROR(SMALL($AB$3:$AB$4445,ROWS($AB$3:AB1314)),"")</f>
        <v/>
      </c>
    </row>
    <row r="1315" spans="14:29" x14ac:dyDescent="0.25">
      <c r="N1315" s="1">
        <v>40312545</v>
      </c>
      <c r="O1315" s="1" t="s">
        <v>304</v>
      </c>
      <c r="P1315" s="1" t="s">
        <v>75</v>
      </c>
      <c r="Q1315" s="1" t="s">
        <v>52</v>
      </c>
      <c r="R1315" s="1" t="s">
        <v>60</v>
      </c>
      <c r="S1315" s="1" t="s">
        <v>13</v>
      </c>
      <c r="T1315" s="1">
        <v>10</v>
      </c>
      <c r="U1315" s="1">
        <v>6</v>
      </c>
      <c r="V1315" s="1">
        <v>2</v>
      </c>
      <c r="W1315" s="1">
        <v>2</v>
      </c>
      <c r="X1315" s="1">
        <v>0</v>
      </c>
      <c r="Y1315" s="1" t="s">
        <v>57</v>
      </c>
      <c r="AA1315">
        <f>ROWS($S$3:S1315)</f>
        <v>1313</v>
      </c>
      <c r="AB1315" t="str">
        <f>IF('DATA PMM Per SEKOLAH'!$C$2=DATA!S1315,DATA!AA1315,"")</f>
        <v/>
      </c>
      <c r="AC1315" t="str">
        <f>IFERROR(SMALL($AB$3:$AB$4445,ROWS($AB$3:AB1315)),"")</f>
        <v/>
      </c>
    </row>
    <row r="1316" spans="14:29" x14ac:dyDescent="0.25">
      <c r="N1316" s="1">
        <v>40302294</v>
      </c>
      <c r="O1316" s="1" t="s">
        <v>321</v>
      </c>
      <c r="P1316" s="1" t="s">
        <v>75</v>
      </c>
      <c r="Q1316" s="1" t="s">
        <v>52</v>
      </c>
      <c r="R1316" s="1" t="s">
        <v>53</v>
      </c>
      <c r="S1316" s="1" t="s">
        <v>13</v>
      </c>
      <c r="T1316" s="1">
        <v>10</v>
      </c>
      <c r="U1316" s="1">
        <v>3</v>
      </c>
      <c r="V1316" s="1">
        <v>2</v>
      </c>
      <c r="W1316" s="1">
        <v>1</v>
      </c>
      <c r="X1316" s="1">
        <v>0</v>
      </c>
      <c r="Y1316" s="1" t="s">
        <v>57</v>
      </c>
      <c r="AA1316">
        <f>ROWS($S$3:S1316)</f>
        <v>1314</v>
      </c>
      <c r="AB1316" t="str">
        <f>IF('DATA PMM Per SEKOLAH'!$C$2=DATA!S1316,DATA!AA1316,"")</f>
        <v/>
      </c>
      <c r="AC1316" t="str">
        <f>IFERROR(SMALL($AB$3:$AB$4445,ROWS($AB$3:AB1316)),"")</f>
        <v/>
      </c>
    </row>
    <row r="1317" spans="14:29" x14ac:dyDescent="0.25">
      <c r="N1317" s="1">
        <v>40312547</v>
      </c>
      <c r="O1317" s="1" t="s">
        <v>284</v>
      </c>
      <c r="P1317" s="1" t="s">
        <v>75</v>
      </c>
      <c r="Q1317" s="1" t="s">
        <v>52</v>
      </c>
      <c r="R1317" s="1" t="s">
        <v>60</v>
      </c>
      <c r="S1317" s="1" t="s">
        <v>13</v>
      </c>
      <c r="T1317" s="1">
        <v>10</v>
      </c>
      <c r="U1317" s="1">
        <v>7</v>
      </c>
      <c r="V1317" s="1">
        <v>2</v>
      </c>
      <c r="W1317" s="1">
        <v>1</v>
      </c>
      <c r="X1317" s="1">
        <v>0</v>
      </c>
      <c r="Y1317" s="1" t="s">
        <v>57</v>
      </c>
      <c r="AA1317">
        <f>ROWS($S$3:S1317)</f>
        <v>1315</v>
      </c>
      <c r="AB1317" t="str">
        <f>IF('DATA PMM Per SEKOLAH'!$C$2=DATA!S1317,DATA!AA1317,"")</f>
        <v/>
      </c>
      <c r="AC1317" t="str">
        <f>IFERROR(SMALL($AB$3:$AB$4445,ROWS($AB$3:AB1317)),"")</f>
        <v/>
      </c>
    </row>
    <row r="1318" spans="14:29" x14ac:dyDescent="0.25">
      <c r="N1318" s="1">
        <v>40302087</v>
      </c>
      <c r="O1318" s="1" t="s">
        <v>296</v>
      </c>
      <c r="P1318" s="1" t="s">
        <v>75</v>
      </c>
      <c r="Q1318" s="1" t="s">
        <v>52</v>
      </c>
      <c r="R1318" s="1" t="s">
        <v>60</v>
      </c>
      <c r="S1318" s="1" t="s">
        <v>13</v>
      </c>
      <c r="T1318" s="1">
        <v>10</v>
      </c>
      <c r="U1318" s="1">
        <v>10</v>
      </c>
      <c r="V1318" s="1">
        <v>3</v>
      </c>
      <c r="W1318" s="1">
        <v>1</v>
      </c>
      <c r="X1318" s="1">
        <v>0</v>
      </c>
      <c r="Y1318" s="1" t="s">
        <v>57</v>
      </c>
      <c r="AA1318">
        <f>ROWS($S$3:S1318)</f>
        <v>1316</v>
      </c>
      <c r="AB1318" t="str">
        <f>IF('DATA PMM Per SEKOLAH'!$C$2=DATA!S1318,DATA!AA1318,"")</f>
        <v/>
      </c>
      <c r="AC1318" t="str">
        <f>IFERROR(SMALL($AB$3:$AB$4445,ROWS($AB$3:AB1318)),"")</f>
        <v/>
      </c>
    </row>
    <row r="1319" spans="14:29" x14ac:dyDescent="0.25">
      <c r="N1319" s="1">
        <v>40302243</v>
      </c>
      <c r="O1319" s="1" t="s">
        <v>327</v>
      </c>
      <c r="P1319" s="1" t="s">
        <v>75</v>
      </c>
      <c r="Q1319" s="1" t="s">
        <v>52</v>
      </c>
      <c r="R1319" s="1" t="s">
        <v>60</v>
      </c>
      <c r="S1319" s="1" t="s">
        <v>13</v>
      </c>
      <c r="T1319" s="1">
        <v>10</v>
      </c>
      <c r="U1319" s="1">
        <v>6</v>
      </c>
      <c r="V1319" s="1">
        <v>2</v>
      </c>
      <c r="W1319" s="1">
        <v>2</v>
      </c>
      <c r="X1319" s="1">
        <v>0</v>
      </c>
      <c r="Y1319" s="1" t="s">
        <v>57</v>
      </c>
      <c r="AA1319">
        <f>ROWS($S$3:S1319)</f>
        <v>1317</v>
      </c>
      <c r="AB1319" t="str">
        <f>IF('DATA PMM Per SEKOLAH'!$C$2=DATA!S1319,DATA!AA1319,"")</f>
        <v/>
      </c>
      <c r="AC1319" t="str">
        <f>IFERROR(SMALL($AB$3:$AB$4445,ROWS($AB$3:AB1319)),"")</f>
        <v/>
      </c>
    </row>
    <row r="1320" spans="14:29" x14ac:dyDescent="0.25">
      <c r="N1320" s="1">
        <v>40302118</v>
      </c>
      <c r="O1320" s="1" t="s">
        <v>302</v>
      </c>
      <c r="P1320" s="1" t="s">
        <v>75</v>
      </c>
      <c r="Q1320" s="1" t="s">
        <v>52</v>
      </c>
      <c r="R1320" s="1" t="s">
        <v>53</v>
      </c>
      <c r="S1320" s="1" t="s">
        <v>13</v>
      </c>
      <c r="T1320" s="1">
        <v>10</v>
      </c>
      <c r="U1320" s="1">
        <v>7</v>
      </c>
      <c r="V1320" s="1">
        <v>5</v>
      </c>
      <c r="W1320" s="1">
        <v>3</v>
      </c>
      <c r="X1320" s="1">
        <v>0</v>
      </c>
      <c r="Y1320" s="1" t="s">
        <v>57</v>
      </c>
      <c r="AA1320">
        <f>ROWS($S$3:S1320)</f>
        <v>1318</v>
      </c>
      <c r="AB1320" t="str">
        <f>IF('DATA PMM Per SEKOLAH'!$C$2=DATA!S1320,DATA!AA1320,"")</f>
        <v/>
      </c>
      <c r="AC1320" t="str">
        <f>IFERROR(SMALL($AB$3:$AB$4445,ROWS($AB$3:AB1320)),"")</f>
        <v/>
      </c>
    </row>
    <row r="1321" spans="14:29" x14ac:dyDescent="0.25">
      <c r="N1321" s="1">
        <v>40302107</v>
      </c>
      <c r="O1321" s="1" t="s">
        <v>309</v>
      </c>
      <c r="P1321" s="1" t="s">
        <v>75</v>
      </c>
      <c r="Q1321" s="1" t="s">
        <v>52</v>
      </c>
      <c r="R1321" s="1" t="s">
        <v>60</v>
      </c>
      <c r="S1321" s="1" t="s">
        <v>13</v>
      </c>
      <c r="T1321" s="1">
        <v>10</v>
      </c>
      <c r="U1321" s="1">
        <v>4</v>
      </c>
      <c r="V1321" s="1">
        <v>4</v>
      </c>
      <c r="W1321" s="1">
        <v>2</v>
      </c>
      <c r="X1321" s="1">
        <v>0</v>
      </c>
      <c r="Y1321" s="1" t="s">
        <v>57</v>
      </c>
      <c r="AA1321">
        <f>ROWS($S$3:S1321)</f>
        <v>1319</v>
      </c>
      <c r="AB1321" t="str">
        <f>IF('DATA PMM Per SEKOLAH'!$C$2=DATA!S1321,DATA!AA1321,"")</f>
        <v/>
      </c>
      <c r="AC1321" t="str">
        <f>IFERROR(SMALL($AB$3:$AB$4445,ROWS($AB$3:AB1321)),"")</f>
        <v/>
      </c>
    </row>
    <row r="1322" spans="14:29" x14ac:dyDescent="0.25">
      <c r="N1322" s="1">
        <v>40302093</v>
      </c>
      <c r="O1322" s="1" t="s">
        <v>312</v>
      </c>
      <c r="P1322" s="1" t="s">
        <v>75</v>
      </c>
      <c r="Q1322" s="1" t="s">
        <v>52</v>
      </c>
      <c r="R1322" s="1" t="s">
        <v>60</v>
      </c>
      <c r="S1322" s="1" t="s">
        <v>13</v>
      </c>
      <c r="T1322" s="1">
        <v>10</v>
      </c>
      <c r="U1322" s="1">
        <v>5</v>
      </c>
      <c r="V1322" s="1">
        <v>2</v>
      </c>
      <c r="W1322" s="1">
        <v>1</v>
      </c>
      <c r="X1322" s="1">
        <v>0</v>
      </c>
      <c r="Y1322" s="1" t="s">
        <v>57</v>
      </c>
      <c r="AA1322">
        <f>ROWS($S$3:S1322)</f>
        <v>1320</v>
      </c>
      <c r="AB1322" t="str">
        <f>IF('DATA PMM Per SEKOLAH'!$C$2=DATA!S1322,DATA!AA1322,"")</f>
        <v/>
      </c>
      <c r="AC1322" t="str">
        <f>IFERROR(SMALL($AB$3:$AB$4445,ROWS($AB$3:AB1322)),"")</f>
        <v/>
      </c>
    </row>
    <row r="1323" spans="14:29" x14ac:dyDescent="0.25">
      <c r="N1323" s="1">
        <v>40302321</v>
      </c>
      <c r="O1323" s="1" t="s">
        <v>290</v>
      </c>
      <c r="P1323" s="1" t="s">
        <v>75</v>
      </c>
      <c r="Q1323" s="1" t="s">
        <v>52</v>
      </c>
      <c r="R1323" s="1" t="s">
        <v>60</v>
      </c>
      <c r="S1323" s="1" t="s">
        <v>13</v>
      </c>
      <c r="T1323" s="1">
        <v>10</v>
      </c>
      <c r="U1323" s="1">
        <v>5</v>
      </c>
      <c r="V1323" s="1">
        <v>3</v>
      </c>
      <c r="W1323" s="1">
        <v>1</v>
      </c>
      <c r="X1323" s="1">
        <v>0</v>
      </c>
      <c r="Y1323" s="1" t="s">
        <v>57</v>
      </c>
      <c r="AA1323">
        <f>ROWS($S$3:S1323)</f>
        <v>1321</v>
      </c>
      <c r="AB1323" t="str">
        <f>IF('DATA PMM Per SEKOLAH'!$C$2=DATA!S1323,DATA!AA1323,"")</f>
        <v/>
      </c>
      <c r="AC1323" t="str">
        <f>IFERROR(SMALL($AB$3:$AB$4445,ROWS($AB$3:AB1323)),"")</f>
        <v/>
      </c>
    </row>
    <row r="1324" spans="14:29" x14ac:dyDescent="0.25">
      <c r="N1324" s="1">
        <v>40302105</v>
      </c>
      <c r="O1324" s="1" t="s">
        <v>310</v>
      </c>
      <c r="P1324" s="1" t="s">
        <v>75</v>
      </c>
      <c r="Q1324" s="1" t="s">
        <v>52</v>
      </c>
      <c r="R1324" s="1" t="s">
        <v>53</v>
      </c>
      <c r="S1324" s="1" t="s">
        <v>13</v>
      </c>
      <c r="T1324" s="1">
        <v>10</v>
      </c>
      <c r="U1324" s="1">
        <v>6</v>
      </c>
      <c r="V1324" s="1">
        <v>3</v>
      </c>
      <c r="W1324" s="1">
        <v>1</v>
      </c>
      <c r="X1324" s="1">
        <v>0</v>
      </c>
      <c r="Y1324" s="1" t="s">
        <v>57</v>
      </c>
      <c r="AA1324">
        <f>ROWS($S$3:S1324)</f>
        <v>1322</v>
      </c>
      <c r="AB1324" t="str">
        <f>IF('DATA PMM Per SEKOLAH'!$C$2=DATA!S1324,DATA!AA1324,"")</f>
        <v/>
      </c>
      <c r="AC1324" t="str">
        <f>IFERROR(SMALL($AB$3:$AB$4445,ROWS($AB$3:AB1324)),"")</f>
        <v/>
      </c>
    </row>
    <row r="1325" spans="14:29" x14ac:dyDescent="0.25">
      <c r="N1325" s="1">
        <v>40302177</v>
      </c>
      <c r="O1325" s="1" t="s">
        <v>319</v>
      </c>
      <c r="P1325" s="1" t="s">
        <v>75</v>
      </c>
      <c r="Q1325" s="1" t="s">
        <v>52</v>
      </c>
      <c r="R1325" s="1" t="s">
        <v>53</v>
      </c>
      <c r="S1325" s="1" t="s">
        <v>13</v>
      </c>
      <c r="T1325" s="1">
        <v>10</v>
      </c>
      <c r="U1325" s="1">
        <v>8</v>
      </c>
      <c r="V1325" s="1">
        <v>6</v>
      </c>
      <c r="W1325" s="1">
        <v>2</v>
      </c>
      <c r="X1325" s="1">
        <v>0</v>
      </c>
      <c r="Y1325" s="1" t="s">
        <v>57</v>
      </c>
      <c r="AA1325">
        <f>ROWS($S$3:S1325)</f>
        <v>1323</v>
      </c>
      <c r="AB1325" t="str">
        <f>IF('DATA PMM Per SEKOLAH'!$C$2=DATA!S1325,DATA!AA1325,"")</f>
        <v/>
      </c>
      <c r="AC1325" t="str">
        <f>IFERROR(SMALL($AB$3:$AB$4445,ROWS($AB$3:AB1325)),"")</f>
        <v/>
      </c>
    </row>
    <row r="1326" spans="14:29" x14ac:dyDescent="0.25">
      <c r="N1326" s="1">
        <v>40302136</v>
      </c>
      <c r="O1326" s="1" t="s">
        <v>314</v>
      </c>
      <c r="P1326" s="1" t="s">
        <v>75</v>
      </c>
      <c r="Q1326" s="1" t="s">
        <v>52</v>
      </c>
      <c r="R1326" s="1" t="s">
        <v>60</v>
      </c>
      <c r="S1326" s="1" t="s">
        <v>13</v>
      </c>
      <c r="T1326" s="1">
        <v>10</v>
      </c>
      <c r="U1326" s="1">
        <v>8</v>
      </c>
      <c r="V1326" s="1">
        <v>3</v>
      </c>
      <c r="W1326" s="1">
        <v>1</v>
      </c>
      <c r="X1326" s="1">
        <v>0</v>
      </c>
      <c r="Y1326" s="1" t="s">
        <v>57</v>
      </c>
      <c r="AA1326">
        <f>ROWS($S$3:S1326)</f>
        <v>1324</v>
      </c>
      <c r="AB1326" t="str">
        <f>IF('DATA PMM Per SEKOLAH'!$C$2=DATA!S1326,DATA!AA1326,"")</f>
        <v/>
      </c>
      <c r="AC1326" t="str">
        <f>IFERROR(SMALL($AB$3:$AB$4445,ROWS($AB$3:AB1326)),"")</f>
        <v/>
      </c>
    </row>
    <row r="1327" spans="14:29" x14ac:dyDescent="0.25">
      <c r="N1327" s="1">
        <v>40302137</v>
      </c>
      <c r="O1327" s="1" t="s">
        <v>317</v>
      </c>
      <c r="P1327" s="1" t="s">
        <v>75</v>
      </c>
      <c r="Q1327" s="1" t="s">
        <v>52</v>
      </c>
      <c r="R1327" s="1" t="s">
        <v>60</v>
      </c>
      <c r="S1327" s="1" t="s">
        <v>13</v>
      </c>
      <c r="T1327" s="1">
        <v>10</v>
      </c>
      <c r="U1327" s="1">
        <v>8</v>
      </c>
      <c r="V1327" s="1">
        <v>5</v>
      </c>
      <c r="W1327" s="1">
        <v>1</v>
      </c>
      <c r="X1327" s="1">
        <v>0</v>
      </c>
      <c r="Y1327" s="1" t="s">
        <v>57</v>
      </c>
      <c r="AA1327">
        <f>ROWS($S$3:S1327)</f>
        <v>1325</v>
      </c>
      <c r="AB1327" t="str">
        <f>IF('DATA PMM Per SEKOLAH'!$C$2=DATA!S1327,DATA!AA1327,"")</f>
        <v/>
      </c>
      <c r="AC1327" t="str">
        <f>IFERROR(SMALL($AB$3:$AB$4445,ROWS($AB$3:AB1327)),"")</f>
        <v/>
      </c>
    </row>
    <row r="1328" spans="14:29" x14ac:dyDescent="0.25">
      <c r="N1328" s="1">
        <v>40302069</v>
      </c>
      <c r="O1328" s="1" t="s">
        <v>336</v>
      </c>
      <c r="P1328" s="1" t="s">
        <v>75</v>
      </c>
      <c r="Q1328" s="1" t="s">
        <v>52</v>
      </c>
      <c r="R1328" s="1" t="s">
        <v>53</v>
      </c>
      <c r="S1328" s="1" t="s">
        <v>13</v>
      </c>
      <c r="T1328" s="1">
        <v>9</v>
      </c>
      <c r="U1328" s="1">
        <v>3</v>
      </c>
      <c r="V1328" s="1">
        <v>2</v>
      </c>
      <c r="W1328" s="1">
        <v>1</v>
      </c>
      <c r="X1328" s="1">
        <v>0</v>
      </c>
      <c r="Y1328" s="1" t="s">
        <v>57</v>
      </c>
      <c r="AA1328">
        <f>ROWS($S$3:S1328)</f>
        <v>1326</v>
      </c>
      <c r="AB1328" t="str">
        <f>IF('DATA PMM Per SEKOLAH'!$C$2=DATA!S1328,DATA!AA1328,"")</f>
        <v/>
      </c>
      <c r="AC1328" t="str">
        <f>IFERROR(SMALL($AB$3:$AB$4445,ROWS($AB$3:AB1328)),"")</f>
        <v/>
      </c>
    </row>
    <row r="1329" spans="14:29" x14ac:dyDescent="0.25">
      <c r="N1329" s="1">
        <v>40302086</v>
      </c>
      <c r="O1329" s="1" t="s">
        <v>349</v>
      </c>
      <c r="P1329" s="1" t="s">
        <v>75</v>
      </c>
      <c r="Q1329" s="1" t="s">
        <v>52</v>
      </c>
      <c r="R1329" s="1" t="s">
        <v>53</v>
      </c>
      <c r="S1329" s="1" t="s">
        <v>13</v>
      </c>
      <c r="T1329" s="1">
        <v>9</v>
      </c>
      <c r="U1329" s="1">
        <v>2</v>
      </c>
      <c r="V1329" s="1">
        <v>1</v>
      </c>
      <c r="W1329" s="1">
        <v>1</v>
      </c>
      <c r="X1329" s="1">
        <v>0</v>
      </c>
      <c r="Y1329" s="1" t="s">
        <v>57</v>
      </c>
      <c r="AA1329">
        <f>ROWS($S$3:S1329)</f>
        <v>1327</v>
      </c>
      <c r="AB1329" t="str">
        <f>IF('DATA PMM Per SEKOLAH'!$C$2=DATA!S1329,DATA!AA1329,"")</f>
        <v/>
      </c>
      <c r="AC1329" t="str">
        <f>IFERROR(SMALL($AB$3:$AB$4445,ROWS($AB$3:AB1329)),"")</f>
        <v/>
      </c>
    </row>
    <row r="1330" spans="14:29" x14ac:dyDescent="0.25">
      <c r="N1330" s="1">
        <v>40302205</v>
      </c>
      <c r="O1330" s="1" t="s">
        <v>348</v>
      </c>
      <c r="P1330" s="1" t="s">
        <v>75</v>
      </c>
      <c r="Q1330" s="1" t="s">
        <v>52</v>
      </c>
      <c r="R1330" s="1" t="s">
        <v>60</v>
      </c>
      <c r="S1330" s="1" t="s">
        <v>13</v>
      </c>
      <c r="T1330" s="1">
        <v>9</v>
      </c>
      <c r="U1330" s="1">
        <v>5</v>
      </c>
      <c r="V1330" s="1">
        <v>2</v>
      </c>
      <c r="W1330" s="1">
        <v>1</v>
      </c>
      <c r="X1330" s="1">
        <v>0</v>
      </c>
      <c r="Y1330" s="1" t="s">
        <v>57</v>
      </c>
      <c r="AA1330">
        <f>ROWS($S$3:S1330)</f>
        <v>1328</v>
      </c>
      <c r="AB1330" t="str">
        <f>IF('DATA PMM Per SEKOLAH'!$C$2=DATA!S1330,DATA!AA1330,"")</f>
        <v/>
      </c>
      <c r="AC1330" t="str">
        <f>IFERROR(SMALL($AB$3:$AB$4445,ROWS($AB$3:AB1330)),"")</f>
        <v/>
      </c>
    </row>
    <row r="1331" spans="14:29" x14ac:dyDescent="0.25">
      <c r="N1331" s="1">
        <v>40302289</v>
      </c>
      <c r="O1331" s="1" t="s">
        <v>335</v>
      </c>
      <c r="P1331" s="1" t="s">
        <v>75</v>
      </c>
      <c r="Q1331" s="1" t="s">
        <v>52</v>
      </c>
      <c r="R1331" s="1" t="s">
        <v>53</v>
      </c>
      <c r="S1331" s="1" t="s">
        <v>13</v>
      </c>
      <c r="T1331" s="1">
        <v>9</v>
      </c>
      <c r="U1331" s="1">
        <v>4</v>
      </c>
      <c r="V1331" s="1">
        <v>1</v>
      </c>
      <c r="W1331" s="1">
        <v>1</v>
      </c>
      <c r="X1331" s="1">
        <v>0</v>
      </c>
      <c r="Y1331" s="1" t="s">
        <v>57</v>
      </c>
      <c r="AA1331">
        <f>ROWS($S$3:S1331)</f>
        <v>1329</v>
      </c>
      <c r="AB1331" t="str">
        <f>IF('DATA PMM Per SEKOLAH'!$C$2=DATA!S1331,DATA!AA1331,"")</f>
        <v/>
      </c>
      <c r="AC1331" t="str">
        <f>IFERROR(SMALL($AB$3:$AB$4445,ROWS($AB$3:AB1331)),"")</f>
        <v/>
      </c>
    </row>
    <row r="1332" spans="14:29" x14ac:dyDescent="0.25">
      <c r="N1332" s="1">
        <v>40302324</v>
      </c>
      <c r="O1332" s="1" t="s">
        <v>350</v>
      </c>
      <c r="P1332" s="1" t="s">
        <v>75</v>
      </c>
      <c r="Q1332" s="1" t="s">
        <v>52</v>
      </c>
      <c r="R1332" s="1" t="s">
        <v>53</v>
      </c>
      <c r="S1332" s="1" t="s">
        <v>13</v>
      </c>
      <c r="T1332" s="1">
        <v>9</v>
      </c>
      <c r="U1332" s="1">
        <v>9</v>
      </c>
      <c r="V1332" s="1">
        <v>5</v>
      </c>
      <c r="W1332" s="1">
        <v>2</v>
      </c>
      <c r="X1332" s="1">
        <v>0</v>
      </c>
      <c r="Y1332" s="1" t="s">
        <v>57</v>
      </c>
      <c r="AA1332">
        <f>ROWS($S$3:S1332)</f>
        <v>1330</v>
      </c>
      <c r="AB1332" t="str">
        <f>IF('DATA PMM Per SEKOLAH'!$C$2=DATA!S1332,DATA!AA1332,"")</f>
        <v/>
      </c>
      <c r="AC1332" t="str">
        <f>IFERROR(SMALL($AB$3:$AB$4445,ROWS($AB$3:AB1332)),"")</f>
        <v/>
      </c>
    </row>
    <row r="1333" spans="14:29" x14ac:dyDescent="0.25">
      <c r="N1333" s="1">
        <v>40302201</v>
      </c>
      <c r="O1333" s="1" t="s">
        <v>332</v>
      </c>
      <c r="P1333" s="1" t="s">
        <v>75</v>
      </c>
      <c r="Q1333" s="1" t="s">
        <v>52</v>
      </c>
      <c r="R1333" s="1" t="s">
        <v>60</v>
      </c>
      <c r="S1333" s="1" t="s">
        <v>13</v>
      </c>
      <c r="T1333" s="1">
        <v>9</v>
      </c>
      <c r="U1333" s="1">
        <v>9</v>
      </c>
      <c r="V1333" s="1">
        <v>3</v>
      </c>
      <c r="W1333" s="1">
        <v>1</v>
      </c>
      <c r="X1333" s="1">
        <v>0</v>
      </c>
      <c r="Y1333" s="1" t="s">
        <v>57</v>
      </c>
      <c r="AA1333">
        <f>ROWS($S$3:S1333)</f>
        <v>1331</v>
      </c>
      <c r="AB1333" t="str">
        <f>IF('DATA PMM Per SEKOLAH'!$C$2=DATA!S1333,DATA!AA1333,"")</f>
        <v/>
      </c>
      <c r="AC1333" t="str">
        <f>IFERROR(SMALL($AB$3:$AB$4445,ROWS($AB$3:AB1333)),"")</f>
        <v/>
      </c>
    </row>
    <row r="1334" spans="14:29" x14ac:dyDescent="0.25">
      <c r="N1334" s="1">
        <v>40302119</v>
      </c>
      <c r="O1334" s="1" t="s">
        <v>377</v>
      </c>
      <c r="P1334" s="1" t="s">
        <v>75</v>
      </c>
      <c r="Q1334" s="1" t="s">
        <v>52</v>
      </c>
      <c r="R1334" s="1" t="s">
        <v>60</v>
      </c>
      <c r="S1334" s="1" t="s">
        <v>13</v>
      </c>
      <c r="T1334" s="1">
        <v>8</v>
      </c>
      <c r="U1334" s="1">
        <v>7</v>
      </c>
      <c r="V1334" s="1">
        <v>1</v>
      </c>
      <c r="W1334" s="1">
        <v>1</v>
      </c>
      <c r="X1334" s="1">
        <v>0</v>
      </c>
      <c r="Y1334" s="1" t="s">
        <v>57</v>
      </c>
      <c r="AA1334">
        <f>ROWS($S$3:S1334)</f>
        <v>1332</v>
      </c>
      <c r="AB1334" t="str">
        <f>IF('DATA PMM Per SEKOLAH'!$C$2=DATA!S1334,DATA!AA1334,"")</f>
        <v/>
      </c>
      <c r="AC1334" t="str">
        <f>IFERROR(SMALL($AB$3:$AB$4445,ROWS($AB$3:AB1334)),"")</f>
        <v/>
      </c>
    </row>
    <row r="1335" spans="14:29" x14ac:dyDescent="0.25">
      <c r="N1335" s="1">
        <v>40302335</v>
      </c>
      <c r="O1335" s="1" t="s">
        <v>378</v>
      </c>
      <c r="P1335" s="1" t="s">
        <v>75</v>
      </c>
      <c r="Q1335" s="1" t="s">
        <v>52</v>
      </c>
      <c r="R1335" s="1" t="s">
        <v>60</v>
      </c>
      <c r="S1335" s="1" t="s">
        <v>13</v>
      </c>
      <c r="T1335" s="1">
        <v>8</v>
      </c>
      <c r="U1335" s="1">
        <v>7</v>
      </c>
      <c r="V1335" s="1">
        <v>5</v>
      </c>
      <c r="W1335" s="1">
        <v>4</v>
      </c>
      <c r="X1335" s="1">
        <v>0</v>
      </c>
      <c r="Y1335" s="1" t="s">
        <v>57</v>
      </c>
      <c r="AA1335">
        <f>ROWS($S$3:S1335)</f>
        <v>1333</v>
      </c>
      <c r="AB1335" t="str">
        <f>IF('DATA PMM Per SEKOLAH'!$C$2=DATA!S1335,DATA!AA1335,"")</f>
        <v/>
      </c>
      <c r="AC1335" t="str">
        <f>IFERROR(SMALL($AB$3:$AB$4445,ROWS($AB$3:AB1335)),"")</f>
        <v/>
      </c>
    </row>
    <row r="1336" spans="14:29" x14ac:dyDescent="0.25">
      <c r="N1336" s="1">
        <v>40302293</v>
      </c>
      <c r="O1336" s="1" t="s">
        <v>373</v>
      </c>
      <c r="P1336" s="1" t="s">
        <v>75</v>
      </c>
      <c r="Q1336" s="1" t="s">
        <v>52</v>
      </c>
      <c r="R1336" s="1" t="s">
        <v>60</v>
      </c>
      <c r="S1336" s="1" t="s">
        <v>13</v>
      </c>
      <c r="T1336" s="1">
        <v>8</v>
      </c>
      <c r="U1336" s="1">
        <v>7</v>
      </c>
      <c r="V1336" s="1">
        <v>6</v>
      </c>
      <c r="W1336" s="1">
        <v>5</v>
      </c>
      <c r="X1336" s="1">
        <v>0</v>
      </c>
      <c r="Y1336" s="1" t="s">
        <v>57</v>
      </c>
      <c r="AA1336">
        <f>ROWS($S$3:S1336)</f>
        <v>1334</v>
      </c>
      <c r="AB1336" t="str">
        <f>IF('DATA PMM Per SEKOLAH'!$C$2=DATA!S1336,DATA!AA1336,"")</f>
        <v/>
      </c>
      <c r="AC1336" t="str">
        <f>IFERROR(SMALL($AB$3:$AB$4445,ROWS($AB$3:AB1336)),"")</f>
        <v/>
      </c>
    </row>
    <row r="1337" spans="14:29" x14ac:dyDescent="0.25">
      <c r="N1337" s="1">
        <v>40302310</v>
      </c>
      <c r="O1337" s="1" t="s">
        <v>367</v>
      </c>
      <c r="P1337" s="1" t="s">
        <v>75</v>
      </c>
      <c r="Q1337" s="1" t="s">
        <v>52</v>
      </c>
      <c r="R1337" s="1" t="s">
        <v>53</v>
      </c>
      <c r="S1337" s="1" t="s">
        <v>13</v>
      </c>
      <c r="T1337" s="1">
        <v>8</v>
      </c>
      <c r="U1337" s="1">
        <v>5</v>
      </c>
      <c r="V1337" s="1">
        <v>4</v>
      </c>
      <c r="W1337" s="1">
        <v>1</v>
      </c>
      <c r="X1337" s="1">
        <v>0</v>
      </c>
      <c r="Y1337" s="1" t="s">
        <v>57</v>
      </c>
      <c r="AA1337">
        <f>ROWS($S$3:S1337)</f>
        <v>1335</v>
      </c>
      <c r="AB1337" t="str">
        <f>IF('DATA PMM Per SEKOLAH'!$C$2=DATA!S1337,DATA!AA1337,"")</f>
        <v/>
      </c>
      <c r="AC1337" t="str">
        <f>IFERROR(SMALL($AB$3:$AB$4445,ROWS($AB$3:AB1337)),"")</f>
        <v/>
      </c>
    </row>
    <row r="1338" spans="14:29" x14ac:dyDescent="0.25">
      <c r="N1338" s="1">
        <v>40302189</v>
      </c>
      <c r="O1338" s="1" t="s">
        <v>365</v>
      </c>
      <c r="P1338" s="1" t="s">
        <v>75</v>
      </c>
      <c r="Q1338" s="1" t="s">
        <v>52</v>
      </c>
      <c r="R1338" s="1" t="s">
        <v>60</v>
      </c>
      <c r="S1338" s="1" t="s">
        <v>13</v>
      </c>
      <c r="T1338" s="1">
        <v>8</v>
      </c>
      <c r="U1338" s="1">
        <v>5</v>
      </c>
      <c r="V1338" s="1">
        <v>4</v>
      </c>
      <c r="W1338" s="1">
        <v>2</v>
      </c>
      <c r="X1338" s="1">
        <v>0</v>
      </c>
      <c r="Y1338" s="1" t="s">
        <v>57</v>
      </c>
      <c r="AA1338">
        <f>ROWS($S$3:S1338)</f>
        <v>1336</v>
      </c>
      <c r="AB1338" t="str">
        <f>IF('DATA PMM Per SEKOLAH'!$C$2=DATA!S1338,DATA!AA1338,"")</f>
        <v/>
      </c>
      <c r="AC1338" t="str">
        <f>IFERROR(SMALL($AB$3:$AB$4445,ROWS($AB$3:AB1338)),"")</f>
        <v/>
      </c>
    </row>
    <row r="1339" spans="14:29" x14ac:dyDescent="0.25">
      <c r="N1339" s="1">
        <v>40302080</v>
      </c>
      <c r="O1339" s="1" t="s">
        <v>375</v>
      </c>
      <c r="P1339" s="1" t="s">
        <v>75</v>
      </c>
      <c r="Q1339" s="1" t="s">
        <v>52</v>
      </c>
      <c r="R1339" s="1" t="s">
        <v>60</v>
      </c>
      <c r="S1339" s="1" t="s">
        <v>13</v>
      </c>
      <c r="T1339" s="1">
        <v>8</v>
      </c>
      <c r="U1339" s="1">
        <v>4</v>
      </c>
      <c r="V1339" s="1">
        <v>2</v>
      </c>
      <c r="W1339" s="1">
        <v>1</v>
      </c>
      <c r="X1339" s="1">
        <v>0</v>
      </c>
      <c r="Y1339" s="1" t="s">
        <v>57</v>
      </c>
      <c r="AA1339">
        <f>ROWS($S$3:S1339)</f>
        <v>1337</v>
      </c>
      <c r="AB1339" t="str">
        <f>IF('DATA PMM Per SEKOLAH'!$C$2=DATA!S1339,DATA!AA1339,"")</f>
        <v/>
      </c>
      <c r="AC1339" t="str">
        <f>IFERROR(SMALL($AB$3:$AB$4445,ROWS($AB$3:AB1339)),"")</f>
        <v/>
      </c>
    </row>
    <row r="1340" spans="14:29" x14ac:dyDescent="0.25">
      <c r="N1340" s="1">
        <v>40302338</v>
      </c>
      <c r="O1340" s="1" t="s">
        <v>353</v>
      </c>
      <c r="P1340" s="1" t="s">
        <v>75</v>
      </c>
      <c r="Q1340" s="1" t="s">
        <v>52</v>
      </c>
      <c r="R1340" s="1" t="s">
        <v>53</v>
      </c>
      <c r="S1340" s="1" t="s">
        <v>13</v>
      </c>
      <c r="T1340" s="1">
        <v>7</v>
      </c>
      <c r="U1340" s="1">
        <v>7</v>
      </c>
      <c r="V1340" s="1">
        <v>5</v>
      </c>
      <c r="W1340" s="1">
        <v>1</v>
      </c>
      <c r="X1340" s="1">
        <v>0</v>
      </c>
      <c r="Y1340" s="1" t="s">
        <v>57</v>
      </c>
      <c r="AA1340">
        <f>ROWS($S$3:S1340)</f>
        <v>1338</v>
      </c>
      <c r="AB1340" t="str">
        <f>IF('DATA PMM Per SEKOLAH'!$C$2=DATA!S1340,DATA!AA1340,"")</f>
        <v/>
      </c>
      <c r="AC1340" t="str">
        <f>IFERROR(SMALL($AB$3:$AB$4445,ROWS($AB$3:AB1340)),"")</f>
        <v/>
      </c>
    </row>
    <row r="1341" spans="14:29" x14ac:dyDescent="0.25">
      <c r="N1341" s="1">
        <v>40302188</v>
      </c>
      <c r="O1341" s="1" t="s">
        <v>384</v>
      </c>
      <c r="P1341" s="1" t="s">
        <v>75</v>
      </c>
      <c r="Q1341" s="1" t="s">
        <v>52</v>
      </c>
      <c r="R1341" s="1" t="s">
        <v>53</v>
      </c>
      <c r="S1341" s="1" t="s">
        <v>13</v>
      </c>
      <c r="T1341" s="1">
        <v>6</v>
      </c>
      <c r="U1341" s="1">
        <v>5</v>
      </c>
      <c r="V1341" s="1">
        <v>4</v>
      </c>
      <c r="W1341" s="1">
        <v>2</v>
      </c>
      <c r="X1341" s="1">
        <v>0</v>
      </c>
      <c r="Y1341" s="1" t="s">
        <v>57</v>
      </c>
      <c r="AA1341">
        <f>ROWS($S$3:S1341)</f>
        <v>1339</v>
      </c>
      <c r="AB1341" t="str">
        <f>IF('DATA PMM Per SEKOLAH'!$C$2=DATA!S1341,DATA!AA1341,"")</f>
        <v/>
      </c>
      <c r="AC1341" t="str">
        <f>IFERROR(SMALL($AB$3:$AB$4445,ROWS($AB$3:AB1341)),"")</f>
        <v/>
      </c>
    </row>
    <row r="1342" spans="14:29" x14ac:dyDescent="0.25">
      <c r="N1342" s="1">
        <v>40302554</v>
      </c>
      <c r="O1342" s="1" t="s">
        <v>395</v>
      </c>
      <c r="P1342" s="1" t="s">
        <v>56</v>
      </c>
      <c r="Q1342" s="1" t="s">
        <v>52</v>
      </c>
      <c r="R1342" s="1" t="s">
        <v>60</v>
      </c>
      <c r="S1342" s="1" t="s">
        <v>25</v>
      </c>
      <c r="T1342" s="1">
        <v>48</v>
      </c>
      <c r="U1342" s="1">
        <v>30</v>
      </c>
      <c r="V1342" s="1">
        <v>11</v>
      </c>
      <c r="W1342" s="1">
        <v>3</v>
      </c>
      <c r="X1342" s="1">
        <v>0</v>
      </c>
      <c r="Y1342" s="1" t="s">
        <v>57</v>
      </c>
      <c r="AA1342">
        <f>ROWS($S$3:S1342)</f>
        <v>1340</v>
      </c>
      <c r="AB1342" t="str">
        <f>IF('DATA PMM Per SEKOLAH'!$C$2=DATA!S1342,DATA!AA1342,"")</f>
        <v/>
      </c>
      <c r="AC1342" t="str">
        <f>IFERROR(SMALL($AB$3:$AB$4445,ROWS($AB$3:AB1342)),"")</f>
        <v/>
      </c>
    </row>
    <row r="1343" spans="14:29" x14ac:dyDescent="0.25">
      <c r="N1343" s="1">
        <v>40302691</v>
      </c>
      <c r="O1343" s="1" t="s">
        <v>396</v>
      </c>
      <c r="P1343" s="1" t="s">
        <v>56</v>
      </c>
      <c r="Q1343" s="1" t="s">
        <v>52</v>
      </c>
      <c r="R1343" s="1" t="s">
        <v>232</v>
      </c>
      <c r="S1343" s="1" t="s">
        <v>25</v>
      </c>
      <c r="T1343" s="1">
        <v>48</v>
      </c>
      <c r="U1343" s="1">
        <v>22</v>
      </c>
      <c r="V1343" s="1">
        <v>3</v>
      </c>
      <c r="W1343" s="1">
        <v>2</v>
      </c>
      <c r="X1343" s="1">
        <v>0</v>
      </c>
      <c r="Y1343" s="1" t="s">
        <v>57</v>
      </c>
      <c r="AA1343">
        <f>ROWS($S$3:S1343)</f>
        <v>1341</v>
      </c>
      <c r="AB1343" t="str">
        <f>IF('DATA PMM Per SEKOLAH'!$C$2=DATA!S1343,DATA!AA1343,"")</f>
        <v/>
      </c>
      <c r="AC1343" t="str">
        <f>IFERROR(SMALL($AB$3:$AB$4445,ROWS($AB$3:AB1343)),"")</f>
        <v/>
      </c>
    </row>
    <row r="1344" spans="14:29" x14ac:dyDescent="0.25">
      <c r="N1344" s="1">
        <v>40302669</v>
      </c>
      <c r="O1344" s="1" t="s">
        <v>399</v>
      </c>
      <c r="P1344" s="1" t="s">
        <v>56</v>
      </c>
      <c r="Q1344" s="1" t="s">
        <v>52</v>
      </c>
      <c r="R1344" s="1" t="s">
        <v>53</v>
      </c>
      <c r="S1344" s="1" t="s">
        <v>25</v>
      </c>
      <c r="T1344" s="1">
        <v>45</v>
      </c>
      <c r="U1344" s="1">
        <v>21</v>
      </c>
      <c r="V1344" s="1">
        <v>1</v>
      </c>
      <c r="W1344" s="1">
        <v>1</v>
      </c>
      <c r="X1344" s="1">
        <v>0</v>
      </c>
      <c r="Y1344" s="1" t="s">
        <v>57</v>
      </c>
      <c r="AA1344">
        <f>ROWS($S$3:S1344)</f>
        <v>1342</v>
      </c>
      <c r="AB1344" t="str">
        <f>IF('DATA PMM Per SEKOLAH'!$C$2=DATA!S1344,DATA!AA1344,"")</f>
        <v/>
      </c>
      <c r="AC1344" t="str">
        <f>IFERROR(SMALL($AB$3:$AB$4445,ROWS($AB$3:AB1344)),"")</f>
        <v/>
      </c>
    </row>
    <row r="1345" spans="14:29" x14ac:dyDescent="0.25">
      <c r="N1345" s="1">
        <v>40302552</v>
      </c>
      <c r="O1345" s="1" t="s">
        <v>398</v>
      </c>
      <c r="P1345" s="1" t="s">
        <v>56</v>
      </c>
      <c r="Q1345" s="1" t="s">
        <v>52</v>
      </c>
      <c r="R1345" s="1" t="s">
        <v>60</v>
      </c>
      <c r="S1345" s="1" t="s">
        <v>25</v>
      </c>
      <c r="T1345" s="1">
        <v>44</v>
      </c>
      <c r="U1345" s="1">
        <v>12</v>
      </c>
      <c r="V1345" s="1">
        <v>2</v>
      </c>
      <c r="W1345" s="1">
        <v>1</v>
      </c>
      <c r="X1345" s="1">
        <v>0</v>
      </c>
      <c r="Y1345" s="1" t="s">
        <v>57</v>
      </c>
      <c r="AA1345">
        <f>ROWS($S$3:S1345)</f>
        <v>1343</v>
      </c>
      <c r="AB1345" t="str">
        <f>IF('DATA PMM Per SEKOLAH'!$C$2=DATA!S1345,DATA!AA1345,"")</f>
        <v/>
      </c>
      <c r="AC1345" t="str">
        <f>IFERROR(SMALL($AB$3:$AB$4445,ROWS($AB$3:AB1345)),"")</f>
        <v/>
      </c>
    </row>
    <row r="1346" spans="14:29" x14ac:dyDescent="0.25">
      <c r="N1346" s="1">
        <v>40302580</v>
      </c>
      <c r="O1346" s="1" t="s">
        <v>401</v>
      </c>
      <c r="P1346" s="1" t="s">
        <v>62</v>
      </c>
      <c r="Q1346" s="1" t="s">
        <v>52</v>
      </c>
      <c r="R1346" s="1" t="s">
        <v>53</v>
      </c>
      <c r="S1346" s="1" t="s">
        <v>25</v>
      </c>
      <c r="T1346" s="1">
        <v>44</v>
      </c>
      <c r="U1346" s="1">
        <v>14</v>
      </c>
      <c r="V1346" s="1">
        <v>2</v>
      </c>
      <c r="W1346" s="1">
        <v>1</v>
      </c>
      <c r="X1346" s="1">
        <v>0</v>
      </c>
      <c r="Y1346" s="1" t="s">
        <v>57</v>
      </c>
      <c r="AA1346">
        <f>ROWS($S$3:S1346)</f>
        <v>1344</v>
      </c>
      <c r="AB1346" t="str">
        <f>IF('DATA PMM Per SEKOLAH'!$C$2=DATA!S1346,DATA!AA1346,"")</f>
        <v/>
      </c>
      <c r="AC1346" t="str">
        <f>IFERROR(SMALL($AB$3:$AB$4445,ROWS($AB$3:AB1346)),"")</f>
        <v/>
      </c>
    </row>
    <row r="1347" spans="14:29" x14ac:dyDescent="0.25">
      <c r="N1347" s="1">
        <v>40319188</v>
      </c>
      <c r="O1347" s="1" t="s">
        <v>404</v>
      </c>
      <c r="P1347" s="1" t="s">
        <v>51</v>
      </c>
      <c r="Q1347" s="1" t="s">
        <v>52</v>
      </c>
      <c r="R1347" s="1" t="s">
        <v>60</v>
      </c>
      <c r="S1347" s="1" t="s">
        <v>25</v>
      </c>
      <c r="T1347" s="1">
        <v>40</v>
      </c>
      <c r="U1347" s="1">
        <v>23</v>
      </c>
      <c r="V1347" s="1">
        <v>6</v>
      </c>
      <c r="W1347" s="1">
        <v>2</v>
      </c>
      <c r="X1347" s="1">
        <v>0</v>
      </c>
      <c r="Y1347" s="1" t="s">
        <v>57</v>
      </c>
      <c r="AA1347">
        <f>ROWS($S$3:S1347)</f>
        <v>1345</v>
      </c>
      <c r="AB1347" t="str">
        <f>IF('DATA PMM Per SEKOLAH'!$C$2=DATA!S1347,DATA!AA1347,"")</f>
        <v/>
      </c>
      <c r="AC1347" t="str">
        <f>IFERROR(SMALL($AB$3:$AB$4445,ROWS($AB$3:AB1347)),"")</f>
        <v/>
      </c>
    </row>
    <row r="1348" spans="14:29" x14ac:dyDescent="0.25">
      <c r="N1348" s="1">
        <v>40302543</v>
      </c>
      <c r="O1348" s="1" t="s">
        <v>407</v>
      </c>
      <c r="P1348" s="1" t="s">
        <v>62</v>
      </c>
      <c r="Q1348" s="1" t="s">
        <v>52</v>
      </c>
      <c r="R1348" s="1" t="s">
        <v>53</v>
      </c>
      <c r="S1348" s="1" t="s">
        <v>25</v>
      </c>
      <c r="T1348" s="1">
        <v>34</v>
      </c>
      <c r="U1348" s="1">
        <v>19</v>
      </c>
      <c r="V1348" s="1">
        <v>14</v>
      </c>
      <c r="W1348" s="1">
        <v>11</v>
      </c>
      <c r="X1348" s="1">
        <v>0</v>
      </c>
      <c r="Y1348" s="1" t="s">
        <v>57</v>
      </c>
      <c r="AA1348">
        <f>ROWS($S$3:S1348)</f>
        <v>1346</v>
      </c>
      <c r="AB1348" t="str">
        <f>IF('DATA PMM Per SEKOLAH'!$C$2=DATA!S1348,DATA!AA1348,"")</f>
        <v/>
      </c>
      <c r="AC1348" t="str">
        <f>IFERROR(SMALL($AB$3:$AB$4445,ROWS($AB$3:AB1348)),"")</f>
        <v/>
      </c>
    </row>
    <row r="1349" spans="14:29" x14ac:dyDescent="0.25">
      <c r="N1349" s="1">
        <v>40302595</v>
      </c>
      <c r="O1349" s="1" t="s">
        <v>406</v>
      </c>
      <c r="P1349" s="1" t="s">
        <v>62</v>
      </c>
      <c r="Q1349" s="1" t="s">
        <v>52</v>
      </c>
      <c r="R1349" s="1" t="s">
        <v>53</v>
      </c>
      <c r="S1349" s="1" t="s">
        <v>25</v>
      </c>
      <c r="T1349" s="1">
        <v>32</v>
      </c>
      <c r="U1349" s="1">
        <v>14</v>
      </c>
      <c r="V1349" s="1">
        <v>2</v>
      </c>
      <c r="W1349" s="1">
        <v>1</v>
      </c>
      <c r="X1349" s="1">
        <v>0</v>
      </c>
      <c r="Y1349" s="1" t="s">
        <v>57</v>
      </c>
      <c r="AA1349">
        <f>ROWS($S$3:S1349)</f>
        <v>1347</v>
      </c>
      <c r="AB1349" t="str">
        <f>IF('DATA PMM Per SEKOLAH'!$C$2=DATA!S1349,DATA!AA1349,"")</f>
        <v/>
      </c>
      <c r="AC1349" t="str">
        <f>IFERROR(SMALL($AB$3:$AB$4445,ROWS($AB$3:AB1349)),"")</f>
        <v/>
      </c>
    </row>
    <row r="1350" spans="14:29" x14ac:dyDescent="0.25">
      <c r="N1350" s="1">
        <v>40310708</v>
      </c>
      <c r="O1350" s="1" t="s">
        <v>416</v>
      </c>
      <c r="P1350" s="1" t="s">
        <v>56</v>
      </c>
      <c r="Q1350" s="1" t="s">
        <v>52</v>
      </c>
      <c r="R1350" s="1" t="s">
        <v>53</v>
      </c>
      <c r="S1350" s="1" t="s">
        <v>25</v>
      </c>
      <c r="T1350" s="1">
        <v>29</v>
      </c>
      <c r="U1350" s="1">
        <v>7</v>
      </c>
      <c r="V1350" s="1">
        <v>1</v>
      </c>
      <c r="W1350" s="1">
        <v>1</v>
      </c>
      <c r="X1350" s="1">
        <v>0</v>
      </c>
      <c r="Y1350" s="1" t="s">
        <v>57</v>
      </c>
      <c r="AA1350">
        <f>ROWS($S$3:S1350)</f>
        <v>1348</v>
      </c>
      <c r="AB1350" t="str">
        <f>IF('DATA PMM Per SEKOLAH'!$C$2=DATA!S1350,DATA!AA1350,"")</f>
        <v/>
      </c>
      <c r="AC1350" t="str">
        <f>IFERROR(SMALL($AB$3:$AB$4445,ROWS($AB$3:AB1350)),"")</f>
        <v/>
      </c>
    </row>
    <row r="1351" spans="14:29" x14ac:dyDescent="0.25">
      <c r="N1351" s="1">
        <v>40302545</v>
      </c>
      <c r="O1351" s="1" t="s">
        <v>419</v>
      </c>
      <c r="P1351" s="1" t="s">
        <v>62</v>
      </c>
      <c r="Q1351" s="1" t="s">
        <v>52</v>
      </c>
      <c r="R1351" s="1" t="s">
        <v>53</v>
      </c>
      <c r="S1351" s="1" t="s">
        <v>25</v>
      </c>
      <c r="T1351" s="1">
        <v>29</v>
      </c>
      <c r="U1351" s="1">
        <v>7</v>
      </c>
      <c r="V1351" s="1">
        <v>3</v>
      </c>
      <c r="W1351" s="1">
        <v>1</v>
      </c>
      <c r="X1351" s="1">
        <v>0</v>
      </c>
      <c r="Y1351" s="1" t="s">
        <v>57</v>
      </c>
      <c r="AA1351">
        <f>ROWS($S$3:S1351)</f>
        <v>1349</v>
      </c>
      <c r="AB1351" t="str">
        <f>IF('DATA PMM Per SEKOLAH'!$C$2=DATA!S1351,DATA!AA1351,"")</f>
        <v/>
      </c>
      <c r="AC1351" t="str">
        <f>IFERROR(SMALL($AB$3:$AB$4445,ROWS($AB$3:AB1351)),"")</f>
        <v/>
      </c>
    </row>
    <row r="1352" spans="14:29" x14ac:dyDescent="0.25">
      <c r="N1352" s="1">
        <v>40314125</v>
      </c>
      <c r="O1352" s="1" t="s">
        <v>420</v>
      </c>
      <c r="P1352" s="1" t="s">
        <v>62</v>
      </c>
      <c r="Q1352" s="1" t="s">
        <v>52</v>
      </c>
      <c r="R1352" s="1" t="s">
        <v>53</v>
      </c>
      <c r="S1352" s="1" t="s">
        <v>25</v>
      </c>
      <c r="T1352" s="1">
        <v>28</v>
      </c>
      <c r="U1352" s="1">
        <v>18</v>
      </c>
      <c r="V1352" s="1">
        <v>5</v>
      </c>
      <c r="W1352" s="1">
        <v>1</v>
      </c>
      <c r="X1352" s="1">
        <v>0</v>
      </c>
      <c r="Y1352" s="1" t="s">
        <v>57</v>
      </c>
      <c r="AA1352">
        <f>ROWS($S$3:S1352)</f>
        <v>1350</v>
      </c>
      <c r="AB1352" t="str">
        <f>IF('DATA PMM Per SEKOLAH'!$C$2=DATA!S1352,DATA!AA1352,"")</f>
        <v/>
      </c>
      <c r="AC1352" t="str">
        <f>IFERROR(SMALL($AB$3:$AB$4445,ROWS($AB$3:AB1352)),"")</f>
        <v/>
      </c>
    </row>
    <row r="1353" spans="14:29" x14ac:dyDescent="0.25">
      <c r="N1353" s="1">
        <v>40302379</v>
      </c>
      <c r="O1353" s="1" t="s">
        <v>421</v>
      </c>
      <c r="P1353" s="1" t="s">
        <v>75</v>
      </c>
      <c r="Q1353" s="1" t="s">
        <v>52</v>
      </c>
      <c r="R1353" s="1" t="s">
        <v>60</v>
      </c>
      <c r="S1353" s="1" t="s">
        <v>25</v>
      </c>
      <c r="T1353" s="1">
        <v>28</v>
      </c>
      <c r="U1353" s="1">
        <v>9</v>
      </c>
      <c r="V1353" s="1">
        <v>1</v>
      </c>
      <c r="W1353" s="1">
        <v>1</v>
      </c>
      <c r="X1353" s="1">
        <v>0</v>
      </c>
      <c r="Y1353" s="1" t="s">
        <v>57</v>
      </c>
      <c r="AA1353">
        <f>ROWS($S$3:S1353)</f>
        <v>1351</v>
      </c>
      <c r="AB1353" t="str">
        <f>IF('DATA PMM Per SEKOLAH'!$C$2=DATA!S1353,DATA!AA1353,"")</f>
        <v/>
      </c>
      <c r="AC1353" t="str">
        <f>IFERROR(SMALL($AB$3:$AB$4445,ROWS($AB$3:AB1353)),"")</f>
        <v/>
      </c>
    </row>
    <row r="1354" spans="14:29" x14ac:dyDescent="0.25">
      <c r="N1354" s="1">
        <v>40316459</v>
      </c>
      <c r="O1354" s="1" t="s">
        <v>426</v>
      </c>
      <c r="P1354" s="1" t="s">
        <v>62</v>
      </c>
      <c r="Q1354" s="1" t="s">
        <v>52</v>
      </c>
      <c r="R1354" s="1" t="s">
        <v>60</v>
      </c>
      <c r="S1354" s="1" t="s">
        <v>25</v>
      </c>
      <c r="T1354" s="1">
        <v>26</v>
      </c>
      <c r="U1354" s="1">
        <v>19</v>
      </c>
      <c r="V1354" s="1">
        <v>1</v>
      </c>
      <c r="W1354" s="1">
        <v>1</v>
      </c>
      <c r="X1354" s="1">
        <v>0</v>
      </c>
      <c r="Y1354" s="1" t="s">
        <v>57</v>
      </c>
      <c r="AA1354">
        <f>ROWS($S$3:S1354)</f>
        <v>1352</v>
      </c>
      <c r="AB1354" t="str">
        <f>IF('DATA PMM Per SEKOLAH'!$C$2=DATA!S1354,DATA!AA1354,"")</f>
        <v/>
      </c>
      <c r="AC1354" t="str">
        <f>IFERROR(SMALL($AB$3:$AB$4445,ROWS($AB$3:AB1354)),"")</f>
        <v/>
      </c>
    </row>
    <row r="1355" spans="14:29" x14ac:dyDescent="0.25">
      <c r="N1355" s="1">
        <v>69788071</v>
      </c>
      <c r="O1355" s="1" t="s">
        <v>423</v>
      </c>
      <c r="P1355" s="1" t="s">
        <v>75</v>
      </c>
      <c r="Q1355" s="1" t="s">
        <v>81</v>
      </c>
      <c r="R1355" s="1" t="s">
        <v>53</v>
      </c>
      <c r="S1355" s="1" t="s">
        <v>25</v>
      </c>
      <c r="T1355" s="1">
        <v>25</v>
      </c>
      <c r="U1355" s="1">
        <v>9</v>
      </c>
      <c r="V1355" s="1">
        <v>1</v>
      </c>
      <c r="W1355" s="1">
        <v>1</v>
      </c>
      <c r="X1355" s="1">
        <v>0</v>
      </c>
      <c r="Y1355" s="1" t="s">
        <v>57</v>
      </c>
      <c r="AA1355">
        <f>ROWS($S$3:S1355)</f>
        <v>1353</v>
      </c>
      <c r="AB1355" t="str">
        <f>IF('DATA PMM Per SEKOLAH'!$C$2=DATA!S1355,DATA!AA1355,"")</f>
        <v/>
      </c>
      <c r="AC1355" t="str">
        <f>IFERROR(SMALL($AB$3:$AB$4445,ROWS($AB$3:AB1355)),"")</f>
        <v/>
      </c>
    </row>
    <row r="1356" spans="14:29" x14ac:dyDescent="0.25">
      <c r="N1356" s="1">
        <v>40302534</v>
      </c>
      <c r="O1356" s="1" t="s">
        <v>429</v>
      </c>
      <c r="P1356" s="1" t="s">
        <v>62</v>
      </c>
      <c r="Q1356" s="1" t="s">
        <v>52</v>
      </c>
      <c r="R1356" s="1" t="s">
        <v>53</v>
      </c>
      <c r="S1356" s="1" t="s">
        <v>25</v>
      </c>
      <c r="T1356" s="1">
        <v>22</v>
      </c>
      <c r="U1356" s="1">
        <v>16</v>
      </c>
      <c r="V1356" s="1">
        <v>3</v>
      </c>
      <c r="W1356" s="1">
        <v>1</v>
      </c>
      <c r="X1356" s="1">
        <v>0</v>
      </c>
      <c r="Y1356" s="1" t="s">
        <v>57</v>
      </c>
      <c r="AA1356">
        <f>ROWS($S$3:S1356)</f>
        <v>1354</v>
      </c>
      <c r="AB1356" t="str">
        <f>IF('DATA PMM Per SEKOLAH'!$C$2=DATA!S1356,DATA!AA1356,"")</f>
        <v/>
      </c>
      <c r="AC1356" t="str">
        <f>IFERROR(SMALL($AB$3:$AB$4445,ROWS($AB$3:AB1356)),"")</f>
        <v/>
      </c>
    </row>
    <row r="1357" spans="14:29" x14ac:dyDescent="0.25">
      <c r="N1357" s="1">
        <v>40302605</v>
      </c>
      <c r="O1357" s="1" t="s">
        <v>435</v>
      </c>
      <c r="P1357" s="1" t="s">
        <v>62</v>
      </c>
      <c r="Q1357" s="1" t="s">
        <v>52</v>
      </c>
      <c r="R1357" s="1" t="s">
        <v>53</v>
      </c>
      <c r="S1357" s="1" t="s">
        <v>25</v>
      </c>
      <c r="T1357" s="1">
        <v>22</v>
      </c>
      <c r="U1357" s="1">
        <v>12</v>
      </c>
      <c r="V1357" s="1">
        <v>10</v>
      </c>
      <c r="W1357" s="1">
        <v>6</v>
      </c>
      <c r="X1357" s="1">
        <v>0</v>
      </c>
      <c r="Y1357" s="1" t="s">
        <v>57</v>
      </c>
      <c r="AA1357">
        <f>ROWS($S$3:S1357)</f>
        <v>1355</v>
      </c>
      <c r="AB1357" t="str">
        <f>IF('DATA PMM Per SEKOLAH'!$C$2=DATA!S1357,DATA!AA1357,"")</f>
        <v/>
      </c>
      <c r="AC1357" t="str">
        <f>IFERROR(SMALL($AB$3:$AB$4445,ROWS($AB$3:AB1357)),"")</f>
        <v/>
      </c>
    </row>
    <row r="1358" spans="14:29" x14ac:dyDescent="0.25">
      <c r="N1358" s="1">
        <v>40302602</v>
      </c>
      <c r="O1358" s="1" t="s">
        <v>438</v>
      </c>
      <c r="P1358" s="1" t="s">
        <v>62</v>
      </c>
      <c r="Q1358" s="1" t="s">
        <v>52</v>
      </c>
      <c r="R1358" s="1" t="s">
        <v>53</v>
      </c>
      <c r="S1358" s="1" t="s">
        <v>25</v>
      </c>
      <c r="T1358" s="1">
        <v>21</v>
      </c>
      <c r="U1358" s="1">
        <v>15</v>
      </c>
      <c r="V1358" s="1">
        <v>3</v>
      </c>
      <c r="W1358" s="1">
        <v>1</v>
      </c>
      <c r="X1358" s="1">
        <v>0</v>
      </c>
      <c r="Y1358" s="1" t="s">
        <v>57</v>
      </c>
      <c r="AA1358">
        <f>ROWS($S$3:S1358)</f>
        <v>1356</v>
      </c>
      <c r="AB1358" t="str">
        <f>IF('DATA PMM Per SEKOLAH'!$C$2=DATA!S1358,DATA!AA1358,"")</f>
        <v/>
      </c>
      <c r="AC1358" t="str">
        <f>IFERROR(SMALL($AB$3:$AB$4445,ROWS($AB$3:AB1358)),"")</f>
        <v/>
      </c>
    </row>
    <row r="1359" spans="14:29" x14ac:dyDescent="0.25">
      <c r="N1359" s="1">
        <v>40316448</v>
      </c>
      <c r="O1359" s="1" t="s">
        <v>440</v>
      </c>
      <c r="P1359" s="1" t="s">
        <v>62</v>
      </c>
      <c r="Q1359" s="1" t="s">
        <v>52</v>
      </c>
      <c r="R1359" s="1" t="s">
        <v>53</v>
      </c>
      <c r="S1359" s="1" t="s">
        <v>25</v>
      </c>
      <c r="T1359" s="1">
        <v>20</v>
      </c>
      <c r="U1359" s="1">
        <v>6</v>
      </c>
      <c r="V1359" s="1">
        <v>2</v>
      </c>
      <c r="W1359" s="1">
        <v>1</v>
      </c>
      <c r="X1359" s="1">
        <v>0</v>
      </c>
      <c r="Y1359" s="1" t="s">
        <v>57</v>
      </c>
      <c r="AA1359">
        <f>ROWS($S$3:S1359)</f>
        <v>1357</v>
      </c>
      <c r="AB1359" t="str">
        <f>IF('DATA PMM Per SEKOLAH'!$C$2=DATA!S1359,DATA!AA1359,"")</f>
        <v/>
      </c>
      <c r="AC1359" t="str">
        <f>IFERROR(SMALL($AB$3:$AB$4445,ROWS($AB$3:AB1359)),"")</f>
        <v/>
      </c>
    </row>
    <row r="1360" spans="14:29" x14ac:dyDescent="0.25">
      <c r="N1360" s="1">
        <v>40314127</v>
      </c>
      <c r="O1360" s="1" t="s">
        <v>448</v>
      </c>
      <c r="P1360" s="1" t="s">
        <v>62</v>
      </c>
      <c r="Q1360" s="1" t="s">
        <v>52</v>
      </c>
      <c r="R1360" s="1" t="s">
        <v>53</v>
      </c>
      <c r="S1360" s="1" t="s">
        <v>25</v>
      </c>
      <c r="T1360" s="1">
        <v>18</v>
      </c>
      <c r="U1360" s="1">
        <v>12</v>
      </c>
      <c r="V1360" s="1">
        <v>5</v>
      </c>
      <c r="W1360" s="1">
        <v>1</v>
      </c>
      <c r="X1360" s="1">
        <v>0</v>
      </c>
      <c r="Y1360" s="1" t="s">
        <v>57</v>
      </c>
      <c r="AA1360">
        <f>ROWS($S$3:S1360)</f>
        <v>1358</v>
      </c>
      <c r="AB1360" t="str">
        <f>IF('DATA PMM Per SEKOLAH'!$C$2=DATA!S1360,DATA!AA1360,"")</f>
        <v/>
      </c>
      <c r="AC1360" t="str">
        <f>IFERROR(SMALL($AB$3:$AB$4445,ROWS($AB$3:AB1360)),"")</f>
        <v/>
      </c>
    </row>
    <row r="1361" spans="14:29" x14ac:dyDescent="0.25">
      <c r="N1361" s="1">
        <v>40316460</v>
      </c>
      <c r="O1361" s="1" t="s">
        <v>449</v>
      </c>
      <c r="P1361" s="1" t="s">
        <v>62</v>
      </c>
      <c r="Q1361" s="1" t="s">
        <v>52</v>
      </c>
      <c r="R1361" s="1" t="s">
        <v>53</v>
      </c>
      <c r="S1361" s="1" t="s">
        <v>25</v>
      </c>
      <c r="T1361" s="1">
        <v>18</v>
      </c>
      <c r="U1361" s="1">
        <v>14</v>
      </c>
      <c r="V1361" s="1">
        <v>2</v>
      </c>
      <c r="W1361" s="1">
        <v>1</v>
      </c>
      <c r="X1361" s="1">
        <v>0</v>
      </c>
      <c r="Y1361" s="1" t="s">
        <v>57</v>
      </c>
      <c r="AA1361">
        <f>ROWS($S$3:S1361)</f>
        <v>1359</v>
      </c>
      <c r="AB1361" t="str">
        <f>IF('DATA PMM Per SEKOLAH'!$C$2=DATA!S1361,DATA!AA1361,"")</f>
        <v/>
      </c>
      <c r="AC1361" t="str">
        <f>IFERROR(SMALL($AB$3:$AB$4445,ROWS($AB$3:AB1361)),"")</f>
        <v/>
      </c>
    </row>
    <row r="1362" spans="14:29" x14ac:dyDescent="0.25">
      <c r="N1362" s="1">
        <v>69765086</v>
      </c>
      <c r="O1362" s="1" t="s">
        <v>455</v>
      </c>
      <c r="P1362" s="1" t="s">
        <v>62</v>
      </c>
      <c r="Q1362" s="1" t="s">
        <v>52</v>
      </c>
      <c r="R1362" s="1" t="s">
        <v>53</v>
      </c>
      <c r="S1362" s="1" t="s">
        <v>25</v>
      </c>
      <c r="T1362" s="1">
        <v>17</v>
      </c>
      <c r="U1362" s="1">
        <v>11</v>
      </c>
      <c r="V1362" s="1">
        <v>1</v>
      </c>
      <c r="W1362" s="1">
        <v>1</v>
      </c>
      <c r="X1362" s="1">
        <v>0</v>
      </c>
      <c r="Y1362" s="1" t="s">
        <v>57</v>
      </c>
      <c r="AA1362">
        <f>ROWS($S$3:S1362)</f>
        <v>1360</v>
      </c>
      <c r="AB1362" t="str">
        <f>IF('DATA PMM Per SEKOLAH'!$C$2=DATA!S1362,DATA!AA1362,"")</f>
        <v/>
      </c>
      <c r="AC1362" t="str">
        <f>IFERROR(SMALL($AB$3:$AB$4445,ROWS($AB$3:AB1362)),"")</f>
        <v/>
      </c>
    </row>
    <row r="1363" spans="14:29" x14ac:dyDescent="0.25">
      <c r="N1363" s="1">
        <v>40302584</v>
      </c>
      <c r="O1363" s="1" t="s">
        <v>445</v>
      </c>
      <c r="P1363" s="1" t="s">
        <v>62</v>
      </c>
      <c r="Q1363" s="1" t="s">
        <v>52</v>
      </c>
      <c r="R1363" s="1" t="s">
        <v>53</v>
      </c>
      <c r="S1363" s="1" t="s">
        <v>25</v>
      </c>
      <c r="T1363" s="1">
        <v>17</v>
      </c>
      <c r="U1363" s="1">
        <v>9</v>
      </c>
      <c r="V1363" s="1">
        <v>4</v>
      </c>
      <c r="W1363" s="1">
        <v>1</v>
      </c>
      <c r="X1363" s="1">
        <v>0</v>
      </c>
      <c r="Y1363" s="1" t="s">
        <v>57</v>
      </c>
      <c r="AA1363">
        <f>ROWS($S$3:S1363)</f>
        <v>1361</v>
      </c>
      <c r="AB1363" t="str">
        <f>IF('DATA PMM Per SEKOLAH'!$C$2=DATA!S1363,DATA!AA1363,"")</f>
        <v/>
      </c>
      <c r="AC1363" t="str">
        <f>IFERROR(SMALL($AB$3:$AB$4445,ROWS($AB$3:AB1363)),"")</f>
        <v/>
      </c>
    </row>
    <row r="1364" spans="14:29" x14ac:dyDescent="0.25">
      <c r="N1364" s="1">
        <v>40302604</v>
      </c>
      <c r="O1364" s="1" t="s">
        <v>453</v>
      </c>
      <c r="P1364" s="1" t="s">
        <v>62</v>
      </c>
      <c r="Q1364" s="1" t="s">
        <v>52</v>
      </c>
      <c r="R1364" s="1" t="s">
        <v>53</v>
      </c>
      <c r="S1364" s="1" t="s">
        <v>25</v>
      </c>
      <c r="T1364" s="1">
        <v>17</v>
      </c>
      <c r="U1364" s="1">
        <v>11</v>
      </c>
      <c r="V1364" s="1">
        <v>4</v>
      </c>
      <c r="W1364" s="1">
        <v>1</v>
      </c>
      <c r="X1364" s="1">
        <v>0</v>
      </c>
      <c r="Y1364" s="1" t="s">
        <v>57</v>
      </c>
      <c r="AA1364">
        <f>ROWS($S$3:S1364)</f>
        <v>1362</v>
      </c>
      <c r="AB1364" t="str">
        <f>IF('DATA PMM Per SEKOLAH'!$C$2=DATA!S1364,DATA!AA1364,"")</f>
        <v/>
      </c>
      <c r="AC1364" t="str">
        <f>IFERROR(SMALL($AB$3:$AB$4445,ROWS($AB$3:AB1364)),"")</f>
        <v/>
      </c>
    </row>
    <row r="1365" spans="14:29" x14ac:dyDescent="0.25">
      <c r="N1365" s="1">
        <v>40302576</v>
      </c>
      <c r="O1365" s="1" t="s">
        <v>451</v>
      </c>
      <c r="P1365" s="1" t="s">
        <v>62</v>
      </c>
      <c r="Q1365" s="1" t="s">
        <v>52</v>
      </c>
      <c r="R1365" s="1" t="s">
        <v>53</v>
      </c>
      <c r="S1365" s="1" t="s">
        <v>25</v>
      </c>
      <c r="T1365" s="1">
        <v>16</v>
      </c>
      <c r="U1365" s="1">
        <v>11</v>
      </c>
      <c r="V1365" s="1">
        <v>3</v>
      </c>
      <c r="W1365" s="1">
        <v>1</v>
      </c>
      <c r="X1365" s="1">
        <v>0</v>
      </c>
      <c r="Y1365" s="1" t="s">
        <v>57</v>
      </c>
      <c r="AA1365">
        <f>ROWS($S$3:S1365)</f>
        <v>1363</v>
      </c>
      <c r="AB1365" t="str">
        <f>IF('DATA PMM Per SEKOLAH'!$C$2=DATA!S1365,DATA!AA1365,"")</f>
        <v/>
      </c>
      <c r="AC1365" t="str">
        <f>IFERROR(SMALL($AB$3:$AB$4445,ROWS($AB$3:AB1365)),"")</f>
        <v/>
      </c>
    </row>
    <row r="1366" spans="14:29" x14ac:dyDescent="0.25">
      <c r="N1366" s="1">
        <v>40302608</v>
      </c>
      <c r="O1366" s="1" t="s">
        <v>462</v>
      </c>
      <c r="P1366" s="1" t="s">
        <v>62</v>
      </c>
      <c r="Q1366" s="1" t="s">
        <v>52</v>
      </c>
      <c r="R1366" s="1" t="s">
        <v>53</v>
      </c>
      <c r="S1366" s="1" t="s">
        <v>25</v>
      </c>
      <c r="T1366" s="1">
        <v>16</v>
      </c>
      <c r="U1366" s="1">
        <v>8</v>
      </c>
      <c r="V1366" s="1">
        <v>6</v>
      </c>
      <c r="W1366" s="1">
        <v>4</v>
      </c>
      <c r="X1366" s="1">
        <v>0</v>
      </c>
      <c r="Y1366" s="1" t="s">
        <v>57</v>
      </c>
      <c r="AA1366">
        <f>ROWS($S$3:S1366)</f>
        <v>1364</v>
      </c>
      <c r="AB1366" t="str">
        <f>IF('DATA PMM Per SEKOLAH'!$C$2=DATA!S1366,DATA!AA1366,"")</f>
        <v/>
      </c>
      <c r="AC1366" t="str">
        <f>IFERROR(SMALL($AB$3:$AB$4445,ROWS($AB$3:AB1366)),"")</f>
        <v/>
      </c>
    </row>
    <row r="1367" spans="14:29" x14ac:dyDescent="0.25">
      <c r="N1367" s="1">
        <v>40302586</v>
      </c>
      <c r="O1367" s="1" t="s">
        <v>457</v>
      </c>
      <c r="P1367" s="1" t="s">
        <v>62</v>
      </c>
      <c r="Q1367" s="1" t="s">
        <v>52</v>
      </c>
      <c r="R1367" s="1" t="s">
        <v>53</v>
      </c>
      <c r="S1367" s="1" t="s">
        <v>25</v>
      </c>
      <c r="T1367" s="1">
        <v>16</v>
      </c>
      <c r="U1367" s="1">
        <v>9</v>
      </c>
      <c r="V1367" s="1">
        <v>3</v>
      </c>
      <c r="W1367" s="1">
        <v>2</v>
      </c>
      <c r="X1367" s="1">
        <v>0</v>
      </c>
      <c r="Y1367" s="1" t="s">
        <v>57</v>
      </c>
      <c r="AA1367">
        <f>ROWS($S$3:S1367)</f>
        <v>1365</v>
      </c>
      <c r="AB1367" t="str">
        <f>IF('DATA PMM Per SEKOLAH'!$C$2=DATA!S1367,DATA!AA1367,"")</f>
        <v/>
      </c>
      <c r="AC1367" t="str">
        <f>IFERROR(SMALL($AB$3:$AB$4445,ROWS($AB$3:AB1367)),"")</f>
        <v/>
      </c>
    </row>
    <row r="1368" spans="14:29" x14ac:dyDescent="0.25">
      <c r="N1368" s="1">
        <v>40302542</v>
      </c>
      <c r="O1368" s="1" t="s">
        <v>474</v>
      </c>
      <c r="P1368" s="1" t="s">
        <v>62</v>
      </c>
      <c r="Q1368" s="1" t="s">
        <v>52</v>
      </c>
      <c r="R1368" s="1" t="s">
        <v>53</v>
      </c>
      <c r="S1368" s="1" t="s">
        <v>25</v>
      </c>
      <c r="T1368" s="1">
        <v>15</v>
      </c>
      <c r="U1368" s="1">
        <v>11</v>
      </c>
      <c r="V1368" s="1">
        <v>3</v>
      </c>
      <c r="W1368" s="1">
        <v>1</v>
      </c>
      <c r="X1368" s="1">
        <v>0</v>
      </c>
      <c r="Y1368" s="1" t="s">
        <v>57</v>
      </c>
      <c r="AA1368">
        <f>ROWS($S$3:S1368)</f>
        <v>1366</v>
      </c>
      <c r="AB1368" t="str">
        <f>IF('DATA PMM Per SEKOLAH'!$C$2=DATA!S1368,DATA!AA1368,"")</f>
        <v/>
      </c>
      <c r="AC1368" t="str">
        <f>IFERROR(SMALL($AB$3:$AB$4445,ROWS($AB$3:AB1368)),"")</f>
        <v/>
      </c>
    </row>
    <row r="1369" spans="14:29" x14ac:dyDescent="0.25">
      <c r="N1369" s="1">
        <v>40302954</v>
      </c>
      <c r="O1369" s="1" t="s">
        <v>469</v>
      </c>
      <c r="P1369" s="1" t="s">
        <v>75</v>
      </c>
      <c r="Q1369" s="1" t="s">
        <v>52</v>
      </c>
      <c r="R1369" s="1" t="s">
        <v>60</v>
      </c>
      <c r="S1369" s="1" t="s">
        <v>25</v>
      </c>
      <c r="T1369" s="1">
        <v>15</v>
      </c>
      <c r="U1369" s="1">
        <v>13</v>
      </c>
      <c r="V1369" s="1">
        <v>2</v>
      </c>
      <c r="W1369" s="1">
        <v>1</v>
      </c>
      <c r="X1369" s="1">
        <v>0</v>
      </c>
      <c r="Y1369" s="1" t="s">
        <v>57</v>
      </c>
      <c r="AA1369">
        <f>ROWS($S$3:S1369)</f>
        <v>1367</v>
      </c>
      <c r="AB1369" t="str">
        <f>IF('DATA PMM Per SEKOLAH'!$C$2=DATA!S1369,DATA!AA1369,"")</f>
        <v/>
      </c>
      <c r="AC1369" t="str">
        <f>IFERROR(SMALL($AB$3:$AB$4445,ROWS($AB$3:AB1369)),"")</f>
        <v/>
      </c>
    </row>
    <row r="1370" spans="14:29" x14ac:dyDescent="0.25">
      <c r="N1370" s="1">
        <v>40302442</v>
      </c>
      <c r="O1370" s="1" t="s">
        <v>483</v>
      </c>
      <c r="P1370" s="1" t="s">
        <v>75</v>
      </c>
      <c r="Q1370" s="1" t="s">
        <v>52</v>
      </c>
      <c r="R1370" s="1" t="s">
        <v>53</v>
      </c>
      <c r="S1370" s="1" t="s">
        <v>25</v>
      </c>
      <c r="T1370" s="1">
        <v>14</v>
      </c>
      <c r="U1370" s="1">
        <v>7</v>
      </c>
      <c r="V1370" s="1">
        <v>1</v>
      </c>
      <c r="W1370" s="1">
        <v>1</v>
      </c>
      <c r="X1370" s="1">
        <v>0</v>
      </c>
      <c r="Y1370" s="1" t="s">
        <v>57</v>
      </c>
      <c r="AA1370">
        <f>ROWS($S$3:S1370)</f>
        <v>1368</v>
      </c>
      <c r="AB1370" t="str">
        <f>IF('DATA PMM Per SEKOLAH'!$C$2=DATA!S1370,DATA!AA1370,"")</f>
        <v/>
      </c>
      <c r="AC1370" t="str">
        <f>IFERROR(SMALL($AB$3:$AB$4445,ROWS($AB$3:AB1370)),"")</f>
        <v/>
      </c>
    </row>
    <row r="1371" spans="14:29" x14ac:dyDescent="0.25">
      <c r="N1371" s="1">
        <v>40394940</v>
      </c>
      <c r="O1371" s="1" t="s">
        <v>493</v>
      </c>
      <c r="P1371" s="1" t="s">
        <v>75</v>
      </c>
      <c r="Q1371" s="1" t="s">
        <v>52</v>
      </c>
      <c r="R1371" s="1" t="s">
        <v>60</v>
      </c>
      <c r="S1371" s="1" t="s">
        <v>25</v>
      </c>
      <c r="T1371" s="1">
        <v>12</v>
      </c>
      <c r="U1371" s="1">
        <v>9</v>
      </c>
      <c r="V1371" s="1">
        <v>4</v>
      </c>
      <c r="W1371" s="1">
        <v>2</v>
      </c>
      <c r="X1371" s="1">
        <v>0</v>
      </c>
      <c r="Y1371" s="1" t="s">
        <v>57</v>
      </c>
      <c r="AA1371">
        <f>ROWS($S$3:S1371)</f>
        <v>1369</v>
      </c>
      <c r="AB1371" t="str">
        <f>IF('DATA PMM Per SEKOLAH'!$C$2=DATA!S1371,DATA!AA1371,"")</f>
        <v/>
      </c>
      <c r="AC1371" t="str">
        <f>IFERROR(SMALL($AB$3:$AB$4445,ROWS($AB$3:AB1371)),"")</f>
        <v/>
      </c>
    </row>
    <row r="1372" spans="14:29" x14ac:dyDescent="0.25">
      <c r="N1372" s="1">
        <v>40310569</v>
      </c>
      <c r="O1372" s="1" t="s">
        <v>545</v>
      </c>
      <c r="P1372" s="1" t="s">
        <v>75</v>
      </c>
      <c r="Q1372" s="1" t="s">
        <v>52</v>
      </c>
      <c r="R1372" s="1" t="s">
        <v>60</v>
      </c>
      <c r="S1372" s="1" t="s">
        <v>25</v>
      </c>
      <c r="T1372" s="1">
        <v>10</v>
      </c>
      <c r="U1372" s="1">
        <v>5</v>
      </c>
      <c r="V1372" s="1">
        <v>2</v>
      </c>
      <c r="W1372" s="1">
        <v>1</v>
      </c>
      <c r="X1372" s="1">
        <v>0</v>
      </c>
      <c r="Y1372" s="1" t="s">
        <v>57</v>
      </c>
      <c r="AA1372">
        <f>ROWS($S$3:S1372)</f>
        <v>1370</v>
      </c>
      <c r="AB1372" t="str">
        <f>IF('DATA PMM Per SEKOLAH'!$C$2=DATA!S1372,DATA!AA1372,"")</f>
        <v/>
      </c>
      <c r="AC1372" t="str">
        <f>IFERROR(SMALL($AB$3:$AB$4445,ROWS($AB$3:AB1372)),"")</f>
        <v/>
      </c>
    </row>
    <row r="1373" spans="14:29" x14ac:dyDescent="0.25">
      <c r="N1373" s="1">
        <v>69893609</v>
      </c>
      <c r="O1373" s="1" t="s">
        <v>518</v>
      </c>
      <c r="P1373" s="1" t="s">
        <v>62</v>
      </c>
      <c r="Q1373" s="1" t="s">
        <v>52</v>
      </c>
      <c r="R1373" s="1" t="s">
        <v>60</v>
      </c>
      <c r="S1373" s="1" t="s">
        <v>25</v>
      </c>
      <c r="T1373" s="1">
        <v>10</v>
      </c>
      <c r="U1373" s="1">
        <v>9</v>
      </c>
      <c r="V1373" s="1">
        <v>2</v>
      </c>
      <c r="W1373" s="1">
        <v>2</v>
      </c>
      <c r="X1373" s="1">
        <v>0</v>
      </c>
      <c r="Y1373" s="1" t="s">
        <v>57</v>
      </c>
      <c r="AA1373">
        <f>ROWS($S$3:S1373)</f>
        <v>1371</v>
      </c>
      <c r="AB1373" t="str">
        <f>IF('DATA PMM Per SEKOLAH'!$C$2=DATA!S1373,DATA!AA1373,"")</f>
        <v/>
      </c>
      <c r="AC1373" t="str">
        <f>IFERROR(SMALL($AB$3:$AB$4445,ROWS($AB$3:AB1373)),"")</f>
        <v/>
      </c>
    </row>
    <row r="1374" spans="14:29" x14ac:dyDescent="0.25">
      <c r="N1374" s="1">
        <v>40310562</v>
      </c>
      <c r="O1374" s="1" t="s">
        <v>510</v>
      </c>
      <c r="P1374" s="1" t="s">
        <v>75</v>
      </c>
      <c r="Q1374" s="1" t="s">
        <v>52</v>
      </c>
      <c r="R1374" s="1" t="s">
        <v>60</v>
      </c>
      <c r="S1374" s="1" t="s">
        <v>25</v>
      </c>
      <c r="T1374" s="1">
        <v>10</v>
      </c>
      <c r="U1374" s="1">
        <v>4</v>
      </c>
      <c r="V1374" s="1">
        <v>2</v>
      </c>
      <c r="W1374" s="1">
        <v>1</v>
      </c>
      <c r="X1374" s="1">
        <v>0</v>
      </c>
      <c r="Y1374" s="1" t="s">
        <v>57</v>
      </c>
      <c r="AA1374">
        <f>ROWS($S$3:S1374)</f>
        <v>1372</v>
      </c>
      <c r="AB1374" t="str">
        <f>IF('DATA PMM Per SEKOLAH'!$C$2=DATA!S1374,DATA!AA1374,"")</f>
        <v/>
      </c>
      <c r="AC1374" t="str">
        <f>IFERROR(SMALL($AB$3:$AB$4445,ROWS($AB$3:AB1374)),"")</f>
        <v/>
      </c>
    </row>
    <row r="1375" spans="14:29" x14ac:dyDescent="0.25">
      <c r="N1375" s="1">
        <v>40302482</v>
      </c>
      <c r="O1375" s="1" t="s">
        <v>591</v>
      </c>
      <c r="P1375" s="1" t="s">
        <v>75</v>
      </c>
      <c r="Q1375" s="1" t="s">
        <v>52</v>
      </c>
      <c r="R1375" s="1" t="s">
        <v>53</v>
      </c>
      <c r="S1375" s="1" t="s">
        <v>25</v>
      </c>
      <c r="T1375" s="1">
        <v>9</v>
      </c>
      <c r="U1375" s="1">
        <v>4</v>
      </c>
      <c r="V1375" s="1">
        <v>1</v>
      </c>
      <c r="W1375" s="1">
        <v>1</v>
      </c>
      <c r="X1375" s="1">
        <v>0</v>
      </c>
      <c r="Y1375" s="1" t="s">
        <v>57</v>
      </c>
      <c r="AA1375">
        <f>ROWS($S$3:S1375)</f>
        <v>1373</v>
      </c>
      <c r="AB1375" t="str">
        <f>IF('DATA PMM Per SEKOLAH'!$C$2=DATA!S1375,DATA!AA1375,"")</f>
        <v/>
      </c>
      <c r="AC1375" t="str">
        <f>IFERROR(SMALL($AB$3:$AB$4445,ROWS($AB$3:AB1375)),"")</f>
        <v/>
      </c>
    </row>
    <row r="1376" spans="14:29" x14ac:dyDescent="0.25">
      <c r="N1376" s="1">
        <v>40302948</v>
      </c>
      <c r="O1376" s="1" t="s">
        <v>583</v>
      </c>
      <c r="P1376" s="1" t="s">
        <v>75</v>
      </c>
      <c r="Q1376" s="1" t="s">
        <v>52</v>
      </c>
      <c r="R1376" s="1" t="s">
        <v>60</v>
      </c>
      <c r="S1376" s="1" t="s">
        <v>25</v>
      </c>
      <c r="T1376" s="1">
        <v>9</v>
      </c>
      <c r="U1376" s="1">
        <v>6</v>
      </c>
      <c r="V1376" s="1">
        <v>2</v>
      </c>
      <c r="W1376" s="1">
        <v>1</v>
      </c>
      <c r="X1376" s="1">
        <v>0</v>
      </c>
      <c r="Y1376" s="1" t="s">
        <v>57</v>
      </c>
      <c r="AA1376">
        <f>ROWS($S$3:S1376)</f>
        <v>1374</v>
      </c>
      <c r="AB1376" t="str">
        <f>IF('DATA PMM Per SEKOLAH'!$C$2=DATA!S1376,DATA!AA1376,"")</f>
        <v/>
      </c>
      <c r="AC1376" t="str">
        <f>IFERROR(SMALL($AB$3:$AB$4445,ROWS($AB$3:AB1376)),"")</f>
        <v/>
      </c>
    </row>
    <row r="1377" spans="14:29" x14ac:dyDescent="0.25">
      <c r="N1377" s="1">
        <v>40310637</v>
      </c>
      <c r="O1377" s="1" t="s">
        <v>597</v>
      </c>
      <c r="P1377" s="1" t="s">
        <v>75</v>
      </c>
      <c r="Q1377" s="1" t="s">
        <v>52</v>
      </c>
      <c r="R1377" s="1" t="s">
        <v>60</v>
      </c>
      <c r="S1377" s="1" t="s">
        <v>25</v>
      </c>
      <c r="T1377" s="1">
        <v>9</v>
      </c>
      <c r="U1377" s="1">
        <v>5</v>
      </c>
      <c r="V1377" s="1">
        <v>3</v>
      </c>
      <c r="W1377" s="1">
        <v>1</v>
      </c>
      <c r="X1377" s="1">
        <v>0</v>
      </c>
      <c r="Y1377" s="1" t="s">
        <v>57</v>
      </c>
      <c r="AA1377">
        <f>ROWS($S$3:S1377)</f>
        <v>1375</v>
      </c>
      <c r="AB1377" t="str">
        <f>IF('DATA PMM Per SEKOLAH'!$C$2=DATA!S1377,DATA!AA1377,"")</f>
        <v/>
      </c>
      <c r="AC1377" t="str">
        <f>IFERROR(SMALL($AB$3:$AB$4445,ROWS($AB$3:AB1377)),"")</f>
        <v/>
      </c>
    </row>
    <row r="1378" spans="14:29" x14ac:dyDescent="0.25">
      <c r="N1378" s="1">
        <v>40310536</v>
      </c>
      <c r="O1378" s="1" t="s">
        <v>566</v>
      </c>
      <c r="P1378" s="1" t="s">
        <v>75</v>
      </c>
      <c r="Q1378" s="1" t="s">
        <v>52</v>
      </c>
      <c r="R1378" s="1" t="s">
        <v>60</v>
      </c>
      <c r="S1378" s="1" t="s">
        <v>25</v>
      </c>
      <c r="T1378" s="1">
        <v>9</v>
      </c>
      <c r="U1378" s="1">
        <v>3</v>
      </c>
      <c r="V1378" s="1">
        <v>1</v>
      </c>
      <c r="W1378" s="1">
        <v>1</v>
      </c>
      <c r="X1378" s="1">
        <v>0</v>
      </c>
      <c r="Y1378" s="1" t="s">
        <v>57</v>
      </c>
      <c r="AA1378">
        <f>ROWS($S$3:S1378)</f>
        <v>1376</v>
      </c>
      <c r="AB1378" t="str">
        <f>IF('DATA PMM Per SEKOLAH'!$C$2=DATA!S1378,DATA!AA1378,"")</f>
        <v/>
      </c>
      <c r="AC1378" t="str">
        <f>IFERROR(SMALL($AB$3:$AB$4445,ROWS($AB$3:AB1378)),"")</f>
        <v/>
      </c>
    </row>
    <row r="1379" spans="14:29" x14ac:dyDescent="0.25">
      <c r="N1379" s="1">
        <v>40310433</v>
      </c>
      <c r="O1379" s="1" t="s">
        <v>622</v>
      </c>
      <c r="P1379" s="1" t="s">
        <v>75</v>
      </c>
      <c r="Q1379" s="1" t="s">
        <v>52</v>
      </c>
      <c r="R1379" s="1" t="s">
        <v>60</v>
      </c>
      <c r="S1379" s="1" t="s">
        <v>25</v>
      </c>
      <c r="T1379" s="1">
        <v>8</v>
      </c>
      <c r="U1379" s="1">
        <v>5</v>
      </c>
      <c r="V1379" s="1">
        <v>3</v>
      </c>
      <c r="W1379" s="1">
        <v>1</v>
      </c>
      <c r="X1379" s="1">
        <v>0</v>
      </c>
      <c r="Y1379" s="1" t="s">
        <v>57</v>
      </c>
      <c r="AA1379">
        <f>ROWS($S$3:S1379)</f>
        <v>1377</v>
      </c>
      <c r="AB1379" t="str">
        <f>IF('DATA PMM Per SEKOLAH'!$C$2=DATA!S1379,DATA!AA1379,"")</f>
        <v/>
      </c>
      <c r="AC1379" t="str">
        <f>IFERROR(SMALL($AB$3:$AB$4445,ROWS($AB$3:AB1379)),"")</f>
        <v/>
      </c>
    </row>
    <row r="1380" spans="14:29" x14ac:dyDescent="0.25">
      <c r="N1380" s="1">
        <v>40302620</v>
      </c>
      <c r="O1380" s="1" t="s">
        <v>623</v>
      </c>
      <c r="P1380" s="1" t="s">
        <v>75</v>
      </c>
      <c r="Q1380" s="1" t="s">
        <v>52</v>
      </c>
      <c r="R1380" s="1" t="s">
        <v>60</v>
      </c>
      <c r="S1380" s="1" t="s">
        <v>25</v>
      </c>
      <c r="T1380" s="1">
        <v>8</v>
      </c>
      <c r="U1380" s="1">
        <v>6</v>
      </c>
      <c r="V1380" s="1">
        <v>1</v>
      </c>
      <c r="W1380" s="1">
        <v>1</v>
      </c>
      <c r="X1380" s="1">
        <v>0</v>
      </c>
      <c r="Y1380" s="1" t="s">
        <v>57</v>
      </c>
      <c r="AA1380">
        <f>ROWS($S$3:S1380)</f>
        <v>1378</v>
      </c>
      <c r="AB1380" t="str">
        <f>IF('DATA PMM Per SEKOLAH'!$C$2=DATA!S1380,DATA!AA1380,"")</f>
        <v/>
      </c>
      <c r="AC1380" t="str">
        <f>IFERROR(SMALL($AB$3:$AB$4445,ROWS($AB$3:AB1380)),"")</f>
        <v/>
      </c>
    </row>
    <row r="1381" spans="14:29" x14ac:dyDescent="0.25">
      <c r="N1381" s="1">
        <v>40310428</v>
      </c>
      <c r="O1381" s="1" t="s">
        <v>636</v>
      </c>
      <c r="P1381" s="1" t="s">
        <v>75</v>
      </c>
      <c r="Q1381" s="1" t="s">
        <v>52</v>
      </c>
      <c r="R1381" s="1" t="s">
        <v>60</v>
      </c>
      <c r="S1381" s="1" t="s">
        <v>25</v>
      </c>
      <c r="T1381" s="1">
        <v>8</v>
      </c>
      <c r="U1381" s="1">
        <v>7</v>
      </c>
      <c r="V1381" s="1">
        <v>1</v>
      </c>
      <c r="W1381" s="1">
        <v>1</v>
      </c>
      <c r="X1381" s="1">
        <v>0</v>
      </c>
      <c r="Y1381" s="1" t="s">
        <v>57</v>
      </c>
      <c r="AA1381">
        <f>ROWS($S$3:S1381)</f>
        <v>1379</v>
      </c>
      <c r="AB1381" t="str">
        <f>IF('DATA PMM Per SEKOLAH'!$C$2=DATA!S1381,DATA!AA1381,"")</f>
        <v/>
      </c>
      <c r="AC1381" t="str">
        <f>IFERROR(SMALL($AB$3:$AB$4445,ROWS($AB$3:AB1381)),"")</f>
        <v/>
      </c>
    </row>
    <row r="1382" spans="14:29" x14ac:dyDescent="0.25">
      <c r="N1382" s="1">
        <v>40302501</v>
      </c>
      <c r="O1382" s="1" t="s">
        <v>673</v>
      </c>
      <c r="P1382" s="1" t="s">
        <v>75</v>
      </c>
      <c r="Q1382" s="1" t="s">
        <v>52</v>
      </c>
      <c r="R1382" s="1" t="s">
        <v>60</v>
      </c>
      <c r="S1382" s="1" t="s">
        <v>25</v>
      </c>
      <c r="T1382" s="1">
        <v>7</v>
      </c>
      <c r="U1382" s="1">
        <v>5</v>
      </c>
      <c r="V1382" s="1">
        <v>1</v>
      </c>
      <c r="W1382" s="1">
        <v>1</v>
      </c>
      <c r="X1382" s="1">
        <v>0</v>
      </c>
      <c r="Y1382" s="1" t="s">
        <v>57</v>
      </c>
      <c r="AA1382">
        <f>ROWS($S$3:S1382)</f>
        <v>1380</v>
      </c>
      <c r="AB1382" t="str">
        <f>IF('DATA PMM Per SEKOLAH'!$C$2=DATA!S1382,DATA!AA1382,"")</f>
        <v/>
      </c>
      <c r="AC1382" t="str">
        <f>IFERROR(SMALL($AB$3:$AB$4445,ROWS($AB$3:AB1382)),"")</f>
        <v/>
      </c>
    </row>
    <row r="1383" spans="14:29" x14ac:dyDescent="0.25">
      <c r="N1383" s="1">
        <v>40302969</v>
      </c>
      <c r="O1383" s="1" t="s">
        <v>682</v>
      </c>
      <c r="P1383" s="1" t="s">
        <v>75</v>
      </c>
      <c r="Q1383" s="1" t="s">
        <v>52</v>
      </c>
      <c r="R1383" s="1" t="s">
        <v>60</v>
      </c>
      <c r="S1383" s="1" t="s">
        <v>25</v>
      </c>
      <c r="T1383" s="1">
        <v>7</v>
      </c>
      <c r="U1383" s="1">
        <v>5</v>
      </c>
      <c r="V1383" s="1">
        <v>1</v>
      </c>
      <c r="W1383" s="1">
        <v>1</v>
      </c>
      <c r="X1383" s="1">
        <v>0</v>
      </c>
      <c r="Y1383" s="1" t="s">
        <v>57</v>
      </c>
      <c r="AA1383">
        <f>ROWS($S$3:S1383)</f>
        <v>1381</v>
      </c>
      <c r="AB1383" t="str">
        <f>IF('DATA PMM Per SEKOLAH'!$C$2=DATA!S1383,DATA!AA1383,"")</f>
        <v/>
      </c>
      <c r="AC1383" t="str">
        <f>IFERROR(SMALL($AB$3:$AB$4445,ROWS($AB$3:AB1383)),"")</f>
        <v/>
      </c>
    </row>
    <row r="1384" spans="14:29" x14ac:dyDescent="0.25">
      <c r="N1384" s="1">
        <v>40302565</v>
      </c>
      <c r="O1384" s="1" t="s">
        <v>646</v>
      </c>
      <c r="P1384" s="1" t="s">
        <v>62</v>
      </c>
      <c r="Q1384" s="1" t="s">
        <v>81</v>
      </c>
      <c r="R1384" s="1" t="s">
        <v>53</v>
      </c>
      <c r="S1384" s="1" t="s">
        <v>25</v>
      </c>
      <c r="T1384" s="1">
        <v>7</v>
      </c>
      <c r="U1384" s="1">
        <v>4</v>
      </c>
      <c r="V1384" s="1">
        <v>3</v>
      </c>
      <c r="W1384" s="1">
        <v>2</v>
      </c>
      <c r="X1384" s="1">
        <v>0</v>
      </c>
      <c r="Y1384" s="1" t="s">
        <v>57</v>
      </c>
      <c r="AA1384">
        <f>ROWS($S$3:S1384)</f>
        <v>1382</v>
      </c>
      <c r="AB1384" t="str">
        <f>IF('DATA PMM Per SEKOLAH'!$C$2=DATA!S1384,DATA!AA1384,"")</f>
        <v/>
      </c>
      <c r="AC1384" t="str">
        <f>IFERROR(SMALL($AB$3:$AB$4445,ROWS($AB$3:AB1384)),"")</f>
        <v/>
      </c>
    </row>
    <row r="1385" spans="14:29" x14ac:dyDescent="0.25">
      <c r="N1385" s="1">
        <v>69956932</v>
      </c>
      <c r="O1385" s="1" t="s">
        <v>668</v>
      </c>
      <c r="P1385" s="1" t="s">
        <v>62</v>
      </c>
      <c r="Q1385" s="1" t="s">
        <v>52</v>
      </c>
      <c r="R1385" s="1" t="s">
        <v>53</v>
      </c>
      <c r="S1385" s="1" t="s">
        <v>25</v>
      </c>
      <c r="T1385" s="1">
        <v>7</v>
      </c>
      <c r="U1385" s="1">
        <v>6</v>
      </c>
      <c r="V1385" s="1">
        <v>1</v>
      </c>
      <c r="W1385" s="1">
        <v>1</v>
      </c>
      <c r="X1385" s="1">
        <v>0</v>
      </c>
      <c r="Y1385" s="1" t="s">
        <v>57</v>
      </c>
      <c r="AA1385">
        <f>ROWS($S$3:S1385)</f>
        <v>1383</v>
      </c>
      <c r="AB1385" t="str">
        <f>IF('DATA PMM Per SEKOLAH'!$C$2=DATA!S1385,DATA!AA1385,"")</f>
        <v/>
      </c>
      <c r="AC1385" t="str">
        <f>IFERROR(SMALL($AB$3:$AB$4445,ROWS($AB$3:AB1385)),"")</f>
        <v/>
      </c>
    </row>
    <row r="1386" spans="14:29" x14ac:dyDescent="0.25">
      <c r="N1386" s="1">
        <v>40302424</v>
      </c>
      <c r="O1386" s="1" t="s">
        <v>688</v>
      </c>
      <c r="P1386" s="1" t="s">
        <v>75</v>
      </c>
      <c r="Q1386" s="1" t="s">
        <v>52</v>
      </c>
      <c r="R1386" s="1" t="s">
        <v>53</v>
      </c>
      <c r="S1386" s="1" t="s">
        <v>25</v>
      </c>
      <c r="T1386" s="1">
        <v>7</v>
      </c>
      <c r="U1386" s="1">
        <v>5</v>
      </c>
      <c r="V1386" s="1">
        <v>1</v>
      </c>
      <c r="W1386" s="1">
        <v>1</v>
      </c>
      <c r="X1386" s="1">
        <v>0</v>
      </c>
      <c r="Y1386" s="1" t="s">
        <v>57</v>
      </c>
      <c r="AA1386">
        <f>ROWS($S$3:S1386)</f>
        <v>1384</v>
      </c>
      <c r="AB1386" t="str">
        <f>IF('DATA PMM Per SEKOLAH'!$C$2=DATA!S1386,DATA!AA1386,"")</f>
        <v/>
      </c>
      <c r="AC1386" t="str">
        <f>IFERROR(SMALL($AB$3:$AB$4445,ROWS($AB$3:AB1386)),"")</f>
        <v/>
      </c>
    </row>
    <row r="1387" spans="14:29" x14ac:dyDescent="0.25">
      <c r="N1387" s="1">
        <v>40302733</v>
      </c>
      <c r="O1387" s="1" t="s">
        <v>665</v>
      </c>
      <c r="P1387" s="1" t="s">
        <v>75</v>
      </c>
      <c r="Q1387" s="1" t="s">
        <v>52</v>
      </c>
      <c r="R1387" s="1" t="s">
        <v>53</v>
      </c>
      <c r="S1387" s="1" t="s">
        <v>25</v>
      </c>
      <c r="T1387" s="1">
        <v>7</v>
      </c>
      <c r="U1387" s="1">
        <v>2</v>
      </c>
      <c r="V1387" s="1">
        <v>2</v>
      </c>
      <c r="W1387" s="1">
        <v>2</v>
      </c>
      <c r="X1387" s="1">
        <v>0</v>
      </c>
      <c r="Y1387" s="1" t="s">
        <v>57</v>
      </c>
      <c r="AA1387">
        <f>ROWS($S$3:S1387)</f>
        <v>1385</v>
      </c>
      <c r="AB1387" t="str">
        <f>IF('DATA PMM Per SEKOLAH'!$C$2=DATA!S1387,DATA!AA1387,"")</f>
        <v/>
      </c>
      <c r="AC1387" t="str">
        <f>IFERROR(SMALL($AB$3:$AB$4445,ROWS($AB$3:AB1387)),"")</f>
        <v/>
      </c>
    </row>
    <row r="1388" spans="14:29" x14ac:dyDescent="0.25">
      <c r="N1388" s="1">
        <v>40302934</v>
      </c>
      <c r="O1388" s="1" t="s">
        <v>703</v>
      </c>
      <c r="P1388" s="1" t="s">
        <v>75</v>
      </c>
      <c r="Q1388" s="1" t="s">
        <v>52</v>
      </c>
      <c r="R1388" s="1" t="s">
        <v>53</v>
      </c>
      <c r="S1388" s="1" t="s">
        <v>25</v>
      </c>
      <c r="T1388" s="1">
        <v>6</v>
      </c>
      <c r="U1388" s="1">
        <v>5</v>
      </c>
      <c r="V1388" s="1">
        <v>5</v>
      </c>
      <c r="W1388" s="1">
        <v>1</v>
      </c>
      <c r="X1388" s="1">
        <v>0</v>
      </c>
      <c r="Y1388" s="1" t="s">
        <v>57</v>
      </c>
      <c r="AA1388">
        <f>ROWS($S$3:S1388)</f>
        <v>1386</v>
      </c>
      <c r="AB1388" t="str">
        <f>IF('DATA PMM Per SEKOLAH'!$C$2=DATA!S1388,DATA!AA1388,"")</f>
        <v/>
      </c>
      <c r="AC1388" t="str">
        <f>IFERROR(SMALL($AB$3:$AB$4445,ROWS($AB$3:AB1388)),"")</f>
        <v/>
      </c>
    </row>
    <row r="1389" spans="14:29" x14ac:dyDescent="0.25">
      <c r="N1389" s="1">
        <v>40302690</v>
      </c>
      <c r="O1389" s="1" t="s">
        <v>725</v>
      </c>
      <c r="P1389" s="1" t="s">
        <v>75</v>
      </c>
      <c r="Q1389" s="1" t="s">
        <v>52</v>
      </c>
      <c r="R1389" s="1" t="s">
        <v>60</v>
      </c>
      <c r="S1389" s="1" t="s">
        <v>25</v>
      </c>
      <c r="T1389" s="1">
        <v>5</v>
      </c>
      <c r="U1389" s="1">
        <v>5</v>
      </c>
      <c r="V1389" s="1">
        <v>4</v>
      </c>
      <c r="W1389" s="1">
        <v>1</v>
      </c>
      <c r="X1389" s="1">
        <v>0</v>
      </c>
      <c r="Y1389" s="1" t="s">
        <v>57</v>
      </c>
      <c r="AA1389">
        <f>ROWS($S$3:S1389)</f>
        <v>1387</v>
      </c>
      <c r="AB1389" t="str">
        <f>IF('DATA PMM Per SEKOLAH'!$C$2=DATA!S1389,DATA!AA1389,"")</f>
        <v/>
      </c>
      <c r="AC1389" t="str">
        <f>IFERROR(SMALL($AB$3:$AB$4445,ROWS($AB$3:AB1389)),"")</f>
        <v/>
      </c>
    </row>
    <row r="1390" spans="14:29" x14ac:dyDescent="0.25">
      <c r="N1390" s="1">
        <v>40317039</v>
      </c>
      <c r="O1390" s="1" t="s">
        <v>728</v>
      </c>
      <c r="P1390" s="1" t="s">
        <v>492</v>
      </c>
      <c r="Q1390" s="1" t="s">
        <v>81</v>
      </c>
      <c r="R1390" s="1" t="s">
        <v>53</v>
      </c>
      <c r="S1390" s="1" t="s">
        <v>25</v>
      </c>
      <c r="T1390" s="1">
        <v>4</v>
      </c>
      <c r="U1390" s="1">
        <v>3</v>
      </c>
      <c r="V1390" s="1">
        <v>2</v>
      </c>
      <c r="W1390" s="1">
        <v>1</v>
      </c>
      <c r="X1390" s="1">
        <v>0</v>
      </c>
      <c r="Y1390" s="1" t="s">
        <v>57</v>
      </c>
      <c r="AA1390">
        <f>ROWS($S$3:S1390)</f>
        <v>1388</v>
      </c>
      <c r="AB1390" t="str">
        <f>IF('DATA PMM Per SEKOLAH'!$C$2=DATA!S1390,DATA!AA1390,"")</f>
        <v/>
      </c>
      <c r="AC1390" t="str">
        <f>IFERROR(SMALL($AB$3:$AB$4445,ROWS($AB$3:AB1390)),"")</f>
        <v/>
      </c>
    </row>
    <row r="1391" spans="14:29" x14ac:dyDescent="0.25">
      <c r="N1391" s="1">
        <v>40304209</v>
      </c>
      <c r="O1391" s="1" t="s">
        <v>741</v>
      </c>
      <c r="P1391" s="1" t="s">
        <v>62</v>
      </c>
      <c r="Q1391" s="1" t="s">
        <v>52</v>
      </c>
      <c r="R1391" s="1" t="s">
        <v>53</v>
      </c>
      <c r="S1391" s="1" t="s">
        <v>22</v>
      </c>
      <c r="T1391" s="1">
        <v>48</v>
      </c>
      <c r="U1391" s="1">
        <v>14</v>
      </c>
      <c r="V1391" s="1">
        <v>2</v>
      </c>
      <c r="W1391" s="1">
        <v>1</v>
      </c>
      <c r="X1391" s="1">
        <v>0</v>
      </c>
      <c r="Y1391" s="1" t="s">
        <v>57</v>
      </c>
      <c r="AA1391">
        <f>ROWS($S$3:S1391)</f>
        <v>1389</v>
      </c>
      <c r="AB1391" t="str">
        <f>IF('DATA PMM Per SEKOLAH'!$C$2=DATA!S1391,DATA!AA1391,"")</f>
        <v/>
      </c>
      <c r="AC1391" t="str">
        <f>IFERROR(SMALL($AB$3:$AB$4445,ROWS($AB$3:AB1391)),"")</f>
        <v/>
      </c>
    </row>
    <row r="1392" spans="14:29" x14ac:dyDescent="0.25">
      <c r="N1392" s="1">
        <v>40313366</v>
      </c>
      <c r="O1392" s="1" t="s">
        <v>740</v>
      </c>
      <c r="P1392" s="1" t="s">
        <v>62</v>
      </c>
      <c r="Q1392" s="1" t="s">
        <v>52</v>
      </c>
      <c r="R1392" s="1" t="s">
        <v>53</v>
      </c>
      <c r="S1392" s="1" t="s">
        <v>22</v>
      </c>
      <c r="T1392" s="1">
        <v>47</v>
      </c>
      <c r="U1392" s="1">
        <v>16</v>
      </c>
      <c r="V1392" s="1">
        <v>5</v>
      </c>
      <c r="W1392" s="1">
        <v>1</v>
      </c>
      <c r="X1392" s="1">
        <v>0</v>
      </c>
      <c r="Y1392" s="1" t="s">
        <v>57</v>
      </c>
      <c r="AA1392">
        <f>ROWS($S$3:S1392)</f>
        <v>1390</v>
      </c>
      <c r="AB1392" t="str">
        <f>IF('DATA PMM Per SEKOLAH'!$C$2=DATA!S1392,DATA!AA1392,"")</f>
        <v/>
      </c>
      <c r="AC1392" t="str">
        <f>IFERROR(SMALL($AB$3:$AB$4445,ROWS($AB$3:AB1392)),"")</f>
        <v/>
      </c>
    </row>
    <row r="1393" spans="14:29" x14ac:dyDescent="0.25">
      <c r="N1393" s="1">
        <v>69851471</v>
      </c>
      <c r="O1393" s="1" t="s">
        <v>746</v>
      </c>
      <c r="P1393" s="1" t="s">
        <v>56</v>
      </c>
      <c r="Q1393" s="1" t="s">
        <v>52</v>
      </c>
      <c r="R1393" s="1" t="s">
        <v>60</v>
      </c>
      <c r="S1393" s="1" t="s">
        <v>22</v>
      </c>
      <c r="T1393" s="1">
        <v>39</v>
      </c>
      <c r="U1393" s="1">
        <v>5</v>
      </c>
      <c r="V1393" s="1">
        <v>2</v>
      </c>
      <c r="W1393" s="1">
        <v>2</v>
      </c>
      <c r="X1393" s="1">
        <v>0</v>
      </c>
      <c r="Y1393" s="1" t="s">
        <v>57</v>
      </c>
      <c r="AA1393">
        <f>ROWS($S$3:S1393)</f>
        <v>1391</v>
      </c>
      <c r="AB1393" t="str">
        <f>IF('DATA PMM Per SEKOLAH'!$C$2=DATA!S1393,DATA!AA1393,"")</f>
        <v/>
      </c>
      <c r="AC1393" t="str">
        <f>IFERROR(SMALL($AB$3:$AB$4445,ROWS($AB$3:AB1393)),"")</f>
        <v/>
      </c>
    </row>
    <row r="1394" spans="14:29" x14ac:dyDescent="0.25">
      <c r="N1394" s="1">
        <v>40304205</v>
      </c>
      <c r="O1394" s="1" t="s">
        <v>751</v>
      </c>
      <c r="P1394" s="1" t="s">
        <v>62</v>
      </c>
      <c r="Q1394" s="1" t="s">
        <v>52</v>
      </c>
      <c r="R1394" s="1" t="s">
        <v>53</v>
      </c>
      <c r="S1394" s="1" t="s">
        <v>22</v>
      </c>
      <c r="T1394" s="1">
        <v>32</v>
      </c>
      <c r="U1394" s="1">
        <v>22</v>
      </c>
      <c r="V1394" s="1">
        <v>5</v>
      </c>
      <c r="W1394" s="1">
        <v>1</v>
      </c>
      <c r="X1394" s="1">
        <v>0</v>
      </c>
      <c r="Y1394" s="1" t="s">
        <v>57</v>
      </c>
      <c r="AA1394">
        <f>ROWS($S$3:S1394)</f>
        <v>1392</v>
      </c>
      <c r="AB1394" t="str">
        <f>IF('DATA PMM Per SEKOLAH'!$C$2=DATA!S1394,DATA!AA1394,"")</f>
        <v/>
      </c>
      <c r="AC1394" t="str">
        <f>IFERROR(SMALL($AB$3:$AB$4445,ROWS($AB$3:AB1394)),"")</f>
        <v/>
      </c>
    </row>
    <row r="1395" spans="14:29" x14ac:dyDescent="0.25">
      <c r="N1395" s="1">
        <v>40304199</v>
      </c>
      <c r="O1395" s="1" t="s">
        <v>748</v>
      </c>
      <c r="P1395" s="1" t="s">
        <v>62</v>
      </c>
      <c r="Q1395" s="1" t="s">
        <v>52</v>
      </c>
      <c r="R1395" s="1" t="s">
        <v>53</v>
      </c>
      <c r="S1395" s="1" t="s">
        <v>22</v>
      </c>
      <c r="T1395" s="1">
        <v>31</v>
      </c>
      <c r="U1395" s="1">
        <v>12</v>
      </c>
      <c r="V1395" s="1">
        <v>2</v>
      </c>
      <c r="W1395" s="1">
        <v>1</v>
      </c>
      <c r="X1395" s="1">
        <v>0</v>
      </c>
      <c r="Y1395" s="1" t="s">
        <v>57</v>
      </c>
      <c r="AA1395">
        <f>ROWS($S$3:S1395)</f>
        <v>1393</v>
      </c>
      <c r="AB1395" t="str">
        <f>IF('DATA PMM Per SEKOLAH'!$C$2=DATA!S1395,DATA!AA1395,"")</f>
        <v/>
      </c>
      <c r="AC1395" t="str">
        <f>IFERROR(SMALL($AB$3:$AB$4445,ROWS($AB$3:AB1395)),"")</f>
        <v/>
      </c>
    </row>
    <row r="1396" spans="14:29" x14ac:dyDescent="0.25">
      <c r="N1396" s="1">
        <v>40304200</v>
      </c>
      <c r="O1396" s="1" t="s">
        <v>752</v>
      </c>
      <c r="P1396" s="1" t="s">
        <v>62</v>
      </c>
      <c r="Q1396" s="1" t="s">
        <v>52</v>
      </c>
      <c r="R1396" s="1" t="s">
        <v>60</v>
      </c>
      <c r="S1396" s="1" t="s">
        <v>22</v>
      </c>
      <c r="T1396" s="1">
        <v>29</v>
      </c>
      <c r="U1396" s="1">
        <v>5</v>
      </c>
      <c r="V1396" s="1">
        <v>2</v>
      </c>
      <c r="W1396" s="1">
        <v>2</v>
      </c>
      <c r="X1396" s="1">
        <v>0</v>
      </c>
      <c r="Y1396" s="1" t="s">
        <v>57</v>
      </c>
      <c r="AA1396">
        <f>ROWS($S$3:S1396)</f>
        <v>1394</v>
      </c>
      <c r="AB1396" t="str">
        <f>IF('DATA PMM Per SEKOLAH'!$C$2=DATA!S1396,DATA!AA1396,"")</f>
        <v/>
      </c>
      <c r="AC1396" t="str">
        <f>IFERROR(SMALL($AB$3:$AB$4445,ROWS($AB$3:AB1396)),"")</f>
        <v/>
      </c>
    </row>
    <row r="1397" spans="14:29" x14ac:dyDescent="0.25">
      <c r="N1397" s="1">
        <v>40319224</v>
      </c>
      <c r="O1397" s="1" t="s">
        <v>754</v>
      </c>
      <c r="P1397" s="1" t="s">
        <v>56</v>
      </c>
      <c r="Q1397" s="1" t="s">
        <v>52</v>
      </c>
      <c r="R1397" s="1" t="s">
        <v>60</v>
      </c>
      <c r="S1397" s="1" t="s">
        <v>22</v>
      </c>
      <c r="T1397" s="1">
        <v>28</v>
      </c>
      <c r="U1397" s="1">
        <v>6</v>
      </c>
      <c r="V1397" s="1">
        <v>3</v>
      </c>
      <c r="W1397" s="1">
        <v>1</v>
      </c>
      <c r="X1397" s="1">
        <v>0</v>
      </c>
      <c r="Y1397" s="1" t="s">
        <v>57</v>
      </c>
      <c r="AA1397">
        <f>ROWS($S$3:S1397)</f>
        <v>1395</v>
      </c>
      <c r="AB1397" t="str">
        <f>IF('DATA PMM Per SEKOLAH'!$C$2=DATA!S1397,DATA!AA1397,"")</f>
        <v/>
      </c>
      <c r="AC1397" t="str">
        <f>IFERROR(SMALL($AB$3:$AB$4445,ROWS($AB$3:AB1397)),"")</f>
        <v/>
      </c>
    </row>
    <row r="1398" spans="14:29" x14ac:dyDescent="0.25">
      <c r="N1398" s="1">
        <v>40318394</v>
      </c>
      <c r="O1398" s="1" t="s">
        <v>760</v>
      </c>
      <c r="P1398" s="1" t="s">
        <v>51</v>
      </c>
      <c r="Q1398" s="1" t="s">
        <v>52</v>
      </c>
      <c r="R1398" s="1" t="s">
        <v>60</v>
      </c>
      <c r="S1398" s="1" t="s">
        <v>22</v>
      </c>
      <c r="T1398" s="1">
        <v>24</v>
      </c>
      <c r="U1398" s="1">
        <v>6</v>
      </c>
      <c r="V1398" s="1">
        <v>1</v>
      </c>
      <c r="W1398" s="1">
        <v>1</v>
      </c>
      <c r="X1398" s="1">
        <v>0</v>
      </c>
      <c r="Y1398" s="1" t="s">
        <v>57</v>
      </c>
      <c r="AA1398">
        <f>ROWS($S$3:S1398)</f>
        <v>1396</v>
      </c>
      <c r="AB1398" t="str">
        <f>IF('DATA PMM Per SEKOLAH'!$C$2=DATA!S1398,DATA!AA1398,"")</f>
        <v/>
      </c>
      <c r="AC1398" t="str">
        <f>IFERROR(SMALL($AB$3:$AB$4445,ROWS($AB$3:AB1398)),"")</f>
        <v/>
      </c>
    </row>
    <row r="1399" spans="14:29" x14ac:dyDescent="0.25">
      <c r="N1399" s="1">
        <v>40305628</v>
      </c>
      <c r="O1399" s="1" t="s">
        <v>764</v>
      </c>
      <c r="P1399" s="1" t="s">
        <v>62</v>
      </c>
      <c r="Q1399" s="1" t="s">
        <v>52</v>
      </c>
      <c r="R1399" s="1" t="s">
        <v>60</v>
      </c>
      <c r="S1399" s="1" t="s">
        <v>22</v>
      </c>
      <c r="T1399" s="1">
        <v>22</v>
      </c>
      <c r="U1399" s="1">
        <v>16</v>
      </c>
      <c r="V1399" s="1">
        <v>9</v>
      </c>
      <c r="W1399" s="1">
        <v>4</v>
      </c>
      <c r="X1399" s="1">
        <v>0</v>
      </c>
      <c r="Y1399" s="1" t="s">
        <v>57</v>
      </c>
      <c r="AA1399">
        <f>ROWS($S$3:S1399)</f>
        <v>1397</v>
      </c>
      <c r="AB1399" t="str">
        <f>IF('DATA PMM Per SEKOLAH'!$C$2=DATA!S1399,DATA!AA1399,"")</f>
        <v/>
      </c>
      <c r="AC1399" t="str">
        <f>IFERROR(SMALL($AB$3:$AB$4445,ROWS($AB$3:AB1399)),"")</f>
        <v/>
      </c>
    </row>
    <row r="1400" spans="14:29" x14ac:dyDescent="0.25">
      <c r="N1400" s="1">
        <v>40314096</v>
      </c>
      <c r="O1400" s="1" t="s">
        <v>771</v>
      </c>
      <c r="P1400" s="1" t="s">
        <v>62</v>
      </c>
      <c r="Q1400" s="1" t="s">
        <v>52</v>
      </c>
      <c r="R1400" s="1" t="s">
        <v>60</v>
      </c>
      <c r="S1400" s="1" t="s">
        <v>22</v>
      </c>
      <c r="T1400" s="1">
        <v>20</v>
      </c>
      <c r="U1400" s="1">
        <v>8</v>
      </c>
      <c r="V1400" s="1">
        <v>1</v>
      </c>
      <c r="W1400" s="1">
        <v>1</v>
      </c>
      <c r="X1400" s="1">
        <v>0</v>
      </c>
      <c r="Y1400" s="1" t="s">
        <v>57</v>
      </c>
      <c r="AA1400">
        <f>ROWS($S$3:S1400)</f>
        <v>1398</v>
      </c>
      <c r="AB1400" t="str">
        <f>IF('DATA PMM Per SEKOLAH'!$C$2=DATA!S1400,DATA!AA1400,"")</f>
        <v/>
      </c>
      <c r="AC1400" t="str">
        <f>IFERROR(SMALL($AB$3:$AB$4445,ROWS($AB$3:AB1400)),"")</f>
        <v/>
      </c>
    </row>
    <row r="1401" spans="14:29" x14ac:dyDescent="0.25">
      <c r="N1401" s="1">
        <v>40313946</v>
      </c>
      <c r="O1401" s="1" t="s">
        <v>778</v>
      </c>
      <c r="P1401" s="1" t="s">
        <v>75</v>
      </c>
      <c r="Q1401" s="1" t="s">
        <v>52</v>
      </c>
      <c r="R1401" s="1" t="s">
        <v>60</v>
      </c>
      <c r="S1401" s="1" t="s">
        <v>22</v>
      </c>
      <c r="T1401" s="1">
        <v>17</v>
      </c>
      <c r="U1401" s="1">
        <v>7</v>
      </c>
      <c r="V1401" s="1">
        <v>1</v>
      </c>
      <c r="W1401" s="1">
        <v>1</v>
      </c>
      <c r="X1401" s="1">
        <v>0</v>
      </c>
      <c r="Y1401" s="1" t="s">
        <v>57</v>
      </c>
      <c r="AA1401">
        <f>ROWS($S$3:S1401)</f>
        <v>1399</v>
      </c>
      <c r="AB1401" t="str">
        <f>IF('DATA PMM Per SEKOLAH'!$C$2=DATA!S1401,DATA!AA1401,"")</f>
        <v/>
      </c>
      <c r="AC1401" t="str">
        <f>IFERROR(SMALL($AB$3:$AB$4445,ROWS($AB$3:AB1401)),"")</f>
        <v/>
      </c>
    </row>
    <row r="1402" spans="14:29" x14ac:dyDescent="0.25">
      <c r="N1402" s="1">
        <v>40314196</v>
      </c>
      <c r="O1402" s="1" t="s">
        <v>777</v>
      </c>
      <c r="P1402" s="1" t="s">
        <v>62</v>
      </c>
      <c r="Q1402" s="1" t="s">
        <v>52</v>
      </c>
      <c r="R1402" s="1" t="s">
        <v>60</v>
      </c>
      <c r="S1402" s="1" t="s">
        <v>22</v>
      </c>
      <c r="T1402" s="1">
        <v>16</v>
      </c>
      <c r="U1402" s="1">
        <v>12</v>
      </c>
      <c r="V1402" s="1">
        <v>3</v>
      </c>
      <c r="W1402" s="1">
        <v>1</v>
      </c>
      <c r="X1402" s="1">
        <v>0</v>
      </c>
      <c r="Y1402" s="1" t="s">
        <v>57</v>
      </c>
      <c r="AA1402">
        <f>ROWS($S$3:S1402)</f>
        <v>1400</v>
      </c>
      <c r="AB1402" t="str">
        <f>IF('DATA PMM Per SEKOLAH'!$C$2=DATA!S1402,DATA!AA1402,"")</f>
        <v/>
      </c>
      <c r="AC1402" t="str">
        <f>IFERROR(SMALL($AB$3:$AB$4445,ROWS($AB$3:AB1402)),"")</f>
        <v/>
      </c>
    </row>
    <row r="1403" spans="14:29" x14ac:dyDescent="0.25">
      <c r="N1403" s="1">
        <v>40313055</v>
      </c>
      <c r="O1403" s="1" t="s">
        <v>791</v>
      </c>
      <c r="P1403" s="1" t="s">
        <v>75</v>
      </c>
      <c r="Q1403" s="1" t="s">
        <v>52</v>
      </c>
      <c r="R1403" s="1" t="s">
        <v>60</v>
      </c>
      <c r="S1403" s="1" t="s">
        <v>22</v>
      </c>
      <c r="T1403" s="1">
        <v>13</v>
      </c>
      <c r="U1403" s="1">
        <v>10</v>
      </c>
      <c r="V1403" s="1">
        <v>10</v>
      </c>
      <c r="W1403" s="1">
        <v>9</v>
      </c>
      <c r="X1403" s="1">
        <v>0</v>
      </c>
      <c r="Y1403" s="1" t="s">
        <v>57</v>
      </c>
      <c r="AA1403">
        <f>ROWS($S$3:S1403)</f>
        <v>1401</v>
      </c>
      <c r="AB1403" t="str">
        <f>IF('DATA PMM Per SEKOLAH'!$C$2=DATA!S1403,DATA!AA1403,"")</f>
        <v/>
      </c>
      <c r="AC1403" t="str">
        <f>IFERROR(SMALL($AB$3:$AB$4445,ROWS($AB$3:AB1403)),"")</f>
        <v/>
      </c>
    </row>
    <row r="1404" spans="14:29" x14ac:dyDescent="0.25">
      <c r="N1404" s="1">
        <v>40304362</v>
      </c>
      <c r="O1404" s="1" t="s">
        <v>788</v>
      </c>
      <c r="P1404" s="1" t="s">
        <v>75</v>
      </c>
      <c r="Q1404" s="1" t="s">
        <v>52</v>
      </c>
      <c r="R1404" s="1" t="s">
        <v>60</v>
      </c>
      <c r="S1404" s="1" t="s">
        <v>22</v>
      </c>
      <c r="T1404" s="1">
        <v>13</v>
      </c>
      <c r="U1404" s="1">
        <v>9</v>
      </c>
      <c r="V1404" s="1">
        <v>3</v>
      </c>
      <c r="W1404" s="1">
        <v>1</v>
      </c>
      <c r="X1404" s="1">
        <v>0</v>
      </c>
      <c r="Y1404" s="1" t="s">
        <v>57</v>
      </c>
      <c r="AA1404">
        <f>ROWS($S$3:S1404)</f>
        <v>1402</v>
      </c>
      <c r="AB1404" t="str">
        <f>IF('DATA PMM Per SEKOLAH'!$C$2=DATA!S1404,DATA!AA1404,"")</f>
        <v/>
      </c>
      <c r="AC1404" t="str">
        <f>IFERROR(SMALL($AB$3:$AB$4445,ROWS($AB$3:AB1404)),"")</f>
        <v/>
      </c>
    </row>
    <row r="1405" spans="14:29" x14ac:dyDescent="0.25">
      <c r="N1405" s="1">
        <v>40313002</v>
      </c>
      <c r="O1405" s="1" t="s">
        <v>792</v>
      </c>
      <c r="P1405" s="1" t="s">
        <v>75</v>
      </c>
      <c r="Q1405" s="1" t="s">
        <v>52</v>
      </c>
      <c r="R1405" s="1" t="s">
        <v>53</v>
      </c>
      <c r="S1405" s="1" t="s">
        <v>22</v>
      </c>
      <c r="T1405" s="1">
        <v>12</v>
      </c>
      <c r="U1405" s="1">
        <v>9</v>
      </c>
      <c r="V1405" s="1">
        <v>3</v>
      </c>
      <c r="W1405" s="1">
        <v>3</v>
      </c>
      <c r="X1405" s="1">
        <v>0</v>
      </c>
      <c r="Y1405" s="1" t="s">
        <v>57</v>
      </c>
      <c r="AA1405">
        <f>ROWS($S$3:S1405)</f>
        <v>1403</v>
      </c>
      <c r="AB1405" t="str">
        <f>IF('DATA PMM Per SEKOLAH'!$C$2=DATA!S1405,DATA!AA1405,"")</f>
        <v/>
      </c>
      <c r="AC1405" t="str">
        <f>IFERROR(SMALL($AB$3:$AB$4445,ROWS($AB$3:AB1405)),"")</f>
        <v/>
      </c>
    </row>
    <row r="1406" spans="14:29" x14ac:dyDescent="0.25">
      <c r="N1406" s="1">
        <v>40312924</v>
      </c>
      <c r="O1406" s="1" t="s">
        <v>796</v>
      </c>
      <c r="P1406" s="1" t="s">
        <v>75</v>
      </c>
      <c r="Q1406" s="1" t="s">
        <v>52</v>
      </c>
      <c r="R1406" s="1" t="s">
        <v>53</v>
      </c>
      <c r="S1406" s="1" t="s">
        <v>22</v>
      </c>
      <c r="T1406" s="1">
        <v>12</v>
      </c>
      <c r="U1406" s="1">
        <v>3</v>
      </c>
      <c r="V1406" s="1">
        <v>2</v>
      </c>
      <c r="W1406" s="1">
        <v>1</v>
      </c>
      <c r="X1406" s="1">
        <v>0</v>
      </c>
      <c r="Y1406" s="1" t="s">
        <v>57</v>
      </c>
      <c r="AA1406">
        <f>ROWS($S$3:S1406)</f>
        <v>1404</v>
      </c>
      <c r="AB1406" t="str">
        <f>IF('DATA PMM Per SEKOLAH'!$C$2=DATA!S1406,DATA!AA1406,"")</f>
        <v/>
      </c>
      <c r="AC1406" t="str">
        <f>IFERROR(SMALL($AB$3:$AB$4445,ROWS($AB$3:AB1406)),"")</f>
        <v/>
      </c>
    </row>
    <row r="1407" spans="14:29" x14ac:dyDescent="0.25">
      <c r="N1407" s="1">
        <v>40304343</v>
      </c>
      <c r="O1407" s="1" t="s">
        <v>798</v>
      </c>
      <c r="P1407" s="1" t="s">
        <v>75</v>
      </c>
      <c r="Q1407" s="1" t="s">
        <v>52</v>
      </c>
      <c r="R1407" s="1" t="s">
        <v>53</v>
      </c>
      <c r="S1407" s="1" t="s">
        <v>22</v>
      </c>
      <c r="T1407" s="1">
        <v>12</v>
      </c>
      <c r="U1407" s="1">
        <v>8</v>
      </c>
      <c r="V1407" s="1">
        <v>2</v>
      </c>
      <c r="W1407" s="1">
        <v>1</v>
      </c>
      <c r="X1407" s="1">
        <v>0</v>
      </c>
      <c r="Y1407" s="1" t="s">
        <v>57</v>
      </c>
      <c r="AA1407">
        <f>ROWS($S$3:S1407)</f>
        <v>1405</v>
      </c>
      <c r="AB1407" t="str">
        <f>IF('DATA PMM Per SEKOLAH'!$C$2=DATA!S1407,DATA!AA1407,"")</f>
        <v/>
      </c>
      <c r="AC1407" t="str">
        <f>IFERROR(SMALL($AB$3:$AB$4445,ROWS($AB$3:AB1407)),"")</f>
        <v/>
      </c>
    </row>
    <row r="1408" spans="14:29" x14ac:dyDescent="0.25">
      <c r="N1408" s="1">
        <v>40313649</v>
      </c>
      <c r="O1408" s="1" t="s">
        <v>797</v>
      </c>
      <c r="P1408" s="1" t="s">
        <v>62</v>
      </c>
      <c r="Q1408" s="1" t="s">
        <v>52</v>
      </c>
      <c r="R1408" s="1" t="s">
        <v>60</v>
      </c>
      <c r="S1408" s="1" t="s">
        <v>22</v>
      </c>
      <c r="T1408" s="1">
        <v>11</v>
      </c>
      <c r="U1408" s="1">
        <v>8</v>
      </c>
      <c r="V1408" s="1">
        <v>3</v>
      </c>
      <c r="W1408" s="1">
        <v>1</v>
      </c>
      <c r="X1408" s="1">
        <v>0</v>
      </c>
      <c r="Y1408" s="1" t="s">
        <v>57</v>
      </c>
      <c r="AA1408">
        <f>ROWS($S$3:S1408)</f>
        <v>1406</v>
      </c>
      <c r="AB1408" t="str">
        <f>IF('DATA PMM Per SEKOLAH'!$C$2=DATA!S1408,DATA!AA1408,"")</f>
        <v/>
      </c>
      <c r="AC1408" t="str">
        <f>IFERROR(SMALL($AB$3:$AB$4445,ROWS($AB$3:AB1408)),"")</f>
        <v/>
      </c>
    </row>
    <row r="1409" spans="14:29" x14ac:dyDescent="0.25">
      <c r="N1409" s="1">
        <v>40316580</v>
      </c>
      <c r="O1409" s="1" t="s">
        <v>804</v>
      </c>
      <c r="P1409" s="1" t="s">
        <v>62</v>
      </c>
      <c r="Q1409" s="1" t="s">
        <v>52</v>
      </c>
      <c r="R1409" s="1" t="s">
        <v>60</v>
      </c>
      <c r="S1409" s="1" t="s">
        <v>22</v>
      </c>
      <c r="T1409" s="1">
        <v>11</v>
      </c>
      <c r="U1409" s="1">
        <v>2</v>
      </c>
      <c r="V1409" s="1">
        <v>1</v>
      </c>
      <c r="W1409" s="1">
        <v>1</v>
      </c>
      <c r="X1409" s="1">
        <v>0</v>
      </c>
      <c r="Y1409" s="1" t="s">
        <v>57</v>
      </c>
      <c r="AA1409">
        <f>ROWS($S$3:S1409)</f>
        <v>1407</v>
      </c>
      <c r="AB1409" t="str">
        <f>IF('DATA PMM Per SEKOLAH'!$C$2=DATA!S1409,DATA!AA1409,"")</f>
        <v/>
      </c>
      <c r="AC1409" t="str">
        <f>IFERROR(SMALL($AB$3:$AB$4445,ROWS($AB$3:AB1409)),"")</f>
        <v/>
      </c>
    </row>
    <row r="1410" spans="14:29" x14ac:dyDescent="0.25">
      <c r="N1410" s="1">
        <v>40312953</v>
      </c>
      <c r="O1410" s="1" t="s">
        <v>811</v>
      </c>
      <c r="P1410" s="1" t="s">
        <v>75</v>
      </c>
      <c r="Q1410" s="1" t="s">
        <v>52</v>
      </c>
      <c r="R1410" s="1" t="s">
        <v>60</v>
      </c>
      <c r="S1410" s="1" t="s">
        <v>22</v>
      </c>
      <c r="T1410" s="1">
        <v>10</v>
      </c>
      <c r="U1410" s="1">
        <v>8</v>
      </c>
      <c r="V1410" s="1">
        <v>7</v>
      </c>
      <c r="W1410" s="1">
        <v>7</v>
      </c>
      <c r="X1410" s="1">
        <v>0</v>
      </c>
      <c r="Y1410" s="1" t="s">
        <v>57</v>
      </c>
      <c r="AA1410">
        <f>ROWS($S$3:S1410)</f>
        <v>1408</v>
      </c>
      <c r="AB1410" t="str">
        <f>IF('DATA PMM Per SEKOLAH'!$C$2=DATA!S1410,DATA!AA1410,"")</f>
        <v/>
      </c>
      <c r="AC1410" t="str">
        <f>IFERROR(SMALL($AB$3:$AB$4445,ROWS($AB$3:AB1410)),"")</f>
        <v/>
      </c>
    </row>
    <row r="1411" spans="14:29" x14ac:dyDescent="0.25">
      <c r="N1411" s="1">
        <v>40312958</v>
      </c>
      <c r="O1411" s="1" t="s">
        <v>818</v>
      </c>
      <c r="P1411" s="1" t="s">
        <v>75</v>
      </c>
      <c r="Q1411" s="1" t="s">
        <v>52</v>
      </c>
      <c r="R1411" s="1" t="s">
        <v>60</v>
      </c>
      <c r="S1411" s="1" t="s">
        <v>22</v>
      </c>
      <c r="T1411" s="1">
        <v>10</v>
      </c>
      <c r="U1411" s="1">
        <v>2</v>
      </c>
      <c r="V1411" s="1">
        <v>1</v>
      </c>
      <c r="W1411" s="1">
        <v>1</v>
      </c>
      <c r="X1411" s="1">
        <v>0</v>
      </c>
      <c r="Y1411" s="1" t="s">
        <v>57</v>
      </c>
      <c r="AA1411">
        <f>ROWS($S$3:S1411)</f>
        <v>1409</v>
      </c>
      <c r="AB1411" t="str">
        <f>IF('DATA PMM Per SEKOLAH'!$C$2=DATA!S1411,DATA!AA1411,"")</f>
        <v/>
      </c>
      <c r="AC1411" t="str">
        <f>IFERROR(SMALL($AB$3:$AB$4445,ROWS($AB$3:AB1411)),"")</f>
        <v/>
      </c>
    </row>
    <row r="1412" spans="14:29" x14ac:dyDescent="0.25">
      <c r="N1412" s="1">
        <v>40304194</v>
      </c>
      <c r="O1412" s="1" t="s">
        <v>822</v>
      </c>
      <c r="P1412" s="1" t="s">
        <v>75</v>
      </c>
      <c r="Q1412" s="1" t="s">
        <v>52</v>
      </c>
      <c r="R1412" s="1" t="s">
        <v>53</v>
      </c>
      <c r="S1412" s="1" t="s">
        <v>22</v>
      </c>
      <c r="T1412" s="1">
        <v>10</v>
      </c>
      <c r="U1412" s="1">
        <v>5</v>
      </c>
      <c r="V1412" s="1">
        <v>2</v>
      </c>
      <c r="W1412" s="1">
        <v>1</v>
      </c>
      <c r="X1412" s="1">
        <v>0</v>
      </c>
      <c r="Y1412" s="1" t="s">
        <v>57</v>
      </c>
      <c r="AA1412">
        <f>ROWS($S$3:S1412)</f>
        <v>1410</v>
      </c>
      <c r="AB1412" t="str">
        <f>IF('DATA PMM Per SEKOLAH'!$C$2=DATA!S1412,DATA!AA1412,"")</f>
        <v/>
      </c>
      <c r="AC1412" t="str">
        <f>IFERROR(SMALL($AB$3:$AB$4445,ROWS($AB$3:AB1412)),"")</f>
        <v/>
      </c>
    </row>
    <row r="1413" spans="14:29" x14ac:dyDescent="0.25">
      <c r="N1413" s="1">
        <v>40313371</v>
      </c>
      <c r="O1413" s="1" t="s">
        <v>846</v>
      </c>
      <c r="P1413" s="1" t="s">
        <v>75</v>
      </c>
      <c r="Q1413" s="1" t="s">
        <v>52</v>
      </c>
      <c r="R1413" s="1" t="s">
        <v>60</v>
      </c>
      <c r="S1413" s="1" t="s">
        <v>22</v>
      </c>
      <c r="T1413" s="1">
        <v>9</v>
      </c>
      <c r="U1413" s="1">
        <v>2</v>
      </c>
      <c r="V1413" s="1">
        <v>1</v>
      </c>
      <c r="W1413" s="1">
        <v>1</v>
      </c>
      <c r="X1413" s="1">
        <v>0</v>
      </c>
      <c r="Y1413" s="1" t="s">
        <v>57</v>
      </c>
      <c r="AA1413">
        <f>ROWS($S$3:S1413)</f>
        <v>1411</v>
      </c>
      <c r="AB1413" t="str">
        <f>IF('DATA PMM Per SEKOLAH'!$C$2=DATA!S1413,DATA!AA1413,"")</f>
        <v/>
      </c>
      <c r="AC1413" t="str">
        <f>IFERROR(SMALL($AB$3:$AB$4445,ROWS($AB$3:AB1413)),"")</f>
        <v/>
      </c>
    </row>
    <row r="1414" spans="14:29" x14ac:dyDescent="0.25">
      <c r="N1414" s="1">
        <v>69925338</v>
      </c>
      <c r="O1414" s="1" t="s">
        <v>848</v>
      </c>
      <c r="P1414" s="1" t="s">
        <v>75</v>
      </c>
      <c r="Q1414" s="1" t="s">
        <v>52</v>
      </c>
      <c r="R1414" s="1" t="s">
        <v>53</v>
      </c>
      <c r="S1414" s="1" t="s">
        <v>22</v>
      </c>
      <c r="T1414" s="1">
        <v>9</v>
      </c>
      <c r="U1414" s="1">
        <v>3</v>
      </c>
      <c r="V1414" s="1">
        <v>2</v>
      </c>
      <c r="W1414" s="1">
        <v>1</v>
      </c>
      <c r="X1414" s="1">
        <v>0</v>
      </c>
      <c r="Y1414" s="1" t="s">
        <v>57</v>
      </c>
      <c r="AA1414">
        <f>ROWS($S$3:S1414)</f>
        <v>1412</v>
      </c>
      <c r="AB1414" t="str">
        <f>IF('DATA PMM Per SEKOLAH'!$C$2=DATA!S1414,DATA!AA1414,"")</f>
        <v/>
      </c>
      <c r="AC1414" t="str">
        <f>IFERROR(SMALL($AB$3:$AB$4445,ROWS($AB$3:AB1414)),"")</f>
        <v/>
      </c>
    </row>
    <row r="1415" spans="14:29" x14ac:dyDescent="0.25">
      <c r="N1415" s="1">
        <v>40313053</v>
      </c>
      <c r="O1415" s="1" t="s">
        <v>837</v>
      </c>
      <c r="P1415" s="1" t="s">
        <v>75</v>
      </c>
      <c r="Q1415" s="1" t="s">
        <v>52</v>
      </c>
      <c r="R1415" s="1" t="s">
        <v>60</v>
      </c>
      <c r="S1415" s="1" t="s">
        <v>22</v>
      </c>
      <c r="T1415" s="1">
        <v>9</v>
      </c>
      <c r="U1415" s="1">
        <v>5</v>
      </c>
      <c r="V1415" s="1">
        <v>3</v>
      </c>
      <c r="W1415" s="1">
        <v>2</v>
      </c>
      <c r="X1415" s="1">
        <v>0</v>
      </c>
      <c r="Y1415" s="1" t="s">
        <v>57</v>
      </c>
      <c r="AA1415">
        <f>ROWS($S$3:S1415)</f>
        <v>1413</v>
      </c>
      <c r="AB1415" t="str">
        <f>IF('DATA PMM Per SEKOLAH'!$C$2=DATA!S1415,DATA!AA1415,"")</f>
        <v/>
      </c>
      <c r="AC1415" t="str">
        <f>IFERROR(SMALL($AB$3:$AB$4445,ROWS($AB$3:AB1415)),"")</f>
        <v/>
      </c>
    </row>
    <row r="1416" spans="14:29" x14ac:dyDescent="0.25">
      <c r="N1416" s="1">
        <v>40313411</v>
      </c>
      <c r="O1416" s="1" t="s">
        <v>865</v>
      </c>
      <c r="P1416" s="1" t="s">
        <v>75</v>
      </c>
      <c r="Q1416" s="1" t="s">
        <v>52</v>
      </c>
      <c r="R1416" s="1" t="s">
        <v>53</v>
      </c>
      <c r="S1416" s="1" t="s">
        <v>22</v>
      </c>
      <c r="T1416" s="1">
        <v>8</v>
      </c>
      <c r="U1416" s="1">
        <v>8</v>
      </c>
      <c r="V1416" s="1">
        <v>6</v>
      </c>
      <c r="W1416" s="1">
        <v>6</v>
      </c>
      <c r="X1416" s="1">
        <v>0</v>
      </c>
      <c r="Y1416" s="1" t="s">
        <v>57</v>
      </c>
      <c r="AA1416">
        <f>ROWS($S$3:S1416)</f>
        <v>1414</v>
      </c>
      <c r="AB1416" t="str">
        <f>IF('DATA PMM Per SEKOLAH'!$C$2=DATA!S1416,DATA!AA1416,"")</f>
        <v/>
      </c>
      <c r="AC1416" t="str">
        <f>IFERROR(SMALL($AB$3:$AB$4445,ROWS($AB$3:AB1416)),"")</f>
        <v/>
      </c>
    </row>
    <row r="1417" spans="14:29" x14ac:dyDescent="0.25">
      <c r="N1417" s="1">
        <v>40313573</v>
      </c>
      <c r="O1417" s="1" t="s">
        <v>853</v>
      </c>
      <c r="P1417" s="1" t="s">
        <v>75</v>
      </c>
      <c r="Q1417" s="1" t="s">
        <v>52</v>
      </c>
      <c r="R1417" s="1" t="s">
        <v>53</v>
      </c>
      <c r="S1417" s="1" t="s">
        <v>22</v>
      </c>
      <c r="T1417" s="1">
        <v>8</v>
      </c>
      <c r="U1417" s="1">
        <v>4</v>
      </c>
      <c r="V1417" s="1">
        <v>1</v>
      </c>
      <c r="W1417" s="1">
        <v>1</v>
      </c>
      <c r="X1417" s="1">
        <v>0</v>
      </c>
      <c r="Y1417" s="1" t="s">
        <v>57</v>
      </c>
      <c r="AA1417">
        <f>ROWS($S$3:S1417)</f>
        <v>1415</v>
      </c>
      <c r="AB1417" t="str">
        <f>IF('DATA PMM Per SEKOLAH'!$C$2=DATA!S1417,DATA!AA1417,"")</f>
        <v/>
      </c>
      <c r="AC1417" t="str">
        <f>IFERROR(SMALL($AB$3:$AB$4445,ROWS($AB$3:AB1417)),"")</f>
        <v/>
      </c>
    </row>
    <row r="1418" spans="14:29" x14ac:dyDescent="0.25">
      <c r="N1418" s="1">
        <v>40312970</v>
      </c>
      <c r="O1418" s="1" t="s">
        <v>847</v>
      </c>
      <c r="P1418" s="1" t="s">
        <v>75</v>
      </c>
      <c r="Q1418" s="1" t="s">
        <v>52</v>
      </c>
      <c r="R1418" s="1" t="s">
        <v>60</v>
      </c>
      <c r="S1418" s="1" t="s">
        <v>22</v>
      </c>
      <c r="T1418" s="1">
        <v>8</v>
      </c>
      <c r="U1418" s="1">
        <v>5</v>
      </c>
      <c r="V1418" s="1">
        <v>2</v>
      </c>
      <c r="W1418" s="1">
        <v>1</v>
      </c>
      <c r="X1418" s="1">
        <v>0</v>
      </c>
      <c r="Y1418" s="1" t="s">
        <v>57</v>
      </c>
      <c r="AA1418">
        <f>ROWS($S$3:S1418)</f>
        <v>1416</v>
      </c>
      <c r="AB1418" t="str">
        <f>IF('DATA PMM Per SEKOLAH'!$C$2=DATA!S1418,DATA!AA1418,"")</f>
        <v/>
      </c>
      <c r="AC1418" t="str">
        <f>IFERROR(SMALL($AB$3:$AB$4445,ROWS($AB$3:AB1418)),"")</f>
        <v/>
      </c>
    </row>
    <row r="1419" spans="14:29" x14ac:dyDescent="0.25">
      <c r="N1419" s="1">
        <v>40312952</v>
      </c>
      <c r="O1419" s="1" t="s">
        <v>868</v>
      </c>
      <c r="P1419" s="1" t="s">
        <v>75</v>
      </c>
      <c r="Q1419" s="1" t="s">
        <v>52</v>
      </c>
      <c r="R1419" s="1" t="s">
        <v>53</v>
      </c>
      <c r="S1419" s="1" t="s">
        <v>22</v>
      </c>
      <c r="T1419" s="1">
        <v>8</v>
      </c>
      <c r="U1419" s="1">
        <v>5</v>
      </c>
      <c r="V1419" s="1">
        <v>3</v>
      </c>
      <c r="W1419" s="1">
        <v>2</v>
      </c>
      <c r="X1419" s="1">
        <v>0</v>
      </c>
      <c r="Y1419" s="1" t="s">
        <v>57</v>
      </c>
      <c r="AA1419">
        <f>ROWS($S$3:S1419)</f>
        <v>1417</v>
      </c>
      <c r="AB1419" t="str">
        <f>IF('DATA PMM Per SEKOLAH'!$C$2=DATA!S1419,DATA!AA1419,"")</f>
        <v/>
      </c>
      <c r="AC1419" t="str">
        <f>IFERROR(SMALL($AB$3:$AB$4445,ROWS($AB$3:AB1419)),"")</f>
        <v/>
      </c>
    </row>
    <row r="1420" spans="14:29" x14ac:dyDescent="0.25">
      <c r="N1420" s="1">
        <v>40312964</v>
      </c>
      <c r="O1420" s="1" t="s">
        <v>858</v>
      </c>
      <c r="P1420" s="1" t="s">
        <v>75</v>
      </c>
      <c r="Q1420" s="1" t="s">
        <v>52</v>
      </c>
      <c r="R1420" s="1" t="s">
        <v>53</v>
      </c>
      <c r="S1420" s="1" t="s">
        <v>22</v>
      </c>
      <c r="T1420" s="1">
        <v>8</v>
      </c>
      <c r="U1420" s="1">
        <v>5</v>
      </c>
      <c r="V1420" s="1">
        <v>2</v>
      </c>
      <c r="W1420" s="1">
        <v>1</v>
      </c>
      <c r="X1420" s="1">
        <v>0</v>
      </c>
      <c r="Y1420" s="1" t="s">
        <v>57</v>
      </c>
      <c r="AA1420">
        <f>ROWS($S$3:S1420)</f>
        <v>1418</v>
      </c>
      <c r="AB1420" t="str">
        <f>IF('DATA PMM Per SEKOLAH'!$C$2=DATA!S1420,DATA!AA1420,"")</f>
        <v/>
      </c>
      <c r="AC1420" t="str">
        <f>IFERROR(SMALL($AB$3:$AB$4445,ROWS($AB$3:AB1420)),"")</f>
        <v/>
      </c>
    </row>
    <row r="1421" spans="14:29" x14ac:dyDescent="0.25">
      <c r="N1421" s="1">
        <v>40312972</v>
      </c>
      <c r="O1421" s="1" t="s">
        <v>872</v>
      </c>
      <c r="P1421" s="1" t="s">
        <v>75</v>
      </c>
      <c r="Q1421" s="1" t="s">
        <v>52</v>
      </c>
      <c r="R1421" s="1" t="s">
        <v>53</v>
      </c>
      <c r="S1421" s="1" t="s">
        <v>22</v>
      </c>
      <c r="T1421" s="1">
        <v>7</v>
      </c>
      <c r="U1421" s="1">
        <v>6</v>
      </c>
      <c r="V1421" s="1">
        <v>6</v>
      </c>
      <c r="W1421" s="1">
        <v>2</v>
      </c>
      <c r="X1421" s="1">
        <v>0</v>
      </c>
      <c r="Y1421" s="1" t="s">
        <v>57</v>
      </c>
      <c r="AA1421">
        <f>ROWS($S$3:S1421)</f>
        <v>1419</v>
      </c>
      <c r="AB1421" t="str">
        <f>IF('DATA PMM Per SEKOLAH'!$C$2=DATA!S1421,DATA!AA1421,"")</f>
        <v/>
      </c>
      <c r="AC1421" t="str">
        <f>IFERROR(SMALL($AB$3:$AB$4445,ROWS($AB$3:AB1421)),"")</f>
        <v/>
      </c>
    </row>
    <row r="1422" spans="14:29" x14ac:dyDescent="0.25">
      <c r="N1422" s="1">
        <v>40304342</v>
      </c>
      <c r="O1422" s="1" t="s">
        <v>873</v>
      </c>
      <c r="P1422" s="1" t="s">
        <v>75</v>
      </c>
      <c r="Q1422" s="1" t="s">
        <v>52</v>
      </c>
      <c r="R1422" s="1" t="s">
        <v>53</v>
      </c>
      <c r="S1422" s="1" t="s">
        <v>22</v>
      </c>
      <c r="T1422" s="1">
        <v>6</v>
      </c>
      <c r="U1422" s="1">
        <v>3</v>
      </c>
      <c r="V1422" s="1">
        <v>2</v>
      </c>
      <c r="W1422" s="1">
        <v>1</v>
      </c>
      <c r="X1422" s="1">
        <v>0</v>
      </c>
      <c r="Y1422" s="1" t="s">
        <v>57</v>
      </c>
      <c r="AA1422">
        <f>ROWS($S$3:S1422)</f>
        <v>1420</v>
      </c>
      <c r="AB1422" t="str">
        <f>IF('DATA PMM Per SEKOLAH'!$C$2=DATA!S1422,DATA!AA1422,"")</f>
        <v/>
      </c>
      <c r="AC1422" t="str">
        <f>IFERROR(SMALL($AB$3:$AB$4445,ROWS($AB$3:AB1422)),"")</f>
        <v/>
      </c>
    </row>
    <row r="1423" spans="14:29" x14ac:dyDescent="0.25">
      <c r="N1423" s="1">
        <v>40305845</v>
      </c>
      <c r="O1423" s="1" t="s">
        <v>886</v>
      </c>
      <c r="P1423" s="1" t="s">
        <v>56</v>
      </c>
      <c r="Q1423" s="1" t="s">
        <v>52</v>
      </c>
      <c r="R1423" s="1" t="s">
        <v>53</v>
      </c>
      <c r="S1423" s="1" t="s">
        <v>33</v>
      </c>
      <c r="T1423" s="1">
        <v>52</v>
      </c>
      <c r="U1423" s="1">
        <v>12</v>
      </c>
      <c r="V1423" s="1">
        <v>1</v>
      </c>
      <c r="W1423" s="1">
        <v>1</v>
      </c>
      <c r="X1423" s="1">
        <v>0</v>
      </c>
      <c r="Y1423" s="1" t="s">
        <v>57</v>
      </c>
      <c r="AA1423">
        <f>ROWS($S$3:S1423)</f>
        <v>1421</v>
      </c>
      <c r="AB1423" t="str">
        <f>IF('DATA PMM Per SEKOLAH'!$C$2=DATA!S1423,DATA!AA1423,"")</f>
        <v/>
      </c>
      <c r="AC1423" t="str">
        <f>IFERROR(SMALL($AB$3:$AB$4445,ROWS($AB$3:AB1423)),"")</f>
        <v/>
      </c>
    </row>
    <row r="1424" spans="14:29" x14ac:dyDescent="0.25">
      <c r="N1424" s="1">
        <v>40305801</v>
      </c>
      <c r="O1424" s="1" t="s">
        <v>888</v>
      </c>
      <c r="P1424" s="1" t="s">
        <v>62</v>
      </c>
      <c r="Q1424" s="1" t="s">
        <v>52</v>
      </c>
      <c r="R1424" s="1" t="s">
        <v>53</v>
      </c>
      <c r="S1424" s="1" t="s">
        <v>33</v>
      </c>
      <c r="T1424" s="1">
        <v>48</v>
      </c>
      <c r="U1424" s="1">
        <v>29</v>
      </c>
      <c r="V1424" s="1">
        <v>3</v>
      </c>
      <c r="W1424" s="1">
        <v>1</v>
      </c>
      <c r="X1424" s="1">
        <v>0</v>
      </c>
      <c r="Y1424" s="1" t="s">
        <v>57</v>
      </c>
      <c r="AA1424">
        <f>ROWS($S$3:S1424)</f>
        <v>1422</v>
      </c>
      <c r="AB1424" t="str">
        <f>IF('DATA PMM Per SEKOLAH'!$C$2=DATA!S1424,DATA!AA1424,"")</f>
        <v/>
      </c>
      <c r="AC1424" t="str">
        <f>IFERROR(SMALL($AB$3:$AB$4445,ROWS($AB$3:AB1424)),"")</f>
        <v/>
      </c>
    </row>
    <row r="1425" spans="14:29" x14ac:dyDescent="0.25">
      <c r="N1425" s="1">
        <v>40313178</v>
      </c>
      <c r="O1425" s="1" t="s">
        <v>889</v>
      </c>
      <c r="P1425" s="1" t="s">
        <v>62</v>
      </c>
      <c r="Q1425" s="1" t="s">
        <v>52</v>
      </c>
      <c r="R1425" s="1" t="s">
        <v>53</v>
      </c>
      <c r="S1425" s="1" t="s">
        <v>33</v>
      </c>
      <c r="T1425" s="1">
        <v>48</v>
      </c>
      <c r="U1425" s="1">
        <v>25</v>
      </c>
      <c r="V1425" s="1">
        <v>3</v>
      </c>
      <c r="W1425" s="1">
        <v>1</v>
      </c>
      <c r="X1425" s="1">
        <v>0</v>
      </c>
      <c r="Y1425" s="1" t="s">
        <v>57</v>
      </c>
      <c r="AA1425">
        <f>ROWS($S$3:S1425)</f>
        <v>1423</v>
      </c>
      <c r="AB1425" t="str">
        <f>IF('DATA PMM Per SEKOLAH'!$C$2=DATA!S1425,DATA!AA1425,"")</f>
        <v/>
      </c>
      <c r="AC1425" t="str">
        <f>IFERROR(SMALL($AB$3:$AB$4445,ROWS($AB$3:AB1425)),"")</f>
        <v/>
      </c>
    </row>
    <row r="1426" spans="14:29" x14ac:dyDescent="0.25">
      <c r="N1426" s="1">
        <v>40316702</v>
      </c>
      <c r="O1426" s="1" t="s">
        <v>892</v>
      </c>
      <c r="P1426" s="1" t="s">
        <v>51</v>
      </c>
      <c r="Q1426" s="1" t="s">
        <v>52</v>
      </c>
      <c r="R1426" s="1" t="s">
        <v>60</v>
      </c>
      <c r="S1426" s="1" t="s">
        <v>33</v>
      </c>
      <c r="T1426" s="1">
        <v>39</v>
      </c>
      <c r="U1426" s="1">
        <v>9</v>
      </c>
      <c r="V1426" s="1">
        <v>1</v>
      </c>
      <c r="W1426" s="1">
        <v>1</v>
      </c>
      <c r="X1426" s="1">
        <v>0</v>
      </c>
      <c r="Y1426" s="1" t="s">
        <v>57</v>
      </c>
      <c r="AA1426">
        <f>ROWS($S$3:S1426)</f>
        <v>1424</v>
      </c>
      <c r="AB1426" t="str">
        <f>IF('DATA PMM Per SEKOLAH'!$C$2=DATA!S1426,DATA!AA1426,"")</f>
        <v/>
      </c>
      <c r="AC1426" t="str">
        <f>IFERROR(SMALL($AB$3:$AB$4445,ROWS($AB$3:AB1426)),"")</f>
        <v/>
      </c>
    </row>
    <row r="1427" spans="14:29" x14ac:dyDescent="0.25">
      <c r="N1427" s="1">
        <v>40305802</v>
      </c>
      <c r="O1427" s="1" t="s">
        <v>893</v>
      </c>
      <c r="P1427" s="1" t="s">
        <v>62</v>
      </c>
      <c r="Q1427" s="1" t="s">
        <v>52</v>
      </c>
      <c r="R1427" s="1" t="s">
        <v>60</v>
      </c>
      <c r="S1427" s="1" t="s">
        <v>33</v>
      </c>
      <c r="T1427" s="1">
        <v>35</v>
      </c>
      <c r="U1427" s="1">
        <v>29</v>
      </c>
      <c r="V1427" s="1">
        <v>23</v>
      </c>
      <c r="W1427" s="1">
        <v>4</v>
      </c>
      <c r="X1427" s="1">
        <v>0</v>
      </c>
      <c r="Y1427" s="1" t="s">
        <v>57</v>
      </c>
      <c r="AA1427">
        <f>ROWS($S$3:S1427)</f>
        <v>1425</v>
      </c>
      <c r="AB1427" t="str">
        <f>IF('DATA PMM Per SEKOLAH'!$C$2=DATA!S1427,DATA!AA1427,"")</f>
        <v/>
      </c>
      <c r="AC1427" t="str">
        <f>IFERROR(SMALL($AB$3:$AB$4445,ROWS($AB$3:AB1427)),"")</f>
        <v/>
      </c>
    </row>
    <row r="1428" spans="14:29" x14ac:dyDescent="0.25">
      <c r="N1428" s="1">
        <v>40305803</v>
      </c>
      <c r="O1428" s="1" t="s">
        <v>895</v>
      </c>
      <c r="P1428" s="1" t="s">
        <v>62</v>
      </c>
      <c r="Q1428" s="1" t="s">
        <v>52</v>
      </c>
      <c r="R1428" s="1" t="s">
        <v>53</v>
      </c>
      <c r="S1428" s="1" t="s">
        <v>33</v>
      </c>
      <c r="T1428" s="1">
        <v>33</v>
      </c>
      <c r="U1428" s="1">
        <v>17</v>
      </c>
      <c r="V1428" s="1">
        <v>2</v>
      </c>
      <c r="W1428" s="1">
        <v>1</v>
      </c>
      <c r="X1428" s="1">
        <v>0</v>
      </c>
      <c r="Y1428" s="1" t="s">
        <v>57</v>
      </c>
      <c r="AA1428">
        <f>ROWS($S$3:S1428)</f>
        <v>1426</v>
      </c>
      <c r="AB1428" t="str">
        <f>IF('DATA PMM Per SEKOLAH'!$C$2=DATA!S1428,DATA!AA1428,"")</f>
        <v/>
      </c>
      <c r="AC1428" t="str">
        <f>IFERROR(SMALL($AB$3:$AB$4445,ROWS($AB$3:AB1428)),"")</f>
        <v/>
      </c>
    </row>
    <row r="1429" spans="14:29" x14ac:dyDescent="0.25">
      <c r="N1429" s="1">
        <v>40313181</v>
      </c>
      <c r="O1429" s="1" t="s">
        <v>898</v>
      </c>
      <c r="P1429" s="1" t="s">
        <v>56</v>
      </c>
      <c r="Q1429" s="1" t="s">
        <v>52</v>
      </c>
      <c r="R1429" s="1" t="s">
        <v>53</v>
      </c>
      <c r="S1429" s="1" t="s">
        <v>33</v>
      </c>
      <c r="T1429" s="1">
        <v>32</v>
      </c>
      <c r="U1429" s="1">
        <v>5</v>
      </c>
      <c r="V1429" s="1">
        <v>1</v>
      </c>
      <c r="W1429" s="1">
        <v>1</v>
      </c>
      <c r="X1429" s="1">
        <v>0</v>
      </c>
      <c r="Y1429" s="1" t="s">
        <v>57</v>
      </c>
      <c r="AA1429">
        <f>ROWS($S$3:S1429)</f>
        <v>1427</v>
      </c>
      <c r="AB1429" t="str">
        <f>IF('DATA PMM Per SEKOLAH'!$C$2=DATA!S1429,DATA!AA1429,"")</f>
        <v/>
      </c>
      <c r="AC1429" t="str">
        <f>IFERROR(SMALL($AB$3:$AB$4445,ROWS($AB$3:AB1429)),"")</f>
        <v/>
      </c>
    </row>
    <row r="1430" spans="14:29" x14ac:dyDescent="0.25">
      <c r="N1430" s="1">
        <v>40313180</v>
      </c>
      <c r="O1430" s="1" t="s">
        <v>899</v>
      </c>
      <c r="P1430" s="1" t="s">
        <v>56</v>
      </c>
      <c r="Q1430" s="1" t="s">
        <v>52</v>
      </c>
      <c r="R1430" s="1" t="s">
        <v>60</v>
      </c>
      <c r="S1430" s="1" t="s">
        <v>33</v>
      </c>
      <c r="T1430" s="1">
        <v>31</v>
      </c>
      <c r="U1430" s="1">
        <v>19</v>
      </c>
      <c r="V1430" s="1">
        <v>12</v>
      </c>
      <c r="W1430" s="1">
        <v>2</v>
      </c>
      <c r="X1430" s="1">
        <v>0</v>
      </c>
      <c r="Y1430" s="1" t="s">
        <v>57</v>
      </c>
      <c r="AA1430">
        <f>ROWS($S$3:S1430)</f>
        <v>1428</v>
      </c>
      <c r="AB1430" t="str">
        <f>IF('DATA PMM Per SEKOLAH'!$C$2=DATA!S1430,DATA!AA1430,"")</f>
        <v/>
      </c>
      <c r="AC1430" t="str">
        <f>IFERROR(SMALL($AB$3:$AB$4445,ROWS($AB$3:AB1430)),"")</f>
        <v/>
      </c>
    </row>
    <row r="1431" spans="14:29" x14ac:dyDescent="0.25">
      <c r="N1431" s="1">
        <v>40305797</v>
      </c>
      <c r="O1431" s="1" t="s">
        <v>904</v>
      </c>
      <c r="P1431" s="1" t="s">
        <v>62</v>
      </c>
      <c r="Q1431" s="1" t="s">
        <v>52</v>
      </c>
      <c r="R1431" s="1" t="s">
        <v>53</v>
      </c>
      <c r="S1431" s="1" t="s">
        <v>33</v>
      </c>
      <c r="T1431" s="1">
        <v>21</v>
      </c>
      <c r="U1431" s="1">
        <v>14</v>
      </c>
      <c r="V1431" s="1">
        <v>10</v>
      </c>
      <c r="W1431" s="1">
        <v>1</v>
      </c>
      <c r="X1431" s="1">
        <v>0</v>
      </c>
      <c r="Y1431" s="1" t="s">
        <v>57</v>
      </c>
      <c r="AA1431">
        <f>ROWS($S$3:S1431)</f>
        <v>1429</v>
      </c>
      <c r="AB1431" t="str">
        <f>IF('DATA PMM Per SEKOLAH'!$C$2=DATA!S1431,DATA!AA1431,"")</f>
        <v/>
      </c>
      <c r="AC1431" t="str">
        <f>IFERROR(SMALL($AB$3:$AB$4445,ROWS($AB$3:AB1431)),"")</f>
        <v/>
      </c>
    </row>
    <row r="1432" spans="14:29" x14ac:dyDescent="0.25">
      <c r="N1432" s="1">
        <v>69765097</v>
      </c>
      <c r="O1432" s="1" t="s">
        <v>919</v>
      </c>
      <c r="P1432" s="1" t="s">
        <v>62</v>
      </c>
      <c r="Q1432" s="1" t="s">
        <v>52</v>
      </c>
      <c r="R1432" s="1" t="s">
        <v>53</v>
      </c>
      <c r="S1432" s="1" t="s">
        <v>33</v>
      </c>
      <c r="T1432" s="1">
        <v>13</v>
      </c>
      <c r="U1432" s="1">
        <v>10</v>
      </c>
      <c r="V1432" s="1">
        <v>1</v>
      </c>
      <c r="W1432" s="1">
        <v>1</v>
      </c>
      <c r="X1432" s="1">
        <v>0</v>
      </c>
      <c r="Y1432" s="1" t="s">
        <v>57</v>
      </c>
      <c r="AA1432">
        <f>ROWS($S$3:S1432)</f>
        <v>1430</v>
      </c>
      <c r="AB1432" t="str">
        <f>IF('DATA PMM Per SEKOLAH'!$C$2=DATA!S1432,DATA!AA1432,"")</f>
        <v/>
      </c>
      <c r="AC1432" t="str">
        <f>IFERROR(SMALL($AB$3:$AB$4445,ROWS($AB$3:AB1432)),"")</f>
        <v/>
      </c>
    </row>
    <row r="1433" spans="14:29" x14ac:dyDescent="0.25">
      <c r="N1433" s="1">
        <v>40301063</v>
      </c>
      <c r="O1433" s="1" t="s">
        <v>931</v>
      </c>
      <c r="P1433" s="1" t="s">
        <v>62</v>
      </c>
      <c r="Q1433" s="1" t="s">
        <v>52</v>
      </c>
      <c r="R1433" s="1" t="s">
        <v>53</v>
      </c>
      <c r="S1433" s="1" t="s">
        <v>28</v>
      </c>
      <c r="T1433" s="1">
        <v>69</v>
      </c>
      <c r="U1433" s="1">
        <v>18</v>
      </c>
      <c r="V1433" s="1">
        <v>1</v>
      </c>
      <c r="W1433" s="1">
        <v>1</v>
      </c>
      <c r="X1433" s="1">
        <v>0</v>
      </c>
      <c r="Y1433" s="1" t="s">
        <v>57</v>
      </c>
      <c r="AA1433">
        <f>ROWS($S$3:S1433)</f>
        <v>1431</v>
      </c>
      <c r="AB1433" t="str">
        <f>IF('DATA PMM Per SEKOLAH'!$C$2=DATA!S1433,DATA!AA1433,"")</f>
        <v/>
      </c>
      <c r="AC1433" t="str">
        <f>IFERROR(SMALL($AB$3:$AB$4445,ROWS($AB$3:AB1433)),"")</f>
        <v/>
      </c>
    </row>
    <row r="1434" spans="14:29" x14ac:dyDescent="0.25">
      <c r="N1434" s="1">
        <v>40301051</v>
      </c>
      <c r="O1434" s="1" t="s">
        <v>933</v>
      </c>
      <c r="P1434" s="1" t="s">
        <v>62</v>
      </c>
      <c r="Q1434" s="1" t="s">
        <v>52</v>
      </c>
      <c r="R1434" s="1" t="s">
        <v>53</v>
      </c>
      <c r="S1434" s="1" t="s">
        <v>28</v>
      </c>
      <c r="T1434" s="1">
        <v>65</v>
      </c>
      <c r="U1434" s="1">
        <v>30</v>
      </c>
      <c r="V1434" s="1">
        <v>4</v>
      </c>
      <c r="W1434" s="1">
        <v>2</v>
      </c>
      <c r="X1434" s="1">
        <v>0</v>
      </c>
      <c r="Y1434" s="1" t="s">
        <v>57</v>
      </c>
      <c r="AA1434">
        <f>ROWS($S$3:S1434)</f>
        <v>1432</v>
      </c>
      <c r="AB1434" t="str">
        <f>IF('DATA PMM Per SEKOLAH'!$C$2=DATA!S1434,DATA!AA1434,"")</f>
        <v/>
      </c>
      <c r="AC1434" t="str">
        <f>IFERROR(SMALL($AB$3:$AB$4445,ROWS($AB$3:AB1434)),"")</f>
        <v/>
      </c>
    </row>
    <row r="1435" spans="14:29" x14ac:dyDescent="0.25">
      <c r="N1435" s="1">
        <v>69939808</v>
      </c>
      <c r="O1435" s="1" t="s">
        <v>942</v>
      </c>
      <c r="P1435" s="1" t="s">
        <v>56</v>
      </c>
      <c r="Q1435" s="1" t="s">
        <v>52</v>
      </c>
      <c r="R1435" s="1" t="s">
        <v>60</v>
      </c>
      <c r="S1435" s="1" t="s">
        <v>28</v>
      </c>
      <c r="T1435" s="1">
        <v>30</v>
      </c>
      <c r="U1435" s="1">
        <v>20</v>
      </c>
      <c r="V1435" s="1">
        <v>3</v>
      </c>
      <c r="W1435" s="1">
        <v>1</v>
      </c>
      <c r="X1435" s="1">
        <v>0</v>
      </c>
      <c r="Y1435" s="1" t="s">
        <v>57</v>
      </c>
      <c r="AA1435">
        <f>ROWS($S$3:S1435)</f>
        <v>1433</v>
      </c>
      <c r="AB1435" t="str">
        <f>IF('DATA PMM Per SEKOLAH'!$C$2=DATA!S1435,DATA!AA1435,"")</f>
        <v/>
      </c>
      <c r="AC1435" t="str">
        <f>IFERROR(SMALL($AB$3:$AB$4445,ROWS($AB$3:AB1435)),"")</f>
        <v/>
      </c>
    </row>
    <row r="1436" spans="14:29" x14ac:dyDescent="0.25">
      <c r="N1436" s="1">
        <v>40313402</v>
      </c>
      <c r="O1436" s="1" t="s">
        <v>944</v>
      </c>
      <c r="P1436" s="1" t="s">
        <v>75</v>
      </c>
      <c r="Q1436" s="1" t="s">
        <v>52</v>
      </c>
      <c r="R1436" s="1" t="s">
        <v>53</v>
      </c>
      <c r="S1436" s="1" t="s">
        <v>28</v>
      </c>
      <c r="T1436" s="1">
        <v>30</v>
      </c>
      <c r="U1436" s="1">
        <v>18</v>
      </c>
      <c r="V1436" s="1">
        <v>5</v>
      </c>
      <c r="W1436" s="1">
        <v>1</v>
      </c>
      <c r="X1436" s="1">
        <v>0</v>
      </c>
      <c r="Y1436" s="1" t="s">
        <v>57</v>
      </c>
      <c r="AA1436">
        <f>ROWS($S$3:S1436)</f>
        <v>1434</v>
      </c>
      <c r="AB1436" t="str">
        <f>IF('DATA PMM Per SEKOLAH'!$C$2=DATA!S1436,DATA!AA1436,"")</f>
        <v/>
      </c>
      <c r="AC1436" t="str">
        <f>IFERROR(SMALL($AB$3:$AB$4445,ROWS($AB$3:AB1436)),"")</f>
        <v/>
      </c>
    </row>
    <row r="1437" spans="14:29" x14ac:dyDescent="0.25">
      <c r="N1437" s="1">
        <v>40300912</v>
      </c>
      <c r="O1437" s="1" t="s">
        <v>940</v>
      </c>
      <c r="P1437" s="1" t="s">
        <v>75</v>
      </c>
      <c r="Q1437" s="1" t="s">
        <v>52</v>
      </c>
      <c r="R1437" s="1" t="s">
        <v>53</v>
      </c>
      <c r="S1437" s="1" t="s">
        <v>28</v>
      </c>
      <c r="T1437" s="1">
        <v>30</v>
      </c>
      <c r="U1437" s="1">
        <v>19</v>
      </c>
      <c r="V1437" s="1">
        <v>4</v>
      </c>
      <c r="W1437" s="1">
        <v>1</v>
      </c>
      <c r="X1437" s="1">
        <v>0</v>
      </c>
      <c r="Y1437" s="1" t="s">
        <v>57</v>
      </c>
      <c r="AA1437">
        <f>ROWS($S$3:S1437)</f>
        <v>1435</v>
      </c>
      <c r="AB1437" t="str">
        <f>IF('DATA PMM Per SEKOLAH'!$C$2=DATA!S1437,DATA!AA1437,"")</f>
        <v/>
      </c>
      <c r="AC1437" t="str">
        <f>IFERROR(SMALL($AB$3:$AB$4445,ROWS($AB$3:AB1437)),"")</f>
        <v/>
      </c>
    </row>
    <row r="1438" spans="14:29" x14ac:dyDescent="0.25">
      <c r="N1438" s="1">
        <v>40313212</v>
      </c>
      <c r="O1438" s="1" t="s">
        <v>943</v>
      </c>
      <c r="P1438" s="1" t="s">
        <v>75</v>
      </c>
      <c r="Q1438" s="1" t="s">
        <v>52</v>
      </c>
      <c r="R1438" s="1" t="s">
        <v>53</v>
      </c>
      <c r="S1438" s="1" t="s">
        <v>28</v>
      </c>
      <c r="T1438" s="1">
        <v>29</v>
      </c>
      <c r="U1438" s="1">
        <v>13</v>
      </c>
      <c r="V1438" s="1">
        <v>2</v>
      </c>
      <c r="W1438" s="1">
        <v>1</v>
      </c>
      <c r="X1438" s="1">
        <v>0</v>
      </c>
      <c r="Y1438" s="1" t="s">
        <v>57</v>
      </c>
      <c r="AA1438">
        <f>ROWS($S$3:S1438)</f>
        <v>1436</v>
      </c>
      <c r="AB1438" t="str">
        <f>IF('DATA PMM Per SEKOLAH'!$C$2=DATA!S1438,DATA!AA1438,"")</f>
        <v/>
      </c>
      <c r="AC1438" t="str">
        <f>IFERROR(SMALL($AB$3:$AB$4445,ROWS($AB$3:AB1438)),"")</f>
        <v/>
      </c>
    </row>
    <row r="1439" spans="14:29" x14ac:dyDescent="0.25">
      <c r="N1439" s="1">
        <v>40301025</v>
      </c>
      <c r="O1439" s="1" t="s">
        <v>941</v>
      </c>
      <c r="P1439" s="1" t="s">
        <v>62</v>
      </c>
      <c r="Q1439" s="1" t="s">
        <v>52</v>
      </c>
      <c r="R1439" s="1" t="s">
        <v>60</v>
      </c>
      <c r="S1439" s="1" t="s">
        <v>28</v>
      </c>
      <c r="T1439" s="1">
        <v>29</v>
      </c>
      <c r="U1439" s="1">
        <v>8</v>
      </c>
      <c r="V1439" s="1">
        <v>3</v>
      </c>
      <c r="W1439" s="1">
        <v>2</v>
      </c>
      <c r="X1439" s="1">
        <v>0</v>
      </c>
      <c r="Y1439" s="1" t="s">
        <v>57</v>
      </c>
      <c r="AA1439">
        <f>ROWS($S$3:S1439)</f>
        <v>1437</v>
      </c>
      <c r="AB1439" t="str">
        <f>IF('DATA PMM Per SEKOLAH'!$C$2=DATA!S1439,DATA!AA1439,"")</f>
        <v/>
      </c>
      <c r="AC1439" t="str">
        <f>IFERROR(SMALL($AB$3:$AB$4445,ROWS($AB$3:AB1439)),"")</f>
        <v/>
      </c>
    </row>
    <row r="1440" spans="14:29" x14ac:dyDescent="0.25">
      <c r="N1440" s="1">
        <v>40301065</v>
      </c>
      <c r="O1440" s="1" t="s">
        <v>948</v>
      </c>
      <c r="P1440" s="1" t="s">
        <v>62</v>
      </c>
      <c r="Q1440" s="1" t="s">
        <v>52</v>
      </c>
      <c r="R1440" s="1" t="s">
        <v>60</v>
      </c>
      <c r="S1440" s="1" t="s">
        <v>28</v>
      </c>
      <c r="T1440" s="1">
        <v>25</v>
      </c>
      <c r="U1440" s="1">
        <v>15</v>
      </c>
      <c r="V1440" s="1">
        <v>10</v>
      </c>
      <c r="W1440" s="1">
        <v>1</v>
      </c>
      <c r="X1440" s="1">
        <v>0</v>
      </c>
      <c r="Y1440" s="1" t="s">
        <v>57</v>
      </c>
      <c r="AA1440">
        <f>ROWS($S$3:S1440)</f>
        <v>1438</v>
      </c>
      <c r="AB1440" t="str">
        <f>IF('DATA PMM Per SEKOLAH'!$C$2=DATA!S1440,DATA!AA1440,"")</f>
        <v/>
      </c>
      <c r="AC1440" t="str">
        <f>IFERROR(SMALL($AB$3:$AB$4445,ROWS($AB$3:AB1440)),"")</f>
        <v/>
      </c>
    </row>
    <row r="1441" spans="14:29" x14ac:dyDescent="0.25">
      <c r="N1441" s="1">
        <v>40313210</v>
      </c>
      <c r="O1441" s="1" t="s">
        <v>950</v>
      </c>
      <c r="P1441" s="1" t="s">
        <v>75</v>
      </c>
      <c r="Q1441" s="1" t="s">
        <v>52</v>
      </c>
      <c r="R1441" s="1" t="s">
        <v>53</v>
      </c>
      <c r="S1441" s="1" t="s">
        <v>28</v>
      </c>
      <c r="T1441" s="1">
        <v>23</v>
      </c>
      <c r="U1441" s="1">
        <v>10</v>
      </c>
      <c r="V1441" s="1">
        <v>1</v>
      </c>
      <c r="W1441" s="1">
        <v>1</v>
      </c>
      <c r="X1441" s="1">
        <v>0</v>
      </c>
      <c r="Y1441" s="1" t="s">
        <v>57</v>
      </c>
      <c r="AA1441">
        <f>ROWS($S$3:S1441)</f>
        <v>1439</v>
      </c>
      <c r="AB1441" t="str">
        <f>IF('DATA PMM Per SEKOLAH'!$C$2=DATA!S1441,DATA!AA1441,"")</f>
        <v/>
      </c>
      <c r="AC1441" t="str">
        <f>IFERROR(SMALL($AB$3:$AB$4445,ROWS($AB$3:AB1441)),"")</f>
        <v/>
      </c>
    </row>
    <row r="1442" spans="14:29" x14ac:dyDescent="0.25">
      <c r="N1442" s="1">
        <v>40313515</v>
      </c>
      <c r="O1442" s="1" t="s">
        <v>954</v>
      </c>
      <c r="P1442" s="1" t="s">
        <v>75</v>
      </c>
      <c r="Q1442" s="1" t="s">
        <v>52</v>
      </c>
      <c r="R1442" s="1" t="s">
        <v>53</v>
      </c>
      <c r="S1442" s="1" t="s">
        <v>28</v>
      </c>
      <c r="T1442" s="1">
        <v>21</v>
      </c>
      <c r="U1442" s="1">
        <v>15</v>
      </c>
      <c r="V1442" s="1">
        <v>10</v>
      </c>
      <c r="W1442" s="1">
        <v>7</v>
      </c>
      <c r="X1442" s="1">
        <v>0</v>
      </c>
      <c r="Y1442" s="1" t="s">
        <v>57</v>
      </c>
      <c r="AA1442">
        <f>ROWS($S$3:S1442)</f>
        <v>1440</v>
      </c>
      <c r="AB1442" t="str">
        <f>IF('DATA PMM Per SEKOLAH'!$C$2=DATA!S1442,DATA!AA1442,"")</f>
        <v/>
      </c>
      <c r="AC1442" t="str">
        <f>IFERROR(SMALL($AB$3:$AB$4445,ROWS($AB$3:AB1442)),"")</f>
        <v/>
      </c>
    </row>
    <row r="1443" spans="14:29" x14ac:dyDescent="0.25">
      <c r="N1443" s="1">
        <v>40301066</v>
      </c>
      <c r="O1443" s="1" t="s">
        <v>955</v>
      </c>
      <c r="P1443" s="1" t="s">
        <v>62</v>
      </c>
      <c r="Q1443" s="1" t="s">
        <v>52</v>
      </c>
      <c r="R1443" s="1" t="s">
        <v>60</v>
      </c>
      <c r="S1443" s="1" t="s">
        <v>28</v>
      </c>
      <c r="T1443" s="1">
        <v>21</v>
      </c>
      <c r="U1443" s="1">
        <v>9</v>
      </c>
      <c r="V1443" s="1">
        <v>1</v>
      </c>
      <c r="W1443" s="1">
        <v>1</v>
      </c>
      <c r="X1443" s="1">
        <v>0</v>
      </c>
      <c r="Y1443" s="1" t="s">
        <v>57</v>
      </c>
      <c r="AA1443">
        <f>ROWS($S$3:S1443)</f>
        <v>1441</v>
      </c>
      <c r="AB1443" t="str">
        <f>IF('DATA PMM Per SEKOLAH'!$C$2=DATA!S1443,DATA!AA1443,"")</f>
        <v/>
      </c>
      <c r="AC1443" t="str">
        <f>IFERROR(SMALL($AB$3:$AB$4445,ROWS($AB$3:AB1443)),"")</f>
        <v/>
      </c>
    </row>
    <row r="1444" spans="14:29" x14ac:dyDescent="0.25">
      <c r="N1444" s="1">
        <v>40313815</v>
      </c>
      <c r="O1444" s="1" t="s">
        <v>958</v>
      </c>
      <c r="P1444" s="1" t="s">
        <v>75</v>
      </c>
      <c r="Q1444" s="1" t="s">
        <v>52</v>
      </c>
      <c r="R1444" s="1" t="s">
        <v>53</v>
      </c>
      <c r="S1444" s="1" t="s">
        <v>28</v>
      </c>
      <c r="T1444" s="1">
        <v>19</v>
      </c>
      <c r="U1444" s="1">
        <v>7</v>
      </c>
      <c r="V1444" s="1">
        <v>1</v>
      </c>
      <c r="W1444" s="1">
        <v>1</v>
      </c>
      <c r="X1444" s="1">
        <v>0</v>
      </c>
      <c r="Y1444" s="1" t="s">
        <v>57</v>
      </c>
      <c r="AA1444">
        <f>ROWS($S$3:S1444)</f>
        <v>1442</v>
      </c>
      <c r="AB1444" t="str">
        <f>IF('DATA PMM Per SEKOLAH'!$C$2=DATA!S1444,DATA!AA1444,"")</f>
        <v/>
      </c>
      <c r="AC1444" t="str">
        <f>IFERROR(SMALL($AB$3:$AB$4445,ROWS($AB$3:AB1444)),"")</f>
        <v/>
      </c>
    </row>
    <row r="1445" spans="14:29" x14ac:dyDescent="0.25">
      <c r="N1445" s="1">
        <v>40300974</v>
      </c>
      <c r="O1445" s="1" t="s">
        <v>963</v>
      </c>
      <c r="P1445" s="1" t="s">
        <v>75</v>
      </c>
      <c r="Q1445" s="1" t="s">
        <v>52</v>
      </c>
      <c r="R1445" s="1" t="s">
        <v>53</v>
      </c>
      <c r="S1445" s="1" t="s">
        <v>28</v>
      </c>
      <c r="T1445" s="1">
        <v>18</v>
      </c>
      <c r="U1445" s="1">
        <v>10</v>
      </c>
      <c r="V1445" s="1">
        <v>10</v>
      </c>
      <c r="W1445" s="1">
        <v>2</v>
      </c>
      <c r="X1445" s="1">
        <v>0</v>
      </c>
      <c r="Y1445" s="1" t="s">
        <v>57</v>
      </c>
      <c r="AA1445">
        <f>ROWS($S$3:S1445)</f>
        <v>1443</v>
      </c>
      <c r="AB1445" t="str">
        <f>IF('DATA PMM Per SEKOLAH'!$C$2=DATA!S1445,DATA!AA1445,"")</f>
        <v/>
      </c>
      <c r="AC1445" t="str">
        <f>IFERROR(SMALL($AB$3:$AB$4445,ROWS($AB$3:AB1445)),"")</f>
        <v/>
      </c>
    </row>
    <row r="1446" spans="14:29" x14ac:dyDescent="0.25">
      <c r="N1446" s="1">
        <v>40313198</v>
      </c>
      <c r="O1446" s="1" t="s">
        <v>957</v>
      </c>
      <c r="P1446" s="1" t="s">
        <v>75</v>
      </c>
      <c r="Q1446" s="1" t="s">
        <v>52</v>
      </c>
      <c r="R1446" s="1" t="s">
        <v>53</v>
      </c>
      <c r="S1446" s="1" t="s">
        <v>28</v>
      </c>
      <c r="T1446" s="1">
        <v>18</v>
      </c>
      <c r="U1446" s="1">
        <v>13</v>
      </c>
      <c r="V1446" s="1">
        <v>4</v>
      </c>
      <c r="W1446" s="1">
        <v>2</v>
      </c>
      <c r="X1446" s="1">
        <v>0</v>
      </c>
      <c r="Y1446" s="1" t="s">
        <v>57</v>
      </c>
      <c r="AA1446">
        <f>ROWS($S$3:S1446)</f>
        <v>1444</v>
      </c>
      <c r="AB1446" t="str">
        <f>IF('DATA PMM Per SEKOLAH'!$C$2=DATA!S1446,DATA!AA1446,"")</f>
        <v/>
      </c>
      <c r="AC1446" t="str">
        <f>IFERROR(SMALL($AB$3:$AB$4445,ROWS($AB$3:AB1446)),"")</f>
        <v/>
      </c>
    </row>
    <row r="1447" spans="14:29" x14ac:dyDescent="0.25">
      <c r="N1447" s="1">
        <v>40301082</v>
      </c>
      <c r="O1447" s="1" t="s">
        <v>967</v>
      </c>
      <c r="P1447" s="1" t="s">
        <v>75</v>
      </c>
      <c r="Q1447" s="1" t="s">
        <v>52</v>
      </c>
      <c r="R1447" s="1" t="s">
        <v>53</v>
      </c>
      <c r="S1447" s="1" t="s">
        <v>28</v>
      </c>
      <c r="T1447" s="1">
        <v>17</v>
      </c>
      <c r="U1447" s="1">
        <v>5</v>
      </c>
      <c r="V1447" s="1">
        <v>1</v>
      </c>
      <c r="W1447" s="1">
        <v>1</v>
      </c>
      <c r="X1447" s="1">
        <v>0</v>
      </c>
      <c r="Y1447" s="1" t="s">
        <v>57</v>
      </c>
      <c r="AA1447">
        <f>ROWS($S$3:S1447)</f>
        <v>1445</v>
      </c>
      <c r="AB1447" t="str">
        <f>IF('DATA PMM Per SEKOLAH'!$C$2=DATA!S1447,DATA!AA1447,"")</f>
        <v/>
      </c>
      <c r="AC1447" t="str">
        <f>IFERROR(SMALL($AB$3:$AB$4445,ROWS($AB$3:AB1447)),"")</f>
        <v/>
      </c>
    </row>
    <row r="1448" spans="14:29" x14ac:dyDescent="0.25">
      <c r="N1448" s="1">
        <v>40313389</v>
      </c>
      <c r="O1448" s="1" t="s">
        <v>964</v>
      </c>
      <c r="P1448" s="1" t="s">
        <v>75</v>
      </c>
      <c r="Q1448" s="1" t="s">
        <v>52</v>
      </c>
      <c r="R1448" s="1" t="s">
        <v>53</v>
      </c>
      <c r="S1448" s="1" t="s">
        <v>28</v>
      </c>
      <c r="T1448" s="1">
        <v>17</v>
      </c>
      <c r="U1448" s="1">
        <v>6</v>
      </c>
      <c r="V1448" s="1">
        <v>4</v>
      </c>
      <c r="W1448" s="1">
        <v>3</v>
      </c>
      <c r="X1448" s="1">
        <v>0</v>
      </c>
      <c r="Y1448" s="1" t="s">
        <v>57</v>
      </c>
      <c r="AA1448">
        <f>ROWS($S$3:S1448)</f>
        <v>1446</v>
      </c>
      <c r="AB1448" t="str">
        <f>IF('DATA PMM Per SEKOLAH'!$C$2=DATA!S1448,DATA!AA1448,"")</f>
        <v/>
      </c>
      <c r="AC1448" t="str">
        <f>IFERROR(SMALL($AB$3:$AB$4445,ROWS($AB$3:AB1448)),"")</f>
        <v/>
      </c>
    </row>
    <row r="1449" spans="14:29" x14ac:dyDescent="0.25">
      <c r="N1449" s="1">
        <v>40313514</v>
      </c>
      <c r="O1449" s="1" t="s">
        <v>972</v>
      </c>
      <c r="P1449" s="1" t="s">
        <v>62</v>
      </c>
      <c r="Q1449" s="1" t="s">
        <v>52</v>
      </c>
      <c r="R1449" s="1" t="s">
        <v>60</v>
      </c>
      <c r="S1449" s="1" t="s">
        <v>28</v>
      </c>
      <c r="T1449" s="1">
        <v>17</v>
      </c>
      <c r="U1449" s="1">
        <v>7</v>
      </c>
      <c r="V1449" s="1">
        <v>2</v>
      </c>
      <c r="W1449" s="1">
        <v>1</v>
      </c>
      <c r="X1449" s="1">
        <v>0</v>
      </c>
      <c r="Y1449" s="1" t="s">
        <v>57</v>
      </c>
      <c r="AA1449">
        <f>ROWS($S$3:S1449)</f>
        <v>1447</v>
      </c>
      <c r="AB1449" t="str">
        <f>IF('DATA PMM Per SEKOLAH'!$C$2=DATA!S1449,DATA!AA1449,"")</f>
        <v/>
      </c>
      <c r="AC1449" t="str">
        <f>IFERROR(SMALL($AB$3:$AB$4445,ROWS($AB$3:AB1449)),"")</f>
        <v/>
      </c>
    </row>
    <row r="1450" spans="14:29" x14ac:dyDescent="0.25">
      <c r="N1450" s="1">
        <v>40314243</v>
      </c>
      <c r="O1450" s="1" t="s">
        <v>976</v>
      </c>
      <c r="P1450" s="1" t="s">
        <v>75</v>
      </c>
      <c r="Q1450" s="1" t="s">
        <v>52</v>
      </c>
      <c r="R1450" s="1" t="s">
        <v>53</v>
      </c>
      <c r="S1450" s="1" t="s">
        <v>28</v>
      </c>
      <c r="T1450" s="1">
        <v>15</v>
      </c>
      <c r="U1450" s="1">
        <v>5</v>
      </c>
      <c r="V1450" s="1">
        <v>2</v>
      </c>
      <c r="W1450" s="1">
        <v>1</v>
      </c>
      <c r="X1450" s="1">
        <v>0</v>
      </c>
      <c r="Y1450" s="1" t="s">
        <v>57</v>
      </c>
      <c r="AA1450">
        <f>ROWS($S$3:S1450)</f>
        <v>1448</v>
      </c>
      <c r="AB1450" t="str">
        <f>IF('DATA PMM Per SEKOLAH'!$C$2=DATA!S1450,DATA!AA1450,"")</f>
        <v/>
      </c>
      <c r="AC1450" t="str">
        <f>IFERROR(SMALL($AB$3:$AB$4445,ROWS($AB$3:AB1450)),"")</f>
        <v/>
      </c>
    </row>
    <row r="1451" spans="14:29" x14ac:dyDescent="0.25">
      <c r="N1451" s="1">
        <v>40314284</v>
      </c>
      <c r="O1451" s="1" t="s">
        <v>987</v>
      </c>
      <c r="P1451" s="1" t="s">
        <v>75</v>
      </c>
      <c r="Q1451" s="1" t="s">
        <v>52</v>
      </c>
      <c r="R1451" s="1" t="s">
        <v>60</v>
      </c>
      <c r="S1451" s="1" t="s">
        <v>28</v>
      </c>
      <c r="T1451" s="1">
        <v>15</v>
      </c>
      <c r="U1451" s="1">
        <v>5</v>
      </c>
      <c r="V1451" s="1">
        <v>1</v>
      </c>
      <c r="W1451" s="1">
        <v>1</v>
      </c>
      <c r="X1451" s="1">
        <v>0</v>
      </c>
      <c r="Y1451" s="1" t="s">
        <v>57</v>
      </c>
      <c r="AA1451">
        <f>ROWS($S$3:S1451)</f>
        <v>1449</v>
      </c>
      <c r="AB1451" t="str">
        <f>IF('DATA PMM Per SEKOLAH'!$C$2=DATA!S1451,DATA!AA1451,"")</f>
        <v/>
      </c>
      <c r="AC1451" t="str">
        <f>IFERROR(SMALL($AB$3:$AB$4445,ROWS($AB$3:AB1451)),"")</f>
        <v/>
      </c>
    </row>
    <row r="1452" spans="14:29" x14ac:dyDescent="0.25">
      <c r="N1452" s="1">
        <v>40313798</v>
      </c>
      <c r="O1452" s="1" t="s">
        <v>990</v>
      </c>
      <c r="P1452" s="1" t="s">
        <v>75</v>
      </c>
      <c r="Q1452" s="1" t="s">
        <v>52</v>
      </c>
      <c r="R1452" s="1" t="s">
        <v>53</v>
      </c>
      <c r="S1452" s="1" t="s">
        <v>28</v>
      </c>
      <c r="T1452" s="1">
        <v>15</v>
      </c>
      <c r="U1452" s="1">
        <v>8</v>
      </c>
      <c r="V1452" s="1">
        <v>3</v>
      </c>
      <c r="W1452" s="1">
        <v>1</v>
      </c>
      <c r="X1452" s="1">
        <v>0</v>
      </c>
      <c r="Y1452" s="1" t="s">
        <v>57</v>
      </c>
      <c r="AA1452">
        <f>ROWS($S$3:S1452)</f>
        <v>1450</v>
      </c>
      <c r="AB1452" t="str">
        <f>IF('DATA PMM Per SEKOLAH'!$C$2=DATA!S1452,DATA!AA1452,"")</f>
        <v/>
      </c>
      <c r="AC1452" t="str">
        <f>IFERROR(SMALL($AB$3:$AB$4445,ROWS($AB$3:AB1452)),"")</f>
        <v/>
      </c>
    </row>
    <row r="1453" spans="14:29" x14ac:dyDescent="0.25">
      <c r="N1453" s="1">
        <v>69982270</v>
      </c>
      <c r="O1453" s="1" t="s">
        <v>1000</v>
      </c>
      <c r="P1453" s="1" t="s">
        <v>75</v>
      </c>
      <c r="Q1453" s="1" t="s">
        <v>81</v>
      </c>
      <c r="R1453" s="1" t="s">
        <v>232</v>
      </c>
      <c r="S1453" s="1" t="s">
        <v>28</v>
      </c>
      <c r="T1453" s="1">
        <v>13</v>
      </c>
      <c r="U1453" s="1">
        <v>6</v>
      </c>
      <c r="V1453" s="1">
        <v>3</v>
      </c>
      <c r="W1453" s="1">
        <v>1</v>
      </c>
      <c r="X1453" s="1">
        <v>0</v>
      </c>
      <c r="Y1453" s="1" t="s">
        <v>57</v>
      </c>
      <c r="AA1453">
        <f>ROWS($S$3:S1453)</f>
        <v>1451</v>
      </c>
      <c r="AB1453" t="str">
        <f>IF('DATA PMM Per SEKOLAH'!$C$2=DATA!S1453,DATA!AA1453,"")</f>
        <v/>
      </c>
      <c r="AC1453" t="str">
        <f>IFERROR(SMALL($AB$3:$AB$4445,ROWS($AB$3:AB1453)),"")</f>
        <v/>
      </c>
    </row>
    <row r="1454" spans="14:29" x14ac:dyDescent="0.25">
      <c r="N1454" s="1">
        <v>40313782</v>
      </c>
      <c r="O1454" s="1" t="s">
        <v>994</v>
      </c>
      <c r="P1454" s="1" t="s">
        <v>75</v>
      </c>
      <c r="Q1454" s="1" t="s">
        <v>52</v>
      </c>
      <c r="R1454" s="1" t="s">
        <v>53</v>
      </c>
      <c r="S1454" s="1" t="s">
        <v>28</v>
      </c>
      <c r="T1454" s="1">
        <v>13</v>
      </c>
      <c r="U1454" s="1">
        <v>7</v>
      </c>
      <c r="V1454" s="1">
        <v>6</v>
      </c>
      <c r="W1454" s="1">
        <v>4</v>
      </c>
      <c r="X1454" s="1">
        <v>0</v>
      </c>
      <c r="Y1454" s="1" t="s">
        <v>57</v>
      </c>
      <c r="AA1454">
        <f>ROWS($S$3:S1454)</f>
        <v>1452</v>
      </c>
      <c r="AB1454" t="str">
        <f>IF('DATA PMM Per SEKOLAH'!$C$2=DATA!S1454,DATA!AA1454,"")</f>
        <v/>
      </c>
      <c r="AC1454" t="str">
        <f>IFERROR(SMALL($AB$3:$AB$4445,ROWS($AB$3:AB1454)),"")</f>
        <v/>
      </c>
    </row>
    <row r="1455" spans="14:29" x14ac:dyDescent="0.25">
      <c r="N1455" s="1">
        <v>40301010</v>
      </c>
      <c r="O1455" s="1" t="s">
        <v>1007</v>
      </c>
      <c r="P1455" s="1" t="s">
        <v>75</v>
      </c>
      <c r="Q1455" s="1" t="s">
        <v>52</v>
      </c>
      <c r="R1455" s="1" t="s">
        <v>53</v>
      </c>
      <c r="S1455" s="1" t="s">
        <v>28</v>
      </c>
      <c r="T1455" s="1">
        <v>12</v>
      </c>
      <c r="U1455" s="1">
        <v>9</v>
      </c>
      <c r="V1455" s="1">
        <v>1</v>
      </c>
      <c r="W1455" s="1">
        <v>1</v>
      </c>
      <c r="X1455" s="1">
        <v>0</v>
      </c>
      <c r="Y1455" s="1" t="s">
        <v>57</v>
      </c>
      <c r="AA1455">
        <f>ROWS($S$3:S1455)</f>
        <v>1453</v>
      </c>
      <c r="AB1455" t="str">
        <f>IF('DATA PMM Per SEKOLAH'!$C$2=DATA!S1455,DATA!AA1455,"")</f>
        <v/>
      </c>
      <c r="AC1455" t="str">
        <f>IFERROR(SMALL($AB$3:$AB$4445,ROWS($AB$3:AB1455)),"")</f>
        <v/>
      </c>
    </row>
    <row r="1456" spans="14:29" x14ac:dyDescent="0.25">
      <c r="N1456" s="1">
        <v>40300933</v>
      </c>
      <c r="O1456" s="1" t="s">
        <v>1006</v>
      </c>
      <c r="P1456" s="1" t="s">
        <v>75</v>
      </c>
      <c r="Q1456" s="1" t="s">
        <v>52</v>
      </c>
      <c r="R1456" s="1" t="s">
        <v>53</v>
      </c>
      <c r="S1456" s="1" t="s">
        <v>28</v>
      </c>
      <c r="T1456" s="1">
        <v>12</v>
      </c>
      <c r="U1456" s="1">
        <v>10</v>
      </c>
      <c r="V1456" s="1">
        <v>7</v>
      </c>
      <c r="W1456" s="1">
        <v>2</v>
      </c>
      <c r="X1456" s="1">
        <v>0</v>
      </c>
      <c r="Y1456" s="1" t="s">
        <v>57</v>
      </c>
      <c r="AA1456">
        <f>ROWS($S$3:S1456)</f>
        <v>1454</v>
      </c>
      <c r="AB1456" t="str">
        <f>IF('DATA PMM Per SEKOLAH'!$C$2=DATA!S1456,DATA!AA1456,"")</f>
        <v/>
      </c>
      <c r="AC1456" t="str">
        <f>IFERROR(SMALL($AB$3:$AB$4445,ROWS($AB$3:AB1456)),"")</f>
        <v/>
      </c>
    </row>
    <row r="1457" spans="14:29" x14ac:dyDescent="0.25">
      <c r="N1457" s="1">
        <v>40300909</v>
      </c>
      <c r="O1457" s="1" t="s">
        <v>1024</v>
      </c>
      <c r="P1457" s="1" t="s">
        <v>75</v>
      </c>
      <c r="Q1457" s="1" t="s">
        <v>52</v>
      </c>
      <c r="R1457" s="1" t="s">
        <v>53</v>
      </c>
      <c r="S1457" s="1" t="s">
        <v>28</v>
      </c>
      <c r="T1457" s="1">
        <v>10</v>
      </c>
      <c r="U1457" s="1">
        <v>3</v>
      </c>
      <c r="V1457" s="1">
        <v>2</v>
      </c>
      <c r="W1457" s="1">
        <v>1</v>
      </c>
      <c r="X1457" s="1">
        <v>0</v>
      </c>
      <c r="Y1457" s="1" t="s">
        <v>57</v>
      </c>
      <c r="AA1457">
        <f>ROWS($S$3:S1457)</f>
        <v>1455</v>
      </c>
      <c r="AB1457" t="str">
        <f>IF('DATA PMM Per SEKOLAH'!$C$2=DATA!S1457,DATA!AA1457,"")</f>
        <v/>
      </c>
      <c r="AC1457" t="str">
        <f>IFERROR(SMALL($AB$3:$AB$4445,ROWS($AB$3:AB1457)),"")</f>
        <v/>
      </c>
    </row>
    <row r="1458" spans="14:29" x14ac:dyDescent="0.25">
      <c r="N1458" s="1">
        <v>40313565</v>
      </c>
      <c r="O1458" s="1" t="s">
        <v>1026</v>
      </c>
      <c r="P1458" s="1" t="s">
        <v>75</v>
      </c>
      <c r="Q1458" s="1" t="s">
        <v>52</v>
      </c>
      <c r="R1458" s="1" t="s">
        <v>53</v>
      </c>
      <c r="S1458" s="1" t="s">
        <v>28</v>
      </c>
      <c r="T1458" s="1">
        <v>10</v>
      </c>
      <c r="U1458" s="1">
        <v>8</v>
      </c>
      <c r="V1458" s="1">
        <v>8</v>
      </c>
      <c r="W1458" s="1">
        <v>3</v>
      </c>
      <c r="X1458" s="1">
        <v>0</v>
      </c>
      <c r="Y1458" s="1" t="s">
        <v>57</v>
      </c>
      <c r="AA1458">
        <f>ROWS($S$3:S1458)</f>
        <v>1456</v>
      </c>
      <c r="AB1458" t="str">
        <f>IF('DATA PMM Per SEKOLAH'!$C$2=DATA!S1458,DATA!AA1458,"")</f>
        <v/>
      </c>
      <c r="AC1458" t="str">
        <f>IFERROR(SMALL($AB$3:$AB$4445,ROWS($AB$3:AB1458)),"")</f>
        <v/>
      </c>
    </row>
    <row r="1459" spans="14:29" x14ac:dyDescent="0.25">
      <c r="N1459" s="1">
        <v>40300973</v>
      </c>
      <c r="O1459" s="1" t="s">
        <v>1028</v>
      </c>
      <c r="P1459" s="1" t="s">
        <v>75</v>
      </c>
      <c r="Q1459" s="1" t="s">
        <v>52</v>
      </c>
      <c r="R1459" s="1" t="s">
        <v>60</v>
      </c>
      <c r="S1459" s="1" t="s">
        <v>28</v>
      </c>
      <c r="T1459" s="1">
        <v>10</v>
      </c>
      <c r="U1459" s="1">
        <v>6</v>
      </c>
      <c r="V1459" s="1">
        <v>2</v>
      </c>
      <c r="W1459" s="1">
        <v>1</v>
      </c>
      <c r="X1459" s="1">
        <v>0</v>
      </c>
      <c r="Y1459" s="1" t="s">
        <v>57</v>
      </c>
      <c r="AA1459">
        <f>ROWS($S$3:S1459)</f>
        <v>1457</v>
      </c>
      <c r="AB1459" t="str">
        <f>IF('DATA PMM Per SEKOLAH'!$C$2=DATA!S1459,DATA!AA1459,"")</f>
        <v/>
      </c>
      <c r="AC1459" t="str">
        <f>IFERROR(SMALL($AB$3:$AB$4445,ROWS($AB$3:AB1459)),"")</f>
        <v/>
      </c>
    </row>
    <row r="1460" spans="14:29" x14ac:dyDescent="0.25">
      <c r="N1460" s="1">
        <v>40300949</v>
      </c>
      <c r="O1460" s="1" t="s">
        <v>1054</v>
      </c>
      <c r="P1460" s="1" t="s">
        <v>75</v>
      </c>
      <c r="Q1460" s="1" t="s">
        <v>52</v>
      </c>
      <c r="R1460" s="1" t="s">
        <v>232</v>
      </c>
      <c r="S1460" s="1" t="s">
        <v>28</v>
      </c>
      <c r="T1460" s="1">
        <v>9</v>
      </c>
      <c r="U1460" s="1">
        <v>8</v>
      </c>
      <c r="V1460" s="1">
        <v>4</v>
      </c>
      <c r="W1460" s="1">
        <v>1</v>
      </c>
      <c r="X1460" s="1">
        <v>0</v>
      </c>
      <c r="Y1460" s="1" t="s">
        <v>57</v>
      </c>
      <c r="AA1460">
        <f>ROWS($S$3:S1460)</f>
        <v>1458</v>
      </c>
      <c r="AB1460" t="str">
        <f>IF('DATA PMM Per SEKOLAH'!$C$2=DATA!S1460,DATA!AA1460,"")</f>
        <v/>
      </c>
      <c r="AC1460" t="str">
        <f>IFERROR(SMALL($AB$3:$AB$4445,ROWS($AB$3:AB1460)),"")</f>
        <v/>
      </c>
    </row>
    <row r="1461" spans="14:29" x14ac:dyDescent="0.25">
      <c r="N1461" s="1">
        <v>40314032</v>
      </c>
      <c r="O1461" s="1" t="s">
        <v>1051</v>
      </c>
      <c r="P1461" s="1" t="s">
        <v>75</v>
      </c>
      <c r="Q1461" s="1" t="s">
        <v>52</v>
      </c>
      <c r="R1461" s="1" t="s">
        <v>60</v>
      </c>
      <c r="S1461" s="1" t="s">
        <v>28</v>
      </c>
      <c r="T1461" s="1">
        <v>9</v>
      </c>
      <c r="U1461" s="1">
        <v>4</v>
      </c>
      <c r="V1461" s="1">
        <v>1</v>
      </c>
      <c r="W1461" s="1">
        <v>1</v>
      </c>
      <c r="X1461" s="1">
        <v>0</v>
      </c>
      <c r="Y1461" s="1" t="s">
        <v>57</v>
      </c>
      <c r="AA1461">
        <f>ROWS($S$3:S1461)</f>
        <v>1459</v>
      </c>
      <c r="AB1461" t="str">
        <f>IF('DATA PMM Per SEKOLAH'!$C$2=DATA!S1461,DATA!AA1461,"")</f>
        <v/>
      </c>
      <c r="AC1461" t="str">
        <f>IFERROR(SMALL($AB$3:$AB$4445,ROWS($AB$3:AB1461)),"")</f>
        <v/>
      </c>
    </row>
    <row r="1462" spans="14:29" x14ac:dyDescent="0.25">
      <c r="N1462" s="1">
        <v>40314281</v>
      </c>
      <c r="O1462" s="1" t="s">
        <v>1032</v>
      </c>
      <c r="P1462" s="1" t="s">
        <v>75</v>
      </c>
      <c r="Q1462" s="1" t="s">
        <v>52</v>
      </c>
      <c r="R1462" s="1" t="s">
        <v>60</v>
      </c>
      <c r="S1462" s="1" t="s">
        <v>28</v>
      </c>
      <c r="T1462" s="1">
        <v>9</v>
      </c>
      <c r="U1462" s="1">
        <v>7</v>
      </c>
      <c r="V1462" s="1">
        <v>6</v>
      </c>
      <c r="W1462" s="1">
        <v>6</v>
      </c>
      <c r="X1462" s="1">
        <v>0</v>
      </c>
      <c r="Y1462" s="1" t="s">
        <v>57</v>
      </c>
      <c r="AA1462">
        <f>ROWS($S$3:S1462)</f>
        <v>1460</v>
      </c>
      <c r="AB1462" t="str">
        <f>IF('DATA PMM Per SEKOLAH'!$C$2=DATA!S1462,DATA!AA1462,"")</f>
        <v/>
      </c>
      <c r="AC1462" t="str">
        <f>IFERROR(SMALL($AB$3:$AB$4445,ROWS($AB$3:AB1462)),"")</f>
        <v/>
      </c>
    </row>
    <row r="1463" spans="14:29" x14ac:dyDescent="0.25">
      <c r="N1463" s="1">
        <v>40313479</v>
      </c>
      <c r="O1463" s="1" t="s">
        <v>1040</v>
      </c>
      <c r="P1463" s="1" t="s">
        <v>75</v>
      </c>
      <c r="Q1463" s="1" t="s">
        <v>52</v>
      </c>
      <c r="R1463" s="1" t="s">
        <v>60</v>
      </c>
      <c r="S1463" s="1" t="s">
        <v>28</v>
      </c>
      <c r="T1463" s="1">
        <v>9</v>
      </c>
      <c r="U1463" s="1">
        <v>4</v>
      </c>
      <c r="V1463" s="1">
        <v>2</v>
      </c>
      <c r="W1463" s="1">
        <v>2</v>
      </c>
      <c r="X1463" s="1">
        <v>0</v>
      </c>
      <c r="Y1463" s="1" t="s">
        <v>57</v>
      </c>
      <c r="AA1463">
        <f>ROWS($S$3:S1463)</f>
        <v>1461</v>
      </c>
      <c r="AB1463" t="str">
        <f>IF('DATA PMM Per SEKOLAH'!$C$2=DATA!S1463,DATA!AA1463,"")</f>
        <v/>
      </c>
      <c r="AC1463" t="str">
        <f>IFERROR(SMALL($AB$3:$AB$4445,ROWS($AB$3:AB1463)),"")</f>
        <v/>
      </c>
    </row>
    <row r="1464" spans="14:29" x14ac:dyDescent="0.25">
      <c r="N1464" s="1">
        <v>40314033</v>
      </c>
      <c r="O1464" s="1" t="s">
        <v>1055</v>
      </c>
      <c r="P1464" s="1" t="s">
        <v>75</v>
      </c>
      <c r="Q1464" s="1" t="s">
        <v>52</v>
      </c>
      <c r="R1464" s="1" t="s">
        <v>60</v>
      </c>
      <c r="S1464" s="1" t="s">
        <v>28</v>
      </c>
      <c r="T1464" s="1">
        <v>9</v>
      </c>
      <c r="U1464" s="1">
        <v>9</v>
      </c>
      <c r="V1464" s="1">
        <v>8</v>
      </c>
      <c r="W1464" s="1">
        <v>7</v>
      </c>
      <c r="X1464" s="1">
        <v>0</v>
      </c>
      <c r="Y1464" s="1" t="s">
        <v>57</v>
      </c>
      <c r="AA1464">
        <f>ROWS($S$3:S1464)</f>
        <v>1462</v>
      </c>
      <c r="AB1464" t="str">
        <f>IF('DATA PMM Per SEKOLAH'!$C$2=DATA!S1464,DATA!AA1464,"")</f>
        <v/>
      </c>
      <c r="AC1464" t="str">
        <f>IFERROR(SMALL($AB$3:$AB$4445,ROWS($AB$3:AB1464)),"")</f>
        <v/>
      </c>
    </row>
    <row r="1465" spans="14:29" x14ac:dyDescent="0.25">
      <c r="N1465" s="1">
        <v>40314404</v>
      </c>
      <c r="O1465" s="1" t="s">
        <v>1030</v>
      </c>
      <c r="P1465" s="1" t="s">
        <v>56</v>
      </c>
      <c r="Q1465" s="1" t="s">
        <v>81</v>
      </c>
      <c r="R1465" s="1" t="s">
        <v>60</v>
      </c>
      <c r="S1465" s="1" t="s">
        <v>28</v>
      </c>
      <c r="T1465" s="1">
        <v>9</v>
      </c>
      <c r="U1465" s="1">
        <v>7</v>
      </c>
      <c r="V1465" s="1">
        <v>5</v>
      </c>
      <c r="W1465" s="1">
        <v>2</v>
      </c>
      <c r="X1465" s="1">
        <v>0</v>
      </c>
      <c r="Y1465" s="1" t="s">
        <v>57</v>
      </c>
      <c r="AA1465">
        <f>ROWS($S$3:S1465)</f>
        <v>1463</v>
      </c>
      <c r="AB1465" t="str">
        <f>IF('DATA PMM Per SEKOLAH'!$C$2=DATA!S1465,DATA!AA1465,"")</f>
        <v/>
      </c>
      <c r="AC1465" t="str">
        <f>IFERROR(SMALL($AB$3:$AB$4445,ROWS($AB$3:AB1465)),"")</f>
        <v/>
      </c>
    </row>
    <row r="1466" spans="14:29" x14ac:dyDescent="0.25">
      <c r="N1466" s="1">
        <v>40313788</v>
      </c>
      <c r="O1466" s="1" t="s">
        <v>1059</v>
      </c>
      <c r="P1466" s="1" t="s">
        <v>75</v>
      </c>
      <c r="Q1466" s="1" t="s">
        <v>52</v>
      </c>
      <c r="R1466" s="1" t="s">
        <v>53</v>
      </c>
      <c r="S1466" s="1" t="s">
        <v>28</v>
      </c>
      <c r="T1466" s="1">
        <v>8</v>
      </c>
      <c r="U1466" s="1">
        <v>5</v>
      </c>
      <c r="V1466" s="1">
        <v>2</v>
      </c>
      <c r="W1466" s="1">
        <v>1</v>
      </c>
      <c r="X1466" s="1">
        <v>0</v>
      </c>
      <c r="Y1466" s="1" t="s">
        <v>57</v>
      </c>
      <c r="AA1466">
        <f>ROWS($S$3:S1466)</f>
        <v>1464</v>
      </c>
      <c r="AB1466" t="str">
        <f>IF('DATA PMM Per SEKOLAH'!$C$2=DATA!S1466,DATA!AA1466,"")</f>
        <v/>
      </c>
      <c r="AC1466" t="str">
        <f>IFERROR(SMALL($AB$3:$AB$4445,ROWS($AB$3:AB1466)),"")</f>
        <v/>
      </c>
    </row>
    <row r="1467" spans="14:29" x14ac:dyDescent="0.25">
      <c r="N1467" s="1">
        <v>69789345</v>
      </c>
      <c r="O1467" s="1" t="s">
        <v>1065</v>
      </c>
      <c r="P1467" s="1" t="s">
        <v>492</v>
      </c>
      <c r="Q1467" s="1" t="s">
        <v>81</v>
      </c>
      <c r="R1467" s="1" t="s">
        <v>60</v>
      </c>
      <c r="S1467" s="1" t="s">
        <v>28</v>
      </c>
      <c r="T1467" s="1">
        <v>8</v>
      </c>
      <c r="U1467" s="1">
        <v>3</v>
      </c>
      <c r="V1467" s="1">
        <v>2</v>
      </c>
      <c r="W1467" s="1">
        <v>1</v>
      </c>
      <c r="X1467" s="1">
        <v>0</v>
      </c>
      <c r="Y1467" s="1" t="s">
        <v>57</v>
      </c>
      <c r="AA1467">
        <f>ROWS($S$3:S1467)</f>
        <v>1465</v>
      </c>
      <c r="AB1467" t="str">
        <f>IF('DATA PMM Per SEKOLAH'!$C$2=DATA!S1467,DATA!AA1467,"")</f>
        <v/>
      </c>
      <c r="AC1467" t="str">
        <f>IFERROR(SMALL($AB$3:$AB$4445,ROWS($AB$3:AB1467)),"")</f>
        <v/>
      </c>
    </row>
    <row r="1468" spans="14:29" x14ac:dyDescent="0.25">
      <c r="N1468" s="1">
        <v>40313379</v>
      </c>
      <c r="O1468" s="1" t="s">
        <v>1076</v>
      </c>
      <c r="P1468" s="1" t="s">
        <v>75</v>
      </c>
      <c r="Q1468" s="1" t="s">
        <v>52</v>
      </c>
      <c r="R1468" s="1" t="s">
        <v>53</v>
      </c>
      <c r="S1468" s="1" t="s">
        <v>28</v>
      </c>
      <c r="T1468" s="1">
        <v>7</v>
      </c>
      <c r="U1468" s="1">
        <v>5</v>
      </c>
      <c r="V1468" s="1">
        <v>4</v>
      </c>
      <c r="W1468" s="1">
        <v>2</v>
      </c>
      <c r="X1468" s="1">
        <v>0</v>
      </c>
      <c r="Y1468" s="1" t="s">
        <v>57</v>
      </c>
      <c r="AA1468">
        <f>ROWS($S$3:S1468)</f>
        <v>1466</v>
      </c>
      <c r="AB1468" t="str">
        <f>IF('DATA PMM Per SEKOLAH'!$C$2=DATA!S1468,DATA!AA1468,"")</f>
        <v/>
      </c>
      <c r="AC1468" t="str">
        <f>IFERROR(SMALL($AB$3:$AB$4445,ROWS($AB$3:AB1468)),"")</f>
        <v/>
      </c>
    </row>
    <row r="1469" spans="14:29" x14ac:dyDescent="0.25">
      <c r="N1469" s="1">
        <v>40313934</v>
      </c>
      <c r="O1469" s="1" t="s">
        <v>1079</v>
      </c>
      <c r="P1469" s="1" t="s">
        <v>75</v>
      </c>
      <c r="Q1469" s="1" t="s">
        <v>52</v>
      </c>
      <c r="R1469" s="1" t="s">
        <v>53</v>
      </c>
      <c r="S1469" s="1" t="s">
        <v>28</v>
      </c>
      <c r="T1469" s="1">
        <v>7</v>
      </c>
      <c r="U1469" s="1">
        <v>4</v>
      </c>
      <c r="V1469" s="1">
        <v>1</v>
      </c>
      <c r="W1469" s="1">
        <v>1</v>
      </c>
      <c r="X1469" s="1">
        <v>0</v>
      </c>
      <c r="Y1469" s="1" t="s">
        <v>57</v>
      </c>
      <c r="AA1469">
        <f>ROWS($S$3:S1469)</f>
        <v>1467</v>
      </c>
      <c r="AB1469" t="str">
        <f>IF('DATA PMM Per SEKOLAH'!$C$2=DATA!S1469,DATA!AA1469,"")</f>
        <v/>
      </c>
      <c r="AC1469" t="str">
        <f>IFERROR(SMALL($AB$3:$AB$4445,ROWS($AB$3:AB1469)),"")</f>
        <v/>
      </c>
    </row>
    <row r="1470" spans="14:29" x14ac:dyDescent="0.25">
      <c r="N1470" s="1">
        <v>40314251</v>
      </c>
      <c r="O1470" s="1" t="s">
        <v>1078</v>
      </c>
      <c r="P1470" s="1" t="s">
        <v>75</v>
      </c>
      <c r="Q1470" s="1" t="s">
        <v>81</v>
      </c>
      <c r="R1470" s="1" t="s">
        <v>53</v>
      </c>
      <c r="S1470" s="1" t="s">
        <v>28</v>
      </c>
      <c r="T1470" s="1">
        <v>7</v>
      </c>
      <c r="U1470" s="1">
        <v>4</v>
      </c>
      <c r="V1470" s="1">
        <v>3</v>
      </c>
      <c r="W1470" s="1">
        <v>2</v>
      </c>
      <c r="X1470" s="1">
        <v>0</v>
      </c>
      <c r="Y1470" s="1" t="s">
        <v>57</v>
      </c>
      <c r="AA1470">
        <f>ROWS($S$3:S1470)</f>
        <v>1468</v>
      </c>
      <c r="AB1470" t="str">
        <f>IF('DATA PMM Per SEKOLAH'!$C$2=DATA!S1470,DATA!AA1470,"")</f>
        <v/>
      </c>
      <c r="AC1470" t="str">
        <f>IFERROR(SMALL($AB$3:$AB$4445,ROWS($AB$3:AB1470)),"")</f>
        <v/>
      </c>
    </row>
    <row r="1471" spans="14:29" x14ac:dyDescent="0.25">
      <c r="N1471" s="1">
        <v>40300987</v>
      </c>
      <c r="O1471" s="1" t="s">
        <v>1081</v>
      </c>
      <c r="P1471" s="1" t="s">
        <v>75</v>
      </c>
      <c r="Q1471" s="1" t="s">
        <v>52</v>
      </c>
      <c r="R1471" s="1" t="s">
        <v>53</v>
      </c>
      <c r="S1471" s="1" t="s">
        <v>28</v>
      </c>
      <c r="T1471" s="1">
        <v>7</v>
      </c>
      <c r="U1471" s="1">
        <v>7</v>
      </c>
      <c r="V1471" s="1">
        <v>1</v>
      </c>
      <c r="W1471" s="1">
        <v>1</v>
      </c>
      <c r="X1471" s="1">
        <v>0</v>
      </c>
      <c r="Y1471" s="1" t="s">
        <v>57</v>
      </c>
      <c r="AA1471">
        <f>ROWS($S$3:S1471)</f>
        <v>1469</v>
      </c>
      <c r="AB1471" t="str">
        <f>IF('DATA PMM Per SEKOLAH'!$C$2=DATA!S1471,DATA!AA1471,"")</f>
        <v/>
      </c>
      <c r="AC1471" t="str">
        <f>IFERROR(SMALL($AB$3:$AB$4445,ROWS($AB$3:AB1471)),"")</f>
        <v/>
      </c>
    </row>
    <row r="1472" spans="14:29" x14ac:dyDescent="0.25">
      <c r="N1472" s="1">
        <v>40300917</v>
      </c>
      <c r="O1472" s="1" t="s">
        <v>1075</v>
      </c>
      <c r="P1472" s="1" t="s">
        <v>75</v>
      </c>
      <c r="Q1472" s="1" t="s">
        <v>52</v>
      </c>
      <c r="R1472" s="1" t="s">
        <v>53</v>
      </c>
      <c r="S1472" s="1" t="s">
        <v>28</v>
      </c>
      <c r="T1472" s="1">
        <v>6</v>
      </c>
      <c r="U1472" s="1">
        <v>3</v>
      </c>
      <c r="V1472" s="1">
        <v>2</v>
      </c>
      <c r="W1472" s="1">
        <v>1</v>
      </c>
      <c r="X1472" s="1">
        <v>0</v>
      </c>
      <c r="Y1472" s="1" t="s">
        <v>57</v>
      </c>
      <c r="AA1472">
        <f>ROWS($S$3:S1472)</f>
        <v>1470</v>
      </c>
      <c r="AB1472" t="str">
        <f>IF('DATA PMM Per SEKOLAH'!$C$2=DATA!S1472,DATA!AA1472,"")</f>
        <v/>
      </c>
      <c r="AC1472" t="str">
        <f>IFERROR(SMALL($AB$3:$AB$4445,ROWS($AB$3:AB1472)),"")</f>
        <v/>
      </c>
    </row>
    <row r="1473" spans="14:29" x14ac:dyDescent="0.25">
      <c r="N1473" s="1">
        <v>69785704</v>
      </c>
      <c r="O1473" s="1" t="s">
        <v>1101</v>
      </c>
      <c r="P1473" s="1" t="s">
        <v>492</v>
      </c>
      <c r="Q1473" s="1" t="s">
        <v>81</v>
      </c>
      <c r="R1473" s="1" t="s">
        <v>232</v>
      </c>
      <c r="S1473" s="1" t="s">
        <v>28</v>
      </c>
      <c r="T1473" s="1">
        <v>3</v>
      </c>
      <c r="U1473" s="1">
        <v>2</v>
      </c>
      <c r="V1473" s="1">
        <v>1</v>
      </c>
      <c r="W1473" s="1">
        <v>1</v>
      </c>
      <c r="X1473" s="1">
        <v>0</v>
      </c>
      <c r="Y1473" s="1" t="s">
        <v>57</v>
      </c>
      <c r="AA1473">
        <f>ROWS($S$3:S1473)</f>
        <v>1471</v>
      </c>
      <c r="AB1473" t="str">
        <f>IF('DATA PMM Per SEKOLAH'!$C$2=DATA!S1473,DATA!AA1473,"")</f>
        <v/>
      </c>
      <c r="AC1473" t="str">
        <f>IFERROR(SMALL($AB$3:$AB$4445,ROWS($AB$3:AB1473)),"")</f>
        <v/>
      </c>
    </row>
    <row r="1474" spans="14:29" x14ac:dyDescent="0.25">
      <c r="N1474" s="1">
        <v>69943701</v>
      </c>
      <c r="O1474" s="1" t="s">
        <v>1097</v>
      </c>
      <c r="P1474" s="1" t="s">
        <v>492</v>
      </c>
      <c r="Q1474" s="1" t="s">
        <v>81</v>
      </c>
      <c r="R1474" s="1" t="s">
        <v>232</v>
      </c>
      <c r="S1474" s="1" t="s">
        <v>28</v>
      </c>
      <c r="T1474" s="1">
        <v>3</v>
      </c>
      <c r="U1474" s="1">
        <v>1</v>
      </c>
      <c r="V1474" s="1">
        <v>1</v>
      </c>
      <c r="W1474" s="1">
        <v>1</v>
      </c>
      <c r="X1474" s="1">
        <v>0</v>
      </c>
      <c r="Y1474" s="1" t="s">
        <v>57</v>
      </c>
      <c r="AA1474">
        <f>ROWS($S$3:S1474)</f>
        <v>1472</v>
      </c>
      <c r="AB1474" t="str">
        <f>IF('DATA PMM Per SEKOLAH'!$C$2=DATA!S1474,DATA!AA1474,"")</f>
        <v/>
      </c>
      <c r="AC1474" t="str">
        <f>IFERROR(SMALL($AB$3:$AB$4445,ROWS($AB$3:AB1474)),"")</f>
        <v/>
      </c>
    </row>
    <row r="1475" spans="14:29" x14ac:dyDescent="0.25">
      <c r="N1475" s="1">
        <v>69936413</v>
      </c>
      <c r="O1475" s="1" t="s">
        <v>1096</v>
      </c>
      <c r="P1475" s="1" t="s">
        <v>492</v>
      </c>
      <c r="Q1475" s="1" t="s">
        <v>52</v>
      </c>
      <c r="R1475" s="1" t="s">
        <v>60</v>
      </c>
      <c r="S1475" s="1" t="s">
        <v>28</v>
      </c>
      <c r="T1475" s="1">
        <v>3</v>
      </c>
      <c r="U1475" s="1">
        <v>2</v>
      </c>
      <c r="V1475" s="1">
        <v>1</v>
      </c>
      <c r="W1475" s="1">
        <v>1</v>
      </c>
      <c r="X1475" s="1">
        <v>0</v>
      </c>
      <c r="Y1475" s="1" t="s">
        <v>57</v>
      </c>
      <c r="AA1475">
        <f>ROWS($S$3:S1475)</f>
        <v>1473</v>
      </c>
      <c r="AB1475" t="str">
        <f>IF('DATA PMM Per SEKOLAH'!$C$2=DATA!S1475,DATA!AA1475,"")</f>
        <v/>
      </c>
      <c r="AC1475" t="str">
        <f>IFERROR(SMALL($AB$3:$AB$4445,ROWS($AB$3:AB1475)),"")</f>
        <v/>
      </c>
    </row>
    <row r="1476" spans="14:29" x14ac:dyDescent="0.25">
      <c r="N1476" s="1" t="s">
        <v>4509</v>
      </c>
      <c r="O1476" s="1" t="s">
        <v>1103</v>
      </c>
      <c r="P1476" s="1" t="s">
        <v>246</v>
      </c>
      <c r="Q1476" s="1" t="s">
        <v>81</v>
      </c>
      <c r="R1476" s="1" t="s">
        <v>60</v>
      </c>
      <c r="S1476" s="1" t="s">
        <v>28</v>
      </c>
      <c r="T1476" s="1">
        <v>2</v>
      </c>
      <c r="U1476" s="1">
        <v>1</v>
      </c>
      <c r="V1476" s="1">
        <v>1</v>
      </c>
      <c r="W1476" s="1">
        <v>1</v>
      </c>
      <c r="X1476" s="1">
        <v>0</v>
      </c>
      <c r="Y1476" s="1" t="s">
        <v>57</v>
      </c>
      <c r="AA1476">
        <f>ROWS($S$3:S1476)</f>
        <v>1474</v>
      </c>
      <c r="AB1476" t="str">
        <f>IF('DATA PMM Per SEKOLAH'!$C$2=DATA!S1476,DATA!AA1476,"")</f>
        <v/>
      </c>
      <c r="AC1476" t="str">
        <f>IFERROR(SMALL($AB$3:$AB$4445,ROWS($AB$3:AB1476)),"")</f>
        <v/>
      </c>
    </row>
    <row r="1477" spans="14:29" x14ac:dyDescent="0.25">
      <c r="N1477" s="1">
        <v>40301873</v>
      </c>
      <c r="O1477" s="1" t="s">
        <v>1115</v>
      </c>
      <c r="P1477" s="1" t="s">
        <v>62</v>
      </c>
      <c r="Q1477" s="1" t="s">
        <v>52</v>
      </c>
      <c r="R1477" s="1" t="s">
        <v>53</v>
      </c>
      <c r="S1477" s="1" t="s">
        <v>24</v>
      </c>
      <c r="T1477" s="1">
        <v>66</v>
      </c>
      <c r="U1477" s="1">
        <v>15</v>
      </c>
      <c r="V1477" s="1">
        <v>5</v>
      </c>
      <c r="W1477" s="1">
        <v>5</v>
      </c>
      <c r="X1477" s="1">
        <v>0</v>
      </c>
      <c r="Y1477" s="1" t="s">
        <v>57</v>
      </c>
      <c r="AA1477">
        <f>ROWS($S$3:S1477)</f>
        <v>1475</v>
      </c>
      <c r="AB1477" t="str">
        <f>IF('DATA PMM Per SEKOLAH'!$C$2=DATA!S1477,DATA!AA1477,"")</f>
        <v/>
      </c>
      <c r="AC1477" t="str">
        <f>IFERROR(SMALL($AB$3:$AB$4445,ROWS($AB$3:AB1477)),"")</f>
        <v/>
      </c>
    </row>
    <row r="1478" spans="14:29" x14ac:dyDescent="0.25">
      <c r="N1478" s="1">
        <v>40301855</v>
      </c>
      <c r="O1478" s="1" t="s">
        <v>1117</v>
      </c>
      <c r="P1478" s="1" t="s">
        <v>56</v>
      </c>
      <c r="Q1478" s="1" t="s">
        <v>52</v>
      </c>
      <c r="R1478" s="1" t="s">
        <v>53</v>
      </c>
      <c r="S1478" s="1" t="s">
        <v>24</v>
      </c>
      <c r="T1478" s="1">
        <v>56</v>
      </c>
      <c r="U1478" s="1">
        <v>11</v>
      </c>
      <c r="V1478" s="1">
        <v>2</v>
      </c>
      <c r="W1478" s="1">
        <v>1</v>
      </c>
      <c r="X1478" s="1">
        <v>0</v>
      </c>
      <c r="Y1478" s="1" t="s">
        <v>57</v>
      </c>
      <c r="AA1478">
        <f>ROWS($S$3:S1478)</f>
        <v>1476</v>
      </c>
      <c r="AB1478" t="str">
        <f>IF('DATA PMM Per SEKOLAH'!$C$2=DATA!S1478,DATA!AA1478,"")</f>
        <v/>
      </c>
      <c r="AC1478" t="str">
        <f>IFERROR(SMALL($AB$3:$AB$4445,ROWS($AB$3:AB1478)),"")</f>
        <v/>
      </c>
    </row>
    <row r="1479" spans="14:29" x14ac:dyDescent="0.25">
      <c r="N1479" s="1">
        <v>40301859</v>
      </c>
      <c r="O1479" s="1" t="s">
        <v>1119</v>
      </c>
      <c r="P1479" s="1" t="s">
        <v>56</v>
      </c>
      <c r="Q1479" s="1" t="s">
        <v>52</v>
      </c>
      <c r="R1479" s="1" t="s">
        <v>60</v>
      </c>
      <c r="S1479" s="1" t="s">
        <v>24</v>
      </c>
      <c r="T1479" s="1">
        <v>52</v>
      </c>
      <c r="U1479" s="1">
        <v>6</v>
      </c>
      <c r="V1479" s="1">
        <v>4</v>
      </c>
      <c r="W1479" s="1">
        <v>2</v>
      </c>
      <c r="X1479" s="1">
        <v>0</v>
      </c>
      <c r="Y1479" s="1" t="s">
        <v>57</v>
      </c>
      <c r="AA1479">
        <f>ROWS($S$3:S1479)</f>
        <v>1477</v>
      </c>
      <c r="AB1479" t="str">
        <f>IF('DATA PMM Per SEKOLAH'!$C$2=DATA!S1479,DATA!AA1479,"")</f>
        <v/>
      </c>
      <c r="AC1479" t="str">
        <f>IFERROR(SMALL($AB$3:$AB$4445,ROWS($AB$3:AB1479)),"")</f>
        <v/>
      </c>
    </row>
    <row r="1480" spans="14:29" x14ac:dyDescent="0.25">
      <c r="N1480" s="1">
        <v>40301876</v>
      </c>
      <c r="O1480" s="1" t="s">
        <v>1120</v>
      </c>
      <c r="P1480" s="1" t="s">
        <v>62</v>
      </c>
      <c r="Q1480" s="1" t="s">
        <v>52</v>
      </c>
      <c r="R1480" s="1" t="s">
        <v>53</v>
      </c>
      <c r="S1480" s="1" t="s">
        <v>24</v>
      </c>
      <c r="T1480" s="1">
        <v>52</v>
      </c>
      <c r="U1480" s="1">
        <v>18</v>
      </c>
      <c r="V1480" s="1">
        <v>13</v>
      </c>
      <c r="W1480" s="1">
        <v>2</v>
      </c>
      <c r="X1480" s="1">
        <v>0</v>
      </c>
      <c r="Y1480" s="1" t="s">
        <v>57</v>
      </c>
      <c r="AA1480">
        <f>ROWS($S$3:S1480)</f>
        <v>1478</v>
      </c>
      <c r="AB1480" t="str">
        <f>IF('DATA PMM Per SEKOLAH'!$C$2=DATA!S1480,DATA!AA1480,"")</f>
        <v/>
      </c>
      <c r="AC1480" t="str">
        <f>IFERROR(SMALL($AB$3:$AB$4445,ROWS($AB$3:AB1480)),"")</f>
        <v/>
      </c>
    </row>
    <row r="1481" spans="14:29" x14ac:dyDescent="0.25">
      <c r="N1481" s="1">
        <v>40301860</v>
      </c>
      <c r="O1481" s="1" t="s">
        <v>1121</v>
      </c>
      <c r="P1481" s="1" t="s">
        <v>56</v>
      </c>
      <c r="Q1481" s="1" t="s">
        <v>52</v>
      </c>
      <c r="R1481" s="1" t="s">
        <v>60</v>
      </c>
      <c r="S1481" s="1" t="s">
        <v>24</v>
      </c>
      <c r="T1481" s="1">
        <v>47</v>
      </c>
      <c r="U1481" s="1">
        <v>12</v>
      </c>
      <c r="V1481" s="1">
        <v>1</v>
      </c>
      <c r="W1481" s="1">
        <v>1</v>
      </c>
      <c r="X1481" s="1">
        <v>0</v>
      </c>
      <c r="Y1481" s="1" t="s">
        <v>57</v>
      </c>
      <c r="AA1481">
        <f>ROWS($S$3:S1481)</f>
        <v>1479</v>
      </c>
      <c r="AB1481" t="str">
        <f>IF('DATA PMM Per SEKOLAH'!$C$2=DATA!S1481,DATA!AA1481,"")</f>
        <v/>
      </c>
      <c r="AC1481" t="str">
        <f>IFERROR(SMALL($AB$3:$AB$4445,ROWS($AB$3:AB1481)),"")</f>
        <v/>
      </c>
    </row>
    <row r="1482" spans="14:29" x14ac:dyDescent="0.25">
      <c r="N1482" s="1">
        <v>40313617</v>
      </c>
      <c r="O1482" s="1" t="s">
        <v>1123</v>
      </c>
      <c r="P1482" s="1" t="s">
        <v>62</v>
      </c>
      <c r="Q1482" s="1" t="s">
        <v>52</v>
      </c>
      <c r="R1482" s="1" t="s">
        <v>53</v>
      </c>
      <c r="S1482" s="1" t="s">
        <v>24</v>
      </c>
      <c r="T1482" s="1">
        <v>41</v>
      </c>
      <c r="U1482" s="1">
        <v>9</v>
      </c>
      <c r="V1482" s="1">
        <v>1</v>
      </c>
      <c r="W1482" s="1">
        <v>1</v>
      </c>
      <c r="X1482" s="1">
        <v>0</v>
      </c>
      <c r="Y1482" s="1" t="s">
        <v>57</v>
      </c>
      <c r="AA1482">
        <f>ROWS($S$3:S1482)</f>
        <v>1480</v>
      </c>
      <c r="AB1482" t="str">
        <f>IF('DATA PMM Per SEKOLAH'!$C$2=DATA!S1482,DATA!AA1482,"")</f>
        <v/>
      </c>
      <c r="AC1482" t="str">
        <f>IFERROR(SMALL($AB$3:$AB$4445,ROWS($AB$3:AB1482)),"")</f>
        <v/>
      </c>
    </row>
    <row r="1483" spans="14:29" x14ac:dyDescent="0.25">
      <c r="N1483" s="1">
        <v>40313756</v>
      </c>
      <c r="O1483" s="1" t="s">
        <v>1129</v>
      </c>
      <c r="P1483" s="1" t="s">
        <v>62</v>
      </c>
      <c r="Q1483" s="1" t="s">
        <v>52</v>
      </c>
      <c r="R1483" s="1" t="s">
        <v>53</v>
      </c>
      <c r="S1483" s="1" t="s">
        <v>24</v>
      </c>
      <c r="T1483" s="1">
        <v>30</v>
      </c>
      <c r="U1483" s="1">
        <v>9</v>
      </c>
      <c r="V1483" s="1">
        <v>2</v>
      </c>
      <c r="W1483" s="1">
        <v>2</v>
      </c>
      <c r="X1483" s="1">
        <v>0</v>
      </c>
      <c r="Y1483" s="1" t="s">
        <v>57</v>
      </c>
      <c r="AA1483">
        <f>ROWS($S$3:S1483)</f>
        <v>1481</v>
      </c>
      <c r="AB1483" t="str">
        <f>IF('DATA PMM Per SEKOLAH'!$C$2=DATA!S1483,DATA!AA1483,"")</f>
        <v/>
      </c>
      <c r="AC1483" t="str">
        <f>IFERROR(SMALL($AB$3:$AB$4445,ROWS($AB$3:AB1483)),"")</f>
        <v/>
      </c>
    </row>
    <row r="1484" spans="14:29" x14ac:dyDescent="0.25">
      <c r="N1484" s="1">
        <v>40301871</v>
      </c>
      <c r="O1484" s="1" t="s">
        <v>1134</v>
      </c>
      <c r="P1484" s="1" t="s">
        <v>62</v>
      </c>
      <c r="Q1484" s="1" t="s">
        <v>52</v>
      </c>
      <c r="R1484" s="1" t="s">
        <v>53</v>
      </c>
      <c r="S1484" s="1" t="s">
        <v>24</v>
      </c>
      <c r="T1484" s="1">
        <v>27</v>
      </c>
      <c r="U1484" s="1">
        <v>9</v>
      </c>
      <c r="V1484" s="1">
        <v>6</v>
      </c>
      <c r="W1484" s="1">
        <v>2</v>
      </c>
      <c r="X1484" s="1">
        <v>0</v>
      </c>
      <c r="Y1484" s="1" t="s">
        <v>57</v>
      </c>
      <c r="AA1484">
        <f>ROWS($S$3:S1484)</f>
        <v>1482</v>
      </c>
      <c r="AB1484" t="str">
        <f>IF('DATA PMM Per SEKOLAH'!$C$2=DATA!S1484,DATA!AA1484,"")</f>
        <v/>
      </c>
      <c r="AC1484" t="str">
        <f>IFERROR(SMALL($AB$3:$AB$4445,ROWS($AB$3:AB1484)),"")</f>
        <v/>
      </c>
    </row>
    <row r="1485" spans="14:29" x14ac:dyDescent="0.25">
      <c r="N1485" s="1">
        <v>40313628</v>
      </c>
      <c r="O1485" s="1" t="s">
        <v>1143</v>
      </c>
      <c r="P1485" s="1" t="s">
        <v>75</v>
      </c>
      <c r="Q1485" s="1" t="s">
        <v>52</v>
      </c>
      <c r="R1485" s="1" t="s">
        <v>53</v>
      </c>
      <c r="S1485" s="1" t="s">
        <v>24</v>
      </c>
      <c r="T1485" s="1">
        <v>23</v>
      </c>
      <c r="U1485" s="1">
        <v>3</v>
      </c>
      <c r="V1485" s="1">
        <v>1</v>
      </c>
      <c r="W1485" s="1">
        <v>1</v>
      </c>
      <c r="X1485" s="1">
        <v>0</v>
      </c>
      <c r="Y1485" s="1" t="s">
        <v>57</v>
      </c>
      <c r="AA1485">
        <f>ROWS($S$3:S1485)</f>
        <v>1483</v>
      </c>
      <c r="AB1485" t="str">
        <f>IF('DATA PMM Per SEKOLAH'!$C$2=DATA!S1485,DATA!AA1485,"")</f>
        <v/>
      </c>
      <c r="AC1485" t="str">
        <f>IFERROR(SMALL($AB$3:$AB$4445,ROWS($AB$3:AB1485)),"")</f>
        <v/>
      </c>
    </row>
    <row r="1486" spans="14:29" x14ac:dyDescent="0.25">
      <c r="N1486" s="1">
        <v>40316713</v>
      </c>
      <c r="O1486" s="1" t="s">
        <v>1145</v>
      </c>
      <c r="P1486" s="1" t="s">
        <v>62</v>
      </c>
      <c r="Q1486" s="1" t="s">
        <v>52</v>
      </c>
      <c r="R1486" s="1" t="s">
        <v>53</v>
      </c>
      <c r="S1486" s="1" t="s">
        <v>24</v>
      </c>
      <c r="T1486" s="1">
        <v>22</v>
      </c>
      <c r="U1486" s="1">
        <v>10</v>
      </c>
      <c r="V1486" s="1">
        <v>2</v>
      </c>
      <c r="W1486" s="1">
        <v>1</v>
      </c>
      <c r="X1486" s="1">
        <v>0</v>
      </c>
      <c r="Y1486" s="1" t="s">
        <v>57</v>
      </c>
      <c r="AA1486">
        <f>ROWS($S$3:S1486)</f>
        <v>1484</v>
      </c>
      <c r="AB1486" t="str">
        <f>IF('DATA PMM Per SEKOLAH'!$C$2=DATA!S1486,DATA!AA1486,"")</f>
        <v/>
      </c>
      <c r="AC1486" t="str">
        <f>IFERROR(SMALL($AB$3:$AB$4445,ROWS($AB$3:AB1486)),"")</f>
        <v/>
      </c>
    </row>
    <row r="1487" spans="14:29" x14ac:dyDescent="0.25">
      <c r="N1487" s="1">
        <v>40318203</v>
      </c>
      <c r="O1487" s="1" t="s">
        <v>1148</v>
      </c>
      <c r="P1487" s="1" t="s">
        <v>62</v>
      </c>
      <c r="Q1487" s="1" t="s">
        <v>52</v>
      </c>
      <c r="R1487" s="1" t="s">
        <v>53</v>
      </c>
      <c r="S1487" s="1" t="s">
        <v>24</v>
      </c>
      <c r="T1487" s="1">
        <v>21</v>
      </c>
      <c r="U1487" s="1">
        <v>4</v>
      </c>
      <c r="V1487" s="1">
        <v>1</v>
      </c>
      <c r="W1487" s="1">
        <v>1</v>
      </c>
      <c r="X1487" s="1">
        <v>0</v>
      </c>
      <c r="Y1487" s="1" t="s">
        <v>57</v>
      </c>
      <c r="AA1487">
        <f>ROWS($S$3:S1487)</f>
        <v>1485</v>
      </c>
      <c r="AB1487" t="str">
        <f>IF('DATA PMM Per SEKOLAH'!$C$2=DATA!S1487,DATA!AA1487,"")</f>
        <v/>
      </c>
      <c r="AC1487" t="str">
        <f>IFERROR(SMALL($AB$3:$AB$4445,ROWS($AB$3:AB1487)),"")</f>
        <v/>
      </c>
    </row>
    <row r="1488" spans="14:29" x14ac:dyDescent="0.25">
      <c r="N1488" s="1">
        <v>40313631</v>
      </c>
      <c r="O1488" s="1" t="s">
        <v>1151</v>
      </c>
      <c r="P1488" s="1" t="s">
        <v>56</v>
      </c>
      <c r="Q1488" s="1" t="s">
        <v>52</v>
      </c>
      <c r="R1488" s="1" t="s">
        <v>60</v>
      </c>
      <c r="S1488" s="1" t="s">
        <v>24</v>
      </c>
      <c r="T1488" s="1">
        <v>20</v>
      </c>
      <c r="U1488" s="1">
        <v>7</v>
      </c>
      <c r="V1488" s="1">
        <v>3</v>
      </c>
      <c r="W1488" s="1">
        <v>2</v>
      </c>
      <c r="X1488" s="1">
        <v>0</v>
      </c>
      <c r="Y1488" s="1" t="s">
        <v>57</v>
      </c>
      <c r="AA1488">
        <f>ROWS($S$3:S1488)</f>
        <v>1486</v>
      </c>
      <c r="AB1488" t="str">
        <f>IF('DATA PMM Per SEKOLAH'!$C$2=DATA!S1488,DATA!AA1488,"")</f>
        <v/>
      </c>
      <c r="AC1488" t="str">
        <f>IFERROR(SMALL($AB$3:$AB$4445,ROWS($AB$3:AB1488)),"")</f>
        <v/>
      </c>
    </row>
    <row r="1489" spans="14:29" x14ac:dyDescent="0.25">
      <c r="N1489" s="1">
        <v>40301827</v>
      </c>
      <c r="O1489" s="1" t="s">
        <v>1152</v>
      </c>
      <c r="P1489" s="1" t="s">
        <v>75</v>
      </c>
      <c r="Q1489" s="1" t="s">
        <v>52</v>
      </c>
      <c r="R1489" s="1" t="s">
        <v>53</v>
      </c>
      <c r="S1489" s="1" t="s">
        <v>24</v>
      </c>
      <c r="T1489" s="1">
        <v>19</v>
      </c>
      <c r="U1489" s="1">
        <v>8</v>
      </c>
      <c r="V1489" s="1">
        <v>2</v>
      </c>
      <c r="W1489" s="1">
        <v>1</v>
      </c>
      <c r="X1489" s="1">
        <v>0</v>
      </c>
      <c r="Y1489" s="1" t="s">
        <v>57</v>
      </c>
      <c r="AA1489">
        <f>ROWS($S$3:S1489)</f>
        <v>1487</v>
      </c>
      <c r="AB1489" t="str">
        <f>IF('DATA PMM Per SEKOLAH'!$C$2=DATA!S1489,DATA!AA1489,"")</f>
        <v/>
      </c>
      <c r="AC1489" t="str">
        <f>IFERROR(SMALL($AB$3:$AB$4445,ROWS($AB$3:AB1489)),"")</f>
        <v/>
      </c>
    </row>
    <row r="1490" spans="14:29" x14ac:dyDescent="0.25">
      <c r="N1490" s="1">
        <v>69815399</v>
      </c>
      <c r="O1490" s="1" t="s">
        <v>1172</v>
      </c>
      <c r="P1490" s="1" t="s">
        <v>62</v>
      </c>
      <c r="Q1490" s="1" t="s">
        <v>52</v>
      </c>
      <c r="R1490" s="1" t="s">
        <v>53</v>
      </c>
      <c r="S1490" s="1" t="s">
        <v>24</v>
      </c>
      <c r="T1490" s="1">
        <v>15</v>
      </c>
      <c r="U1490" s="1">
        <v>8</v>
      </c>
      <c r="V1490" s="1">
        <v>6</v>
      </c>
      <c r="W1490" s="1">
        <v>2</v>
      </c>
      <c r="X1490" s="1">
        <v>0</v>
      </c>
      <c r="Y1490" s="1" t="s">
        <v>57</v>
      </c>
      <c r="AA1490">
        <f>ROWS($S$3:S1490)</f>
        <v>1488</v>
      </c>
      <c r="AB1490" t="str">
        <f>IF('DATA PMM Per SEKOLAH'!$C$2=DATA!S1490,DATA!AA1490,"")</f>
        <v/>
      </c>
      <c r="AC1490" t="str">
        <f>IFERROR(SMALL($AB$3:$AB$4445,ROWS($AB$3:AB1490)),"")</f>
        <v/>
      </c>
    </row>
    <row r="1491" spans="14:29" x14ac:dyDescent="0.25">
      <c r="N1491" s="1">
        <v>40301794</v>
      </c>
      <c r="O1491" s="1" t="s">
        <v>1174</v>
      </c>
      <c r="P1491" s="1" t="s">
        <v>75</v>
      </c>
      <c r="Q1491" s="1" t="s">
        <v>52</v>
      </c>
      <c r="R1491" s="1" t="s">
        <v>53</v>
      </c>
      <c r="S1491" s="1" t="s">
        <v>24</v>
      </c>
      <c r="T1491" s="1">
        <v>15</v>
      </c>
      <c r="U1491" s="1">
        <v>7</v>
      </c>
      <c r="V1491" s="1">
        <v>3</v>
      </c>
      <c r="W1491" s="1">
        <v>3</v>
      </c>
      <c r="X1491" s="1">
        <v>0</v>
      </c>
      <c r="Y1491" s="1" t="s">
        <v>57</v>
      </c>
      <c r="AA1491">
        <f>ROWS($S$3:S1491)</f>
        <v>1489</v>
      </c>
      <c r="AB1491" t="str">
        <f>IF('DATA PMM Per SEKOLAH'!$C$2=DATA!S1491,DATA!AA1491,"")</f>
        <v/>
      </c>
      <c r="AC1491" t="str">
        <f>IFERROR(SMALL($AB$3:$AB$4445,ROWS($AB$3:AB1491)),"")</f>
        <v/>
      </c>
    </row>
    <row r="1492" spans="14:29" x14ac:dyDescent="0.25">
      <c r="N1492" s="1">
        <v>40301796</v>
      </c>
      <c r="O1492" s="1" t="s">
        <v>1179</v>
      </c>
      <c r="P1492" s="1" t="s">
        <v>75</v>
      </c>
      <c r="Q1492" s="1" t="s">
        <v>52</v>
      </c>
      <c r="R1492" s="1" t="s">
        <v>53</v>
      </c>
      <c r="S1492" s="1" t="s">
        <v>24</v>
      </c>
      <c r="T1492" s="1">
        <v>14</v>
      </c>
      <c r="U1492" s="1">
        <v>4</v>
      </c>
      <c r="V1492" s="1">
        <v>3</v>
      </c>
      <c r="W1492" s="1">
        <v>1</v>
      </c>
      <c r="X1492" s="1">
        <v>0</v>
      </c>
      <c r="Y1492" s="1" t="s">
        <v>57</v>
      </c>
      <c r="AA1492">
        <f>ROWS($S$3:S1492)</f>
        <v>1490</v>
      </c>
      <c r="AB1492" t="str">
        <f>IF('DATA PMM Per SEKOLAH'!$C$2=DATA!S1492,DATA!AA1492,"")</f>
        <v/>
      </c>
      <c r="AC1492" t="str">
        <f>IFERROR(SMALL($AB$3:$AB$4445,ROWS($AB$3:AB1492)),"")</f>
        <v/>
      </c>
    </row>
    <row r="1493" spans="14:29" x14ac:dyDescent="0.25">
      <c r="N1493" s="1">
        <v>40313697</v>
      </c>
      <c r="O1493" s="1" t="s">
        <v>1185</v>
      </c>
      <c r="P1493" s="1" t="s">
        <v>62</v>
      </c>
      <c r="Q1493" s="1" t="s">
        <v>52</v>
      </c>
      <c r="R1493" s="1" t="s">
        <v>53</v>
      </c>
      <c r="S1493" s="1" t="s">
        <v>24</v>
      </c>
      <c r="T1493" s="1">
        <v>13</v>
      </c>
      <c r="U1493" s="1">
        <v>7</v>
      </c>
      <c r="V1493" s="1">
        <v>6</v>
      </c>
      <c r="W1493" s="1">
        <v>5</v>
      </c>
      <c r="X1493" s="1">
        <v>0</v>
      </c>
      <c r="Y1493" s="1" t="s">
        <v>57</v>
      </c>
      <c r="AA1493">
        <f>ROWS($S$3:S1493)</f>
        <v>1491</v>
      </c>
      <c r="AB1493" t="str">
        <f>IF('DATA PMM Per SEKOLAH'!$C$2=DATA!S1493,DATA!AA1493,"")</f>
        <v/>
      </c>
      <c r="AC1493" t="str">
        <f>IFERROR(SMALL($AB$3:$AB$4445,ROWS($AB$3:AB1493)),"")</f>
        <v/>
      </c>
    </row>
    <row r="1494" spans="14:29" x14ac:dyDescent="0.25">
      <c r="N1494" s="1">
        <v>40313903</v>
      </c>
      <c r="O1494" s="1" t="s">
        <v>1191</v>
      </c>
      <c r="P1494" s="1" t="s">
        <v>75</v>
      </c>
      <c r="Q1494" s="1" t="s">
        <v>52</v>
      </c>
      <c r="R1494" s="1" t="s">
        <v>53</v>
      </c>
      <c r="S1494" s="1" t="s">
        <v>24</v>
      </c>
      <c r="T1494" s="1">
        <v>12</v>
      </c>
      <c r="U1494" s="1">
        <v>12</v>
      </c>
      <c r="V1494" s="1">
        <v>3</v>
      </c>
      <c r="W1494" s="1">
        <v>1</v>
      </c>
      <c r="X1494" s="1">
        <v>0</v>
      </c>
      <c r="Y1494" s="1" t="s">
        <v>57</v>
      </c>
      <c r="AA1494">
        <f>ROWS($S$3:S1494)</f>
        <v>1492</v>
      </c>
      <c r="AB1494" t="str">
        <f>IF('DATA PMM Per SEKOLAH'!$C$2=DATA!S1494,DATA!AA1494,"")</f>
        <v/>
      </c>
      <c r="AC1494" t="str">
        <f>IFERROR(SMALL($AB$3:$AB$4445,ROWS($AB$3:AB1494)),"")</f>
        <v/>
      </c>
    </row>
    <row r="1495" spans="14:29" x14ac:dyDescent="0.25">
      <c r="N1495" s="1">
        <v>40313657</v>
      </c>
      <c r="O1495" s="1" t="s">
        <v>1229</v>
      </c>
      <c r="P1495" s="1" t="s">
        <v>75</v>
      </c>
      <c r="Q1495" s="1" t="s">
        <v>52</v>
      </c>
      <c r="R1495" s="1" t="s">
        <v>53</v>
      </c>
      <c r="S1495" s="1" t="s">
        <v>24</v>
      </c>
      <c r="T1495" s="1">
        <v>11</v>
      </c>
      <c r="U1495" s="1">
        <v>5</v>
      </c>
      <c r="V1495" s="1">
        <v>2</v>
      </c>
      <c r="W1495" s="1">
        <v>1</v>
      </c>
      <c r="X1495" s="1">
        <v>0</v>
      </c>
      <c r="Y1495" s="1" t="s">
        <v>57</v>
      </c>
      <c r="AA1495">
        <f>ROWS($S$3:S1495)</f>
        <v>1493</v>
      </c>
      <c r="AB1495" t="str">
        <f>IF('DATA PMM Per SEKOLAH'!$C$2=DATA!S1495,DATA!AA1495,"")</f>
        <v/>
      </c>
      <c r="AC1495" t="str">
        <f>IFERROR(SMALL($AB$3:$AB$4445,ROWS($AB$3:AB1495)),"")</f>
        <v/>
      </c>
    </row>
    <row r="1496" spans="14:29" x14ac:dyDescent="0.25">
      <c r="N1496" s="1">
        <v>40302037</v>
      </c>
      <c r="O1496" s="1" t="s">
        <v>1234</v>
      </c>
      <c r="P1496" s="1" t="s">
        <v>75</v>
      </c>
      <c r="Q1496" s="1" t="s">
        <v>52</v>
      </c>
      <c r="R1496" s="1" t="s">
        <v>53</v>
      </c>
      <c r="S1496" s="1" t="s">
        <v>24</v>
      </c>
      <c r="T1496" s="1">
        <v>11</v>
      </c>
      <c r="U1496" s="1">
        <v>3</v>
      </c>
      <c r="V1496" s="1">
        <v>1</v>
      </c>
      <c r="W1496" s="1">
        <v>1</v>
      </c>
      <c r="X1496" s="1">
        <v>0</v>
      </c>
      <c r="Y1496" s="1" t="s">
        <v>57</v>
      </c>
      <c r="AA1496">
        <f>ROWS($S$3:S1496)</f>
        <v>1494</v>
      </c>
      <c r="AB1496" t="str">
        <f>IF('DATA PMM Per SEKOLAH'!$C$2=DATA!S1496,DATA!AA1496,"")</f>
        <v/>
      </c>
      <c r="AC1496" t="str">
        <f>IFERROR(SMALL($AB$3:$AB$4445,ROWS($AB$3:AB1496)),"")</f>
        <v/>
      </c>
    </row>
    <row r="1497" spans="14:29" x14ac:dyDescent="0.25">
      <c r="N1497" s="1">
        <v>69726564</v>
      </c>
      <c r="O1497" s="1" t="s">
        <v>1218</v>
      </c>
      <c r="P1497" s="1" t="s">
        <v>62</v>
      </c>
      <c r="Q1497" s="1" t="s">
        <v>52</v>
      </c>
      <c r="R1497" s="1" t="s">
        <v>53</v>
      </c>
      <c r="S1497" s="1" t="s">
        <v>24</v>
      </c>
      <c r="T1497" s="1">
        <v>11</v>
      </c>
      <c r="U1497" s="1">
        <v>7</v>
      </c>
      <c r="V1497" s="1">
        <v>7</v>
      </c>
      <c r="W1497" s="1">
        <v>4</v>
      </c>
      <c r="X1497" s="1">
        <v>0</v>
      </c>
      <c r="Y1497" s="1" t="s">
        <v>57</v>
      </c>
      <c r="AA1497">
        <f>ROWS($S$3:S1497)</f>
        <v>1495</v>
      </c>
      <c r="AB1497" t="str">
        <f>IF('DATA PMM Per SEKOLAH'!$C$2=DATA!S1497,DATA!AA1497,"")</f>
        <v/>
      </c>
      <c r="AC1497" t="str">
        <f>IFERROR(SMALL($AB$3:$AB$4445,ROWS($AB$3:AB1497)),"")</f>
        <v/>
      </c>
    </row>
    <row r="1498" spans="14:29" x14ac:dyDescent="0.25">
      <c r="N1498" s="1">
        <v>40314661</v>
      </c>
      <c r="O1498" s="1" t="s">
        <v>1214</v>
      </c>
      <c r="P1498" s="1" t="s">
        <v>62</v>
      </c>
      <c r="Q1498" s="1" t="s">
        <v>52</v>
      </c>
      <c r="R1498" s="1" t="s">
        <v>53</v>
      </c>
      <c r="S1498" s="1" t="s">
        <v>24</v>
      </c>
      <c r="T1498" s="1">
        <v>11</v>
      </c>
      <c r="U1498" s="1">
        <v>4</v>
      </c>
      <c r="V1498" s="1">
        <v>3</v>
      </c>
      <c r="W1498" s="1">
        <v>3</v>
      </c>
      <c r="X1498" s="1">
        <v>0</v>
      </c>
      <c r="Y1498" s="1" t="s">
        <v>57</v>
      </c>
      <c r="AA1498">
        <f>ROWS($S$3:S1498)</f>
        <v>1496</v>
      </c>
      <c r="AB1498" t="str">
        <f>IF('DATA PMM Per SEKOLAH'!$C$2=DATA!S1498,DATA!AA1498,"")</f>
        <v/>
      </c>
      <c r="AC1498" t="str">
        <f>IFERROR(SMALL($AB$3:$AB$4445,ROWS($AB$3:AB1498)),"")</f>
        <v/>
      </c>
    </row>
    <row r="1499" spans="14:29" x14ac:dyDescent="0.25">
      <c r="N1499" s="1">
        <v>40301952</v>
      </c>
      <c r="O1499" s="1" t="s">
        <v>1205</v>
      </c>
      <c r="P1499" s="1" t="s">
        <v>75</v>
      </c>
      <c r="Q1499" s="1" t="s">
        <v>52</v>
      </c>
      <c r="R1499" s="1" t="s">
        <v>53</v>
      </c>
      <c r="S1499" s="1" t="s">
        <v>24</v>
      </c>
      <c r="T1499" s="1">
        <v>10</v>
      </c>
      <c r="U1499" s="1">
        <v>4</v>
      </c>
      <c r="V1499" s="1">
        <v>2</v>
      </c>
      <c r="W1499" s="1">
        <v>2</v>
      </c>
      <c r="X1499" s="1">
        <v>0</v>
      </c>
      <c r="Y1499" s="1" t="s">
        <v>57</v>
      </c>
      <c r="AA1499">
        <f>ROWS($S$3:S1499)</f>
        <v>1497</v>
      </c>
      <c r="AB1499" t="str">
        <f>IF('DATA PMM Per SEKOLAH'!$C$2=DATA!S1499,DATA!AA1499,"")</f>
        <v/>
      </c>
      <c r="AC1499" t="str">
        <f>IFERROR(SMALL($AB$3:$AB$4445,ROWS($AB$3:AB1499)),"")</f>
        <v/>
      </c>
    </row>
    <row r="1500" spans="14:29" x14ac:dyDescent="0.25">
      <c r="N1500" s="1">
        <v>40313596</v>
      </c>
      <c r="O1500" s="1" t="s">
        <v>1257</v>
      </c>
      <c r="P1500" s="1" t="s">
        <v>75</v>
      </c>
      <c r="Q1500" s="1" t="s">
        <v>52</v>
      </c>
      <c r="R1500" s="1" t="s">
        <v>53</v>
      </c>
      <c r="S1500" s="1" t="s">
        <v>24</v>
      </c>
      <c r="T1500" s="1">
        <v>10</v>
      </c>
      <c r="U1500" s="1">
        <v>7</v>
      </c>
      <c r="V1500" s="1">
        <v>2</v>
      </c>
      <c r="W1500" s="1">
        <v>1</v>
      </c>
      <c r="X1500" s="1">
        <v>0</v>
      </c>
      <c r="Y1500" s="1" t="s">
        <v>57</v>
      </c>
      <c r="AA1500">
        <f>ROWS($S$3:S1500)</f>
        <v>1498</v>
      </c>
      <c r="AB1500" t="str">
        <f>IF('DATA PMM Per SEKOLAH'!$C$2=DATA!S1500,DATA!AA1500,"")</f>
        <v/>
      </c>
      <c r="AC1500" t="str">
        <f>IFERROR(SMALL($AB$3:$AB$4445,ROWS($AB$3:AB1500)),"")</f>
        <v/>
      </c>
    </row>
    <row r="1501" spans="14:29" x14ac:dyDescent="0.25">
      <c r="N1501" s="1">
        <v>40313602</v>
      </c>
      <c r="O1501" s="1" t="s">
        <v>1247</v>
      </c>
      <c r="P1501" s="1" t="s">
        <v>75</v>
      </c>
      <c r="Q1501" s="1" t="s">
        <v>52</v>
      </c>
      <c r="R1501" s="1" t="s">
        <v>53</v>
      </c>
      <c r="S1501" s="1" t="s">
        <v>24</v>
      </c>
      <c r="T1501" s="1">
        <v>10</v>
      </c>
      <c r="U1501" s="1">
        <v>3</v>
      </c>
      <c r="V1501" s="1">
        <v>3</v>
      </c>
      <c r="W1501" s="1">
        <v>3</v>
      </c>
      <c r="X1501" s="1">
        <v>0</v>
      </c>
      <c r="Y1501" s="1" t="s">
        <v>57</v>
      </c>
      <c r="AA1501">
        <f>ROWS($S$3:S1501)</f>
        <v>1499</v>
      </c>
      <c r="AB1501" t="str">
        <f>IF('DATA PMM Per SEKOLAH'!$C$2=DATA!S1501,DATA!AA1501,"")</f>
        <v/>
      </c>
      <c r="AC1501" t="str">
        <f>IFERROR(SMALL($AB$3:$AB$4445,ROWS($AB$3:AB1501)),"")</f>
        <v/>
      </c>
    </row>
    <row r="1502" spans="14:29" x14ac:dyDescent="0.25">
      <c r="N1502" s="1">
        <v>40301944</v>
      </c>
      <c r="O1502" s="1" t="s">
        <v>1273</v>
      </c>
      <c r="P1502" s="1" t="s">
        <v>75</v>
      </c>
      <c r="Q1502" s="1" t="s">
        <v>52</v>
      </c>
      <c r="R1502" s="1" t="s">
        <v>53</v>
      </c>
      <c r="S1502" s="1" t="s">
        <v>24</v>
      </c>
      <c r="T1502" s="1">
        <v>10</v>
      </c>
      <c r="U1502" s="1">
        <v>6</v>
      </c>
      <c r="V1502" s="1">
        <v>2</v>
      </c>
      <c r="W1502" s="1">
        <v>1</v>
      </c>
      <c r="X1502" s="1">
        <v>0</v>
      </c>
      <c r="Y1502" s="1" t="s">
        <v>57</v>
      </c>
      <c r="AA1502">
        <f>ROWS($S$3:S1502)</f>
        <v>1500</v>
      </c>
      <c r="AB1502" t="str">
        <f>IF('DATA PMM Per SEKOLAH'!$C$2=DATA!S1502,DATA!AA1502,"")</f>
        <v/>
      </c>
      <c r="AC1502" t="str">
        <f>IFERROR(SMALL($AB$3:$AB$4445,ROWS($AB$3:AB1502)),"")</f>
        <v/>
      </c>
    </row>
    <row r="1503" spans="14:29" x14ac:dyDescent="0.25">
      <c r="N1503" s="1">
        <v>40314538</v>
      </c>
      <c r="O1503" s="1" t="s">
        <v>1258</v>
      </c>
      <c r="P1503" s="1" t="s">
        <v>75</v>
      </c>
      <c r="Q1503" s="1" t="s">
        <v>52</v>
      </c>
      <c r="R1503" s="1" t="s">
        <v>53</v>
      </c>
      <c r="S1503" s="1" t="s">
        <v>24</v>
      </c>
      <c r="T1503" s="1">
        <v>10</v>
      </c>
      <c r="U1503" s="1">
        <v>8</v>
      </c>
      <c r="V1503" s="1">
        <v>7</v>
      </c>
      <c r="W1503" s="1">
        <v>2</v>
      </c>
      <c r="X1503" s="1">
        <v>0</v>
      </c>
      <c r="Y1503" s="1" t="s">
        <v>57</v>
      </c>
      <c r="AA1503">
        <f>ROWS($S$3:S1503)</f>
        <v>1501</v>
      </c>
      <c r="AB1503" t="str">
        <f>IF('DATA PMM Per SEKOLAH'!$C$2=DATA!S1503,DATA!AA1503,"")</f>
        <v/>
      </c>
      <c r="AC1503" t="str">
        <f>IFERROR(SMALL($AB$3:$AB$4445,ROWS($AB$3:AB1503)),"")</f>
        <v/>
      </c>
    </row>
    <row r="1504" spans="14:29" x14ac:dyDescent="0.25">
      <c r="N1504" s="1">
        <v>40313694</v>
      </c>
      <c r="O1504" s="1" t="s">
        <v>1223</v>
      </c>
      <c r="P1504" s="1" t="s">
        <v>75</v>
      </c>
      <c r="Q1504" s="1" t="s">
        <v>52</v>
      </c>
      <c r="R1504" s="1" t="s">
        <v>53</v>
      </c>
      <c r="S1504" s="1" t="s">
        <v>24</v>
      </c>
      <c r="T1504" s="1">
        <v>10</v>
      </c>
      <c r="U1504" s="1">
        <v>7</v>
      </c>
      <c r="V1504" s="1">
        <v>2</v>
      </c>
      <c r="W1504" s="1">
        <v>1</v>
      </c>
      <c r="X1504" s="1">
        <v>0</v>
      </c>
      <c r="Y1504" s="1" t="s">
        <v>57</v>
      </c>
      <c r="AA1504">
        <f>ROWS($S$3:S1504)</f>
        <v>1502</v>
      </c>
      <c r="AB1504" t="str">
        <f>IF('DATA PMM Per SEKOLAH'!$C$2=DATA!S1504,DATA!AA1504,"")</f>
        <v/>
      </c>
      <c r="AC1504" t="str">
        <f>IFERROR(SMALL($AB$3:$AB$4445,ROWS($AB$3:AB1504)),"")</f>
        <v/>
      </c>
    </row>
    <row r="1505" spans="14:29" x14ac:dyDescent="0.25">
      <c r="N1505" s="1">
        <v>40316641</v>
      </c>
      <c r="O1505" s="1" t="s">
        <v>1241</v>
      </c>
      <c r="P1505" s="1" t="s">
        <v>62</v>
      </c>
      <c r="Q1505" s="1" t="s">
        <v>52</v>
      </c>
      <c r="R1505" s="1" t="s">
        <v>53</v>
      </c>
      <c r="S1505" s="1" t="s">
        <v>24</v>
      </c>
      <c r="T1505" s="1">
        <v>9</v>
      </c>
      <c r="U1505" s="1">
        <v>4</v>
      </c>
      <c r="V1505" s="1">
        <v>1</v>
      </c>
      <c r="W1505" s="1">
        <v>1</v>
      </c>
      <c r="X1505" s="1">
        <v>0</v>
      </c>
      <c r="Y1505" s="1" t="s">
        <v>57</v>
      </c>
      <c r="AA1505">
        <f>ROWS($S$3:S1505)</f>
        <v>1503</v>
      </c>
      <c r="AB1505" t="str">
        <f>IF('DATA PMM Per SEKOLAH'!$C$2=DATA!S1505,DATA!AA1505,"")</f>
        <v/>
      </c>
      <c r="AC1505" t="str">
        <f>IFERROR(SMALL($AB$3:$AB$4445,ROWS($AB$3:AB1505)),"")</f>
        <v/>
      </c>
    </row>
    <row r="1506" spans="14:29" x14ac:dyDescent="0.25">
      <c r="N1506" s="1">
        <v>40313621</v>
      </c>
      <c r="O1506" s="1" t="s">
        <v>1252</v>
      </c>
      <c r="P1506" s="1" t="s">
        <v>75</v>
      </c>
      <c r="Q1506" s="1" t="s">
        <v>52</v>
      </c>
      <c r="R1506" s="1" t="s">
        <v>53</v>
      </c>
      <c r="S1506" s="1" t="s">
        <v>24</v>
      </c>
      <c r="T1506" s="1">
        <v>9</v>
      </c>
      <c r="U1506" s="1">
        <v>3</v>
      </c>
      <c r="V1506" s="1">
        <v>2</v>
      </c>
      <c r="W1506" s="1">
        <v>1</v>
      </c>
      <c r="X1506" s="1">
        <v>0</v>
      </c>
      <c r="Y1506" s="1" t="s">
        <v>57</v>
      </c>
      <c r="AA1506">
        <f>ROWS($S$3:S1506)</f>
        <v>1504</v>
      </c>
      <c r="AB1506" t="str">
        <f>IF('DATA PMM Per SEKOLAH'!$C$2=DATA!S1506,DATA!AA1506,"")</f>
        <v/>
      </c>
      <c r="AC1506" t="str">
        <f>IFERROR(SMALL($AB$3:$AB$4445,ROWS($AB$3:AB1506)),"")</f>
        <v/>
      </c>
    </row>
    <row r="1507" spans="14:29" x14ac:dyDescent="0.25">
      <c r="N1507" s="1">
        <v>40313661</v>
      </c>
      <c r="O1507" s="1" t="s">
        <v>1250</v>
      </c>
      <c r="P1507" s="1" t="s">
        <v>75</v>
      </c>
      <c r="Q1507" s="1" t="s">
        <v>52</v>
      </c>
      <c r="R1507" s="1" t="s">
        <v>53</v>
      </c>
      <c r="S1507" s="1" t="s">
        <v>24</v>
      </c>
      <c r="T1507" s="1">
        <v>9</v>
      </c>
      <c r="U1507" s="1">
        <v>6</v>
      </c>
      <c r="V1507" s="1">
        <v>5</v>
      </c>
      <c r="W1507" s="1">
        <v>1</v>
      </c>
      <c r="X1507" s="1">
        <v>0</v>
      </c>
      <c r="Y1507" s="1" t="s">
        <v>57</v>
      </c>
      <c r="AA1507">
        <f>ROWS($S$3:S1507)</f>
        <v>1505</v>
      </c>
      <c r="AB1507" t="str">
        <f>IF('DATA PMM Per SEKOLAH'!$C$2=DATA!S1507,DATA!AA1507,"")</f>
        <v/>
      </c>
      <c r="AC1507" t="str">
        <f>IFERROR(SMALL($AB$3:$AB$4445,ROWS($AB$3:AB1507)),"")</f>
        <v/>
      </c>
    </row>
    <row r="1508" spans="14:29" x14ac:dyDescent="0.25">
      <c r="N1508" s="1">
        <v>40313692</v>
      </c>
      <c r="O1508" s="1" t="s">
        <v>1306</v>
      </c>
      <c r="P1508" s="1" t="s">
        <v>75</v>
      </c>
      <c r="Q1508" s="1" t="s">
        <v>52</v>
      </c>
      <c r="R1508" s="1" t="s">
        <v>53</v>
      </c>
      <c r="S1508" s="1" t="s">
        <v>24</v>
      </c>
      <c r="T1508" s="1">
        <v>8</v>
      </c>
      <c r="U1508" s="1">
        <v>8</v>
      </c>
      <c r="V1508" s="1">
        <v>1</v>
      </c>
      <c r="W1508" s="1">
        <v>1</v>
      </c>
      <c r="X1508" s="1">
        <v>0</v>
      </c>
      <c r="Y1508" s="1" t="s">
        <v>57</v>
      </c>
      <c r="AA1508">
        <f>ROWS($S$3:S1508)</f>
        <v>1506</v>
      </c>
      <c r="AB1508" t="str">
        <f>IF('DATA PMM Per SEKOLAH'!$C$2=DATA!S1508,DATA!AA1508,"")</f>
        <v/>
      </c>
      <c r="AC1508" t="str">
        <f>IFERROR(SMALL($AB$3:$AB$4445,ROWS($AB$3:AB1508)),"")</f>
        <v/>
      </c>
    </row>
    <row r="1509" spans="14:29" x14ac:dyDescent="0.25">
      <c r="N1509" s="1">
        <v>69967336</v>
      </c>
      <c r="O1509" s="1" t="s">
        <v>1296</v>
      </c>
      <c r="P1509" s="1" t="s">
        <v>62</v>
      </c>
      <c r="Q1509" s="1" t="s">
        <v>81</v>
      </c>
      <c r="R1509" s="1" t="s">
        <v>53</v>
      </c>
      <c r="S1509" s="1" t="s">
        <v>24</v>
      </c>
      <c r="T1509" s="1">
        <v>8</v>
      </c>
      <c r="U1509" s="1">
        <v>6</v>
      </c>
      <c r="V1509" s="1">
        <v>4</v>
      </c>
      <c r="W1509" s="1">
        <v>2</v>
      </c>
      <c r="X1509" s="1">
        <v>0</v>
      </c>
      <c r="Y1509" s="1" t="s">
        <v>57</v>
      </c>
      <c r="AA1509">
        <f>ROWS($S$3:S1509)</f>
        <v>1507</v>
      </c>
      <c r="AB1509" t="str">
        <f>IF('DATA PMM Per SEKOLAH'!$C$2=DATA!S1509,DATA!AA1509,"")</f>
        <v/>
      </c>
      <c r="AC1509" t="str">
        <f>IFERROR(SMALL($AB$3:$AB$4445,ROWS($AB$3:AB1509)),"")</f>
        <v/>
      </c>
    </row>
    <row r="1510" spans="14:29" x14ac:dyDescent="0.25">
      <c r="N1510" s="1">
        <v>40313676</v>
      </c>
      <c r="O1510" s="1" t="s">
        <v>1302</v>
      </c>
      <c r="P1510" s="1" t="s">
        <v>75</v>
      </c>
      <c r="Q1510" s="1" t="s">
        <v>52</v>
      </c>
      <c r="R1510" s="1" t="s">
        <v>53</v>
      </c>
      <c r="S1510" s="1" t="s">
        <v>24</v>
      </c>
      <c r="T1510" s="1">
        <v>8</v>
      </c>
      <c r="U1510" s="1">
        <v>6</v>
      </c>
      <c r="V1510" s="1">
        <v>5</v>
      </c>
      <c r="W1510" s="1">
        <v>3</v>
      </c>
      <c r="X1510" s="1">
        <v>0</v>
      </c>
      <c r="Y1510" s="1" t="s">
        <v>57</v>
      </c>
      <c r="AA1510">
        <f>ROWS($S$3:S1510)</f>
        <v>1508</v>
      </c>
      <c r="AB1510" t="str">
        <f>IF('DATA PMM Per SEKOLAH'!$C$2=DATA!S1510,DATA!AA1510,"")</f>
        <v/>
      </c>
      <c r="AC1510" t="str">
        <f>IFERROR(SMALL($AB$3:$AB$4445,ROWS($AB$3:AB1510)),"")</f>
        <v/>
      </c>
    </row>
    <row r="1511" spans="14:29" x14ac:dyDescent="0.25">
      <c r="N1511" s="1">
        <v>40301838</v>
      </c>
      <c r="O1511" s="1" t="s">
        <v>1311</v>
      </c>
      <c r="P1511" s="1" t="s">
        <v>75</v>
      </c>
      <c r="Q1511" s="1" t="s">
        <v>52</v>
      </c>
      <c r="R1511" s="1" t="s">
        <v>53</v>
      </c>
      <c r="S1511" s="1" t="s">
        <v>24</v>
      </c>
      <c r="T1511" s="1">
        <v>7</v>
      </c>
      <c r="U1511" s="1">
        <v>6</v>
      </c>
      <c r="V1511" s="1">
        <v>6</v>
      </c>
      <c r="W1511" s="1">
        <v>6</v>
      </c>
      <c r="X1511" s="1">
        <v>0</v>
      </c>
      <c r="Y1511" s="1" t="s">
        <v>57</v>
      </c>
      <c r="AA1511">
        <f>ROWS($S$3:S1511)</f>
        <v>1509</v>
      </c>
      <c r="AB1511" t="str">
        <f>IF('DATA PMM Per SEKOLAH'!$C$2=DATA!S1511,DATA!AA1511,"")</f>
        <v/>
      </c>
      <c r="AC1511" t="str">
        <f>IFERROR(SMALL($AB$3:$AB$4445,ROWS($AB$3:AB1511)),"")</f>
        <v/>
      </c>
    </row>
    <row r="1512" spans="14:29" x14ac:dyDescent="0.25">
      <c r="N1512" s="1">
        <v>40318368</v>
      </c>
      <c r="O1512" s="1" t="s">
        <v>1309</v>
      </c>
      <c r="P1512" s="1" t="s">
        <v>62</v>
      </c>
      <c r="Q1512" s="1" t="s">
        <v>52</v>
      </c>
      <c r="R1512" s="1" t="s">
        <v>53</v>
      </c>
      <c r="S1512" s="1" t="s">
        <v>24</v>
      </c>
      <c r="T1512" s="1">
        <v>7</v>
      </c>
      <c r="U1512" s="1">
        <v>4</v>
      </c>
      <c r="V1512" s="1">
        <v>4</v>
      </c>
      <c r="W1512" s="1">
        <v>4</v>
      </c>
      <c r="X1512" s="1">
        <v>0</v>
      </c>
      <c r="Y1512" s="1" t="s">
        <v>57</v>
      </c>
      <c r="AA1512">
        <f>ROWS($S$3:S1512)</f>
        <v>1510</v>
      </c>
      <c r="AB1512" t="str">
        <f>IF('DATA PMM Per SEKOLAH'!$C$2=DATA!S1512,DATA!AA1512,"")</f>
        <v/>
      </c>
      <c r="AC1512" t="str">
        <f>IFERROR(SMALL($AB$3:$AB$4445,ROWS($AB$3:AB1512)),"")</f>
        <v/>
      </c>
    </row>
    <row r="1513" spans="14:29" x14ac:dyDescent="0.25">
      <c r="N1513" s="1">
        <v>69787200</v>
      </c>
      <c r="O1513" s="1" t="s">
        <v>1337</v>
      </c>
      <c r="P1513" s="1" t="s">
        <v>75</v>
      </c>
      <c r="Q1513" s="1" t="s">
        <v>52</v>
      </c>
      <c r="R1513" s="1" t="s">
        <v>53</v>
      </c>
      <c r="S1513" s="1" t="s">
        <v>24</v>
      </c>
      <c r="T1513" s="1">
        <v>7</v>
      </c>
      <c r="U1513" s="1">
        <v>1</v>
      </c>
      <c r="V1513" s="1">
        <v>1</v>
      </c>
      <c r="W1513" s="1">
        <v>1</v>
      </c>
      <c r="X1513" s="1">
        <v>0</v>
      </c>
      <c r="Y1513" s="1" t="s">
        <v>57</v>
      </c>
      <c r="AA1513">
        <f>ROWS($S$3:S1513)</f>
        <v>1511</v>
      </c>
      <c r="AB1513" t="str">
        <f>IF('DATA PMM Per SEKOLAH'!$C$2=DATA!S1513,DATA!AA1513,"")</f>
        <v/>
      </c>
      <c r="AC1513" t="str">
        <f>IFERROR(SMALL($AB$3:$AB$4445,ROWS($AB$3:AB1513)),"")</f>
        <v/>
      </c>
    </row>
    <row r="1514" spans="14:29" x14ac:dyDescent="0.25">
      <c r="N1514" s="1">
        <v>40301824</v>
      </c>
      <c r="O1514" s="1" t="s">
        <v>1326</v>
      </c>
      <c r="P1514" s="1" t="s">
        <v>75</v>
      </c>
      <c r="Q1514" s="1" t="s">
        <v>52</v>
      </c>
      <c r="R1514" s="1" t="s">
        <v>53</v>
      </c>
      <c r="S1514" s="1" t="s">
        <v>24</v>
      </c>
      <c r="T1514" s="1">
        <v>7</v>
      </c>
      <c r="U1514" s="1">
        <v>4</v>
      </c>
      <c r="V1514" s="1">
        <v>2</v>
      </c>
      <c r="W1514" s="1">
        <v>1</v>
      </c>
      <c r="X1514" s="1">
        <v>0</v>
      </c>
      <c r="Y1514" s="1" t="s">
        <v>57</v>
      </c>
      <c r="AA1514">
        <f>ROWS($S$3:S1514)</f>
        <v>1512</v>
      </c>
      <c r="AB1514" t="str">
        <f>IF('DATA PMM Per SEKOLAH'!$C$2=DATA!S1514,DATA!AA1514,"")</f>
        <v/>
      </c>
      <c r="AC1514" t="str">
        <f>IFERROR(SMALL($AB$3:$AB$4445,ROWS($AB$3:AB1514)),"")</f>
        <v/>
      </c>
    </row>
    <row r="1515" spans="14:29" x14ac:dyDescent="0.25">
      <c r="N1515" s="1">
        <v>40314580</v>
      </c>
      <c r="O1515" s="1" t="s">
        <v>1321</v>
      </c>
      <c r="P1515" s="1" t="s">
        <v>75</v>
      </c>
      <c r="Q1515" s="1" t="s">
        <v>52</v>
      </c>
      <c r="R1515" s="1" t="s">
        <v>53</v>
      </c>
      <c r="S1515" s="1" t="s">
        <v>24</v>
      </c>
      <c r="T1515" s="1">
        <v>7</v>
      </c>
      <c r="U1515" s="1">
        <v>1</v>
      </c>
      <c r="V1515" s="1">
        <v>1</v>
      </c>
      <c r="W1515" s="1">
        <v>1</v>
      </c>
      <c r="X1515" s="1">
        <v>0</v>
      </c>
      <c r="Y1515" s="1" t="s">
        <v>57</v>
      </c>
      <c r="AA1515">
        <f>ROWS($S$3:S1515)</f>
        <v>1513</v>
      </c>
      <c r="AB1515" t="str">
        <f>IF('DATA PMM Per SEKOLAH'!$C$2=DATA!S1515,DATA!AA1515,"")</f>
        <v/>
      </c>
      <c r="AC1515" t="str">
        <f>IFERROR(SMALL($AB$3:$AB$4445,ROWS($AB$3:AB1515)),"")</f>
        <v/>
      </c>
    </row>
    <row r="1516" spans="14:29" x14ac:dyDescent="0.25">
      <c r="N1516" s="1">
        <v>40301907</v>
      </c>
      <c r="O1516" s="1" t="s">
        <v>1333</v>
      </c>
      <c r="P1516" s="1" t="s">
        <v>75</v>
      </c>
      <c r="Q1516" s="1" t="s">
        <v>52</v>
      </c>
      <c r="R1516" s="1" t="s">
        <v>53</v>
      </c>
      <c r="S1516" s="1" t="s">
        <v>24</v>
      </c>
      <c r="T1516" s="1">
        <v>7</v>
      </c>
      <c r="U1516" s="1">
        <v>3</v>
      </c>
      <c r="V1516" s="1">
        <v>2</v>
      </c>
      <c r="W1516" s="1">
        <v>1</v>
      </c>
      <c r="X1516" s="1">
        <v>0</v>
      </c>
      <c r="Y1516" s="1" t="s">
        <v>57</v>
      </c>
      <c r="AA1516">
        <f>ROWS($S$3:S1516)</f>
        <v>1514</v>
      </c>
      <c r="AB1516" t="str">
        <f>IF('DATA PMM Per SEKOLAH'!$C$2=DATA!S1516,DATA!AA1516,"")</f>
        <v/>
      </c>
      <c r="AC1516" t="str">
        <f>IFERROR(SMALL($AB$3:$AB$4445,ROWS($AB$3:AB1516)),"")</f>
        <v/>
      </c>
    </row>
    <row r="1517" spans="14:29" x14ac:dyDescent="0.25">
      <c r="N1517" s="1">
        <v>40302023</v>
      </c>
      <c r="O1517" s="1" t="s">
        <v>1324</v>
      </c>
      <c r="P1517" s="1" t="s">
        <v>75</v>
      </c>
      <c r="Q1517" s="1" t="s">
        <v>52</v>
      </c>
      <c r="R1517" s="1" t="s">
        <v>53</v>
      </c>
      <c r="S1517" s="1" t="s">
        <v>24</v>
      </c>
      <c r="T1517" s="1">
        <v>7</v>
      </c>
      <c r="U1517" s="1">
        <v>4</v>
      </c>
      <c r="V1517" s="1">
        <v>2</v>
      </c>
      <c r="W1517" s="1">
        <v>2</v>
      </c>
      <c r="X1517" s="1">
        <v>0</v>
      </c>
      <c r="Y1517" s="1" t="s">
        <v>57</v>
      </c>
      <c r="AA1517">
        <f>ROWS($S$3:S1517)</f>
        <v>1515</v>
      </c>
      <c r="AB1517" t="str">
        <f>IF('DATA PMM Per SEKOLAH'!$C$2=DATA!S1517,DATA!AA1517,"")</f>
        <v/>
      </c>
      <c r="AC1517" t="str">
        <f>IFERROR(SMALL($AB$3:$AB$4445,ROWS($AB$3:AB1517)),"")</f>
        <v/>
      </c>
    </row>
    <row r="1518" spans="14:29" x14ac:dyDescent="0.25">
      <c r="N1518" s="1">
        <v>40301830</v>
      </c>
      <c r="O1518" s="1" t="s">
        <v>1348</v>
      </c>
      <c r="P1518" s="1" t="s">
        <v>75</v>
      </c>
      <c r="Q1518" s="1" t="s">
        <v>52</v>
      </c>
      <c r="R1518" s="1" t="s">
        <v>53</v>
      </c>
      <c r="S1518" s="1" t="s">
        <v>24</v>
      </c>
      <c r="T1518" s="1">
        <v>6</v>
      </c>
      <c r="U1518" s="1">
        <v>3</v>
      </c>
      <c r="V1518" s="1">
        <v>1</v>
      </c>
      <c r="W1518" s="1">
        <v>1</v>
      </c>
      <c r="X1518" s="1">
        <v>0</v>
      </c>
      <c r="Y1518" s="1" t="s">
        <v>57</v>
      </c>
      <c r="AA1518">
        <f>ROWS($S$3:S1518)</f>
        <v>1516</v>
      </c>
      <c r="AB1518" t="str">
        <f>IF('DATA PMM Per SEKOLAH'!$C$2=DATA!S1518,DATA!AA1518,"")</f>
        <v/>
      </c>
      <c r="AC1518" t="str">
        <f>IFERROR(SMALL($AB$3:$AB$4445,ROWS($AB$3:AB1518)),"")</f>
        <v/>
      </c>
    </row>
    <row r="1519" spans="14:29" x14ac:dyDescent="0.25">
      <c r="N1519" s="1">
        <v>40309315</v>
      </c>
      <c r="O1519" s="1" t="s">
        <v>1367</v>
      </c>
      <c r="P1519" s="1" t="s">
        <v>56</v>
      </c>
      <c r="Q1519" s="1" t="s">
        <v>52</v>
      </c>
      <c r="R1519" s="1" t="s">
        <v>53</v>
      </c>
      <c r="S1519" s="1" t="s">
        <v>26</v>
      </c>
      <c r="T1519" s="1">
        <v>69</v>
      </c>
      <c r="U1519" s="1">
        <v>31</v>
      </c>
      <c r="V1519" s="1">
        <v>2</v>
      </c>
      <c r="W1519" s="1">
        <v>1</v>
      </c>
      <c r="X1519" s="1">
        <v>0</v>
      </c>
      <c r="Y1519" s="1" t="s">
        <v>57</v>
      </c>
      <c r="AA1519">
        <f>ROWS($S$3:S1519)</f>
        <v>1517</v>
      </c>
      <c r="AB1519" t="str">
        <f>IF('DATA PMM Per SEKOLAH'!$C$2=DATA!S1519,DATA!AA1519,"")</f>
        <v/>
      </c>
      <c r="AC1519" t="str">
        <f>IFERROR(SMALL($AB$3:$AB$4445,ROWS($AB$3:AB1519)),"")</f>
        <v/>
      </c>
    </row>
    <row r="1520" spans="14:29" x14ac:dyDescent="0.25">
      <c r="N1520" s="1">
        <v>40309310</v>
      </c>
      <c r="O1520" s="1" t="s">
        <v>1370</v>
      </c>
      <c r="P1520" s="1" t="s">
        <v>56</v>
      </c>
      <c r="Q1520" s="1" t="s">
        <v>52</v>
      </c>
      <c r="R1520" s="1" t="s">
        <v>60</v>
      </c>
      <c r="S1520" s="1" t="s">
        <v>26</v>
      </c>
      <c r="T1520" s="1">
        <v>32</v>
      </c>
      <c r="U1520" s="1">
        <v>7</v>
      </c>
      <c r="V1520" s="1">
        <v>1</v>
      </c>
      <c r="W1520" s="1">
        <v>1</v>
      </c>
      <c r="X1520" s="1">
        <v>0</v>
      </c>
      <c r="Y1520" s="1" t="s">
        <v>57</v>
      </c>
      <c r="AA1520">
        <f>ROWS($S$3:S1520)</f>
        <v>1518</v>
      </c>
      <c r="AB1520" t="str">
        <f>IF('DATA PMM Per SEKOLAH'!$C$2=DATA!S1520,DATA!AA1520,"")</f>
        <v/>
      </c>
      <c r="AC1520" t="str">
        <f>IFERROR(SMALL($AB$3:$AB$4445,ROWS($AB$3:AB1520)),"")</f>
        <v/>
      </c>
    </row>
    <row r="1521" spans="14:29" x14ac:dyDescent="0.25">
      <c r="N1521" s="1">
        <v>40318560</v>
      </c>
      <c r="O1521" s="1" t="s">
        <v>1373</v>
      </c>
      <c r="P1521" s="1" t="s">
        <v>51</v>
      </c>
      <c r="Q1521" s="1" t="s">
        <v>52</v>
      </c>
      <c r="R1521" s="1" t="s">
        <v>53</v>
      </c>
      <c r="S1521" s="1" t="s">
        <v>26</v>
      </c>
      <c r="T1521" s="1">
        <v>28</v>
      </c>
      <c r="U1521" s="1">
        <v>9</v>
      </c>
      <c r="V1521" s="1">
        <v>3</v>
      </c>
      <c r="W1521" s="1">
        <v>1</v>
      </c>
      <c r="X1521" s="1">
        <v>0</v>
      </c>
      <c r="Y1521" s="1" t="s">
        <v>57</v>
      </c>
      <c r="AA1521">
        <f>ROWS($S$3:S1521)</f>
        <v>1519</v>
      </c>
      <c r="AB1521" t="str">
        <f>IF('DATA PMM Per SEKOLAH'!$C$2=DATA!S1521,DATA!AA1521,"")</f>
        <v/>
      </c>
      <c r="AC1521" t="str">
        <f>IFERROR(SMALL($AB$3:$AB$4445,ROWS($AB$3:AB1521)),"")</f>
        <v/>
      </c>
    </row>
    <row r="1522" spans="14:29" x14ac:dyDescent="0.25">
      <c r="N1522" s="1">
        <v>69960016</v>
      </c>
      <c r="O1522" s="1" t="s">
        <v>1376</v>
      </c>
      <c r="P1522" s="1" t="s">
        <v>56</v>
      </c>
      <c r="Q1522" s="1" t="s">
        <v>52</v>
      </c>
      <c r="R1522" s="1" t="s">
        <v>60</v>
      </c>
      <c r="S1522" s="1" t="s">
        <v>26</v>
      </c>
      <c r="T1522" s="1">
        <v>23</v>
      </c>
      <c r="U1522" s="1">
        <v>5</v>
      </c>
      <c r="V1522" s="1">
        <v>1</v>
      </c>
      <c r="W1522" s="1">
        <v>1</v>
      </c>
      <c r="X1522" s="1">
        <v>0</v>
      </c>
      <c r="Y1522" s="1" t="s">
        <v>57</v>
      </c>
      <c r="AA1522">
        <f>ROWS($S$3:S1522)</f>
        <v>1520</v>
      </c>
      <c r="AB1522" t="str">
        <f>IF('DATA PMM Per SEKOLAH'!$C$2=DATA!S1522,DATA!AA1522,"")</f>
        <v/>
      </c>
      <c r="AC1522" t="str">
        <f>IFERROR(SMALL($AB$3:$AB$4445,ROWS($AB$3:AB1522)),"")</f>
        <v/>
      </c>
    </row>
    <row r="1523" spans="14:29" x14ac:dyDescent="0.25">
      <c r="N1523" s="1">
        <v>40306268</v>
      </c>
      <c r="O1523" s="1" t="s">
        <v>1380</v>
      </c>
      <c r="P1523" s="1" t="s">
        <v>75</v>
      </c>
      <c r="Q1523" s="1" t="s">
        <v>52</v>
      </c>
      <c r="R1523" s="1" t="s">
        <v>53</v>
      </c>
      <c r="S1523" s="1" t="s">
        <v>26</v>
      </c>
      <c r="T1523" s="1">
        <v>18</v>
      </c>
      <c r="U1523" s="1">
        <v>11</v>
      </c>
      <c r="V1523" s="1">
        <v>3</v>
      </c>
      <c r="W1523" s="1">
        <v>3</v>
      </c>
      <c r="X1523" s="1">
        <v>0</v>
      </c>
      <c r="Y1523" s="1" t="s">
        <v>57</v>
      </c>
      <c r="AA1523">
        <f>ROWS($S$3:S1523)</f>
        <v>1521</v>
      </c>
      <c r="AB1523" t="str">
        <f>IF('DATA PMM Per SEKOLAH'!$C$2=DATA!S1523,DATA!AA1523,"")</f>
        <v/>
      </c>
      <c r="AC1523" t="str">
        <f>IFERROR(SMALL($AB$3:$AB$4445,ROWS($AB$3:AB1523)),"")</f>
        <v/>
      </c>
    </row>
    <row r="1524" spans="14:29" x14ac:dyDescent="0.25">
      <c r="N1524" s="1">
        <v>40306259</v>
      </c>
      <c r="O1524" s="1" t="s">
        <v>1384</v>
      </c>
      <c r="P1524" s="1" t="s">
        <v>75</v>
      </c>
      <c r="Q1524" s="1" t="s">
        <v>52</v>
      </c>
      <c r="R1524" s="1" t="s">
        <v>60</v>
      </c>
      <c r="S1524" s="1" t="s">
        <v>26</v>
      </c>
      <c r="T1524" s="1">
        <v>13</v>
      </c>
      <c r="U1524" s="1">
        <v>10</v>
      </c>
      <c r="V1524" s="1">
        <v>2</v>
      </c>
      <c r="W1524" s="1">
        <v>1</v>
      </c>
      <c r="X1524" s="1">
        <v>0</v>
      </c>
      <c r="Y1524" s="1" t="s">
        <v>57</v>
      </c>
      <c r="AA1524">
        <f>ROWS($S$3:S1524)</f>
        <v>1522</v>
      </c>
      <c r="AB1524" t="str">
        <f>IF('DATA PMM Per SEKOLAH'!$C$2=DATA!S1524,DATA!AA1524,"")</f>
        <v/>
      </c>
      <c r="AC1524" t="str">
        <f>IFERROR(SMALL($AB$3:$AB$4445,ROWS($AB$3:AB1524)),"")</f>
        <v/>
      </c>
    </row>
    <row r="1525" spans="14:29" x14ac:dyDescent="0.25">
      <c r="N1525" s="1">
        <v>40306115</v>
      </c>
      <c r="O1525" s="1" t="s">
        <v>1389</v>
      </c>
      <c r="P1525" s="1" t="s">
        <v>75</v>
      </c>
      <c r="Q1525" s="1" t="s">
        <v>52</v>
      </c>
      <c r="R1525" s="1" t="s">
        <v>53</v>
      </c>
      <c r="S1525" s="1" t="s">
        <v>26</v>
      </c>
      <c r="T1525" s="1">
        <v>11</v>
      </c>
      <c r="U1525" s="1">
        <v>3</v>
      </c>
      <c r="V1525" s="1">
        <v>1</v>
      </c>
      <c r="W1525" s="1">
        <v>1</v>
      </c>
      <c r="X1525" s="1">
        <v>0</v>
      </c>
      <c r="Y1525" s="1" t="s">
        <v>57</v>
      </c>
      <c r="AA1525">
        <f>ROWS($S$3:S1525)</f>
        <v>1523</v>
      </c>
      <c r="AB1525" t="str">
        <f>IF('DATA PMM Per SEKOLAH'!$C$2=DATA!S1525,DATA!AA1525,"")</f>
        <v/>
      </c>
      <c r="AC1525" t="str">
        <f>IFERROR(SMALL($AB$3:$AB$4445,ROWS($AB$3:AB1525)),"")</f>
        <v/>
      </c>
    </row>
    <row r="1526" spans="14:29" x14ac:dyDescent="0.25">
      <c r="N1526" s="1">
        <v>40319009</v>
      </c>
      <c r="O1526" s="1" t="s">
        <v>1400</v>
      </c>
      <c r="P1526" s="1" t="s">
        <v>75</v>
      </c>
      <c r="Q1526" s="1" t="s">
        <v>52</v>
      </c>
      <c r="R1526" s="1" t="s">
        <v>60</v>
      </c>
      <c r="S1526" s="1" t="s">
        <v>26</v>
      </c>
      <c r="T1526" s="1">
        <v>9</v>
      </c>
      <c r="U1526" s="1">
        <v>8</v>
      </c>
      <c r="V1526" s="1">
        <v>8</v>
      </c>
      <c r="W1526" s="1">
        <v>8</v>
      </c>
      <c r="X1526" s="1">
        <v>0</v>
      </c>
      <c r="Y1526" s="1" t="s">
        <v>57</v>
      </c>
      <c r="AA1526">
        <f>ROWS($S$3:S1526)</f>
        <v>1524</v>
      </c>
      <c r="AB1526" t="str">
        <f>IF('DATA PMM Per SEKOLAH'!$C$2=DATA!S1526,DATA!AA1526,"")</f>
        <v/>
      </c>
      <c r="AC1526" t="str">
        <f>IFERROR(SMALL($AB$3:$AB$4445,ROWS($AB$3:AB1526)),"")</f>
        <v/>
      </c>
    </row>
    <row r="1527" spans="14:29" x14ac:dyDescent="0.25">
      <c r="N1527" s="1">
        <v>40310159</v>
      </c>
      <c r="O1527" s="1" t="s">
        <v>1409</v>
      </c>
      <c r="P1527" s="1" t="s">
        <v>56</v>
      </c>
      <c r="Q1527" s="1" t="s">
        <v>52</v>
      </c>
      <c r="R1527" s="1" t="s">
        <v>53</v>
      </c>
      <c r="S1527" s="1" t="s">
        <v>30</v>
      </c>
      <c r="T1527" s="1">
        <v>62</v>
      </c>
      <c r="U1527" s="1">
        <v>31</v>
      </c>
      <c r="V1527" s="1">
        <v>27</v>
      </c>
      <c r="W1527" s="1">
        <v>1</v>
      </c>
      <c r="X1527" s="1">
        <v>0</v>
      </c>
      <c r="Y1527" s="1" t="s">
        <v>57</v>
      </c>
      <c r="AA1527">
        <f>ROWS($S$3:S1527)</f>
        <v>1525</v>
      </c>
      <c r="AB1527" t="str">
        <f>IF('DATA PMM Per SEKOLAH'!$C$2=DATA!S1527,DATA!AA1527,"")</f>
        <v/>
      </c>
      <c r="AC1527" t="str">
        <f>IFERROR(SMALL($AB$3:$AB$4445,ROWS($AB$3:AB1527)),"")</f>
        <v/>
      </c>
    </row>
    <row r="1528" spans="14:29" x14ac:dyDescent="0.25">
      <c r="N1528" s="1">
        <v>40310117</v>
      </c>
      <c r="O1528" s="1" t="s">
        <v>1427</v>
      </c>
      <c r="P1528" s="1" t="s">
        <v>62</v>
      </c>
      <c r="Q1528" s="1" t="s">
        <v>52</v>
      </c>
      <c r="R1528" s="1" t="s">
        <v>53</v>
      </c>
      <c r="S1528" s="1" t="s">
        <v>30</v>
      </c>
      <c r="T1528" s="1">
        <v>33</v>
      </c>
      <c r="U1528" s="1">
        <v>20</v>
      </c>
      <c r="V1528" s="1">
        <v>2</v>
      </c>
      <c r="W1528" s="1">
        <v>1</v>
      </c>
      <c r="X1528" s="1">
        <v>0</v>
      </c>
      <c r="Y1528" s="1" t="s">
        <v>57</v>
      </c>
      <c r="AA1528">
        <f>ROWS($S$3:S1528)</f>
        <v>1526</v>
      </c>
      <c r="AB1528" t="str">
        <f>IF('DATA PMM Per SEKOLAH'!$C$2=DATA!S1528,DATA!AA1528,"")</f>
        <v/>
      </c>
      <c r="AC1528" t="str">
        <f>IFERROR(SMALL($AB$3:$AB$4445,ROWS($AB$3:AB1528)),"")</f>
        <v/>
      </c>
    </row>
    <row r="1529" spans="14:29" x14ac:dyDescent="0.25">
      <c r="N1529" s="1">
        <v>40310140</v>
      </c>
      <c r="O1529" s="1" t="s">
        <v>1421</v>
      </c>
      <c r="P1529" s="1" t="s">
        <v>62</v>
      </c>
      <c r="Q1529" s="1" t="s">
        <v>81</v>
      </c>
      <c r="R1529" s="1" t="s">
        <v>53</v>
      </c>
      <c r="S1529" s="1" t="s">
        <v>30</v>
      </c>
      <c r="T1529" s="1">
        <v>33</v>
      </c>
      <c r="U1529" s="1">
        <v>16</v>
      </c>
      <c r="V1529" s="1">
        <v>2</v>
      </c>
      <c r="W1529" s="1">
        <v>2</v>
      </c>
      <c r="X1529" s="1">
        <v>0</v>
      </c>
      <c r="Y1529" s="1" t="s">
        <v>57</v>
      </c>
      <c r="AA1529">
        <f>ROWS($S$3:S1529)</f>
        <v>1527</v>
      </c>
      <c r="AB1529" t="str">
        <f>IF('DATA PMM Per SEKOLAH'!$C$2=DATA!S1529,DATA!AA1529,"")</f>
        <v/>
      </c>
      <c r="AC1529" t="str">
        <f>IFERROR(SMALL($AB$3:$AB$4445,ROWS($AB$3:AB1529)),"")</f>
        <v/>
      </c>
    </row>
    <row r="1530" spans="14:29" x14ac:dyDescent="0.25">
      <c r="N1530" s="1">
        <v>69787202</v>
      </c>
      <c r="O1530" s="1" t="s">
        <v>1440</v>
      </c>
      <c r="P1530" s="1" t="s">
        <v>62</v>
      </c>
      <c r="Q1530" s="1" t="s">
        <v>52</v>
      </c>
      <c r="R1530" s="1" t="s">
        <v>53</v>
      </c>
      <c r="S1530" s="1" t="s">
        <v>30</v>
      </c>
      <c r="T1530" s="1">
        <v>22</v>
      </c>
      <c r="U1530" s="1">
        <v>14</v>
      </c>
      <c r="V1530" s="1">
        <v>2</v>
      </c>
      <c r="W1530" s="1">
        <v>1</v>
      </c>
      <c r="X1530" s="1">
        <v>0</v>
      </c>
      <c r="Y1530" s="1" t="s">
        <v>57</v>
      </c>
      <c r="AA1530">
        <f>ROWS($S$3:S1530)</f>
        <v>1528</v>
      </c>
      <c r="AB1530" t="str">
        <f>IF('DATA PMM Per SEKOLAH'!$C$2=DATA!S1530,DATA!AA1530,"")</f>
        <v/>
      </c>
      <c r="AC1530" t="str">
        <f>IFERROR(SMALL($AB$3:$AB$4445,ROWS($AB$3:AB1530)),"")</f>
        <v/>
      </c>
    </row>
    <row r="1531" spans="14:29" x14ac:dyDescent="0.25">
      <c r="N1531" s="1">
        <v>40319056</v>
      </c>
      <c r="O1531" s="1" t="s">
        <v>1446</v>
      </c>
      <c r="P1531" s="1" t="s">
        <v>62</v>
      </c>
      <c r="Q1531" s="1" t="s">
        <v>81</v>
      </c>
      <c r="R1531" s="1" t="s">
        <v>53</v>
      </c>
      <c r="S1531" s="1" t="s">
        <v>30</v>
      </c>
      <c r="T1531" s="1">
        <v>19</v>
      </c>
      <c r="U1531" s="1">
        <v>2</v>
      </c>
      <c r="V1531" s="1">
        <v>1</v>
      </c>
      <c r="W1531" s="1">
        <v>1</v>
      </c>
      <c r="X1531" s="1">
        <v>0</v>
      </c>
      <c r="Y1531" s="1" t="s">
        <v>57</v>
      </c>
      <c r="AA1531">
        <f>ROWS($S$3:S1531)</f>
        <v>1529</v>
      </c>
      <c r="AB1531" t="str">
        <f>IF('DATA PMM Per SEKOLAH'!$C$2=DATA!S1531,DATA!AA1531,"")</f>
        <v/>
      </c>
      <c r="AC1531" t="str">
        <f>IFERROR(SMALL($AB$3:$AB$4445,ROWS($AB$3:AB1531)),"")</f>
        <v/>
      </c>
    </row>
    <row r="1532" spans="14:29" x14ac:dyDescent="0.25">
      <c r="N1532" s="1">
        <v>40310059</v>
      </c>
      <c r="O1532" s="1" t="s">
        <v>1458</v>
      </c>
      <c r="P1532" s="1" t="s">
        <v>75</v>
      </c>
      <c r="Q1532" s="1" t="s">
        <v>52</v>
      </c>
      <c r="R1532" s="1" t="s">
        <v>53</v>
      </c>
      <c r="S1532" s="1" t="s">
        <v>30</v>
      </c>
      <c r="T1532" s="1">
        <v>17</v>
      </c>
      <c r="U1532" s="1">
        <v>14</v>
      </c>
      <c r="V1532" s="1">
        <v>4</v>
      </c>
      <c r="W1532" s="1">
        <v>1</v>
      </c>
      <c r="X1532" s="1">
        <v>0</v>
      </c>
      <c r="Y1532" s="1" t="s">
        <v>57</v>
      </c>
      <c r="AA1532">
        <f>ROWS($S$3:S1532)</f>
        <v>1530</v>
      </c>
      <c r="AB1532" t="str">
        <f>IF('DATA PMM Per SEKOLAH'!$C$2=DATA!S1532,DATA!AA1532,"")</f>
        <v/>
      </c>
      <c r="AC1532" t="str">
        <f>IFERROR(SMALL($AB$3:$AB$4445,ROWS($AB$3:AB1532)),"")</f>
        <v/>
      </c>
    </row>
    <row r="1533" spans="14:29" x14ac:dyDescent="0.25">
      <c r="N1533" s="1">
        <v>40309948</v>
      </c>
      <c r="O1533" s="1" t="s">
        <v>1459</v>
      </c>
      <c r="P1533" s="1" t="s">
        <v>75</v>
      </c>
      <c r="Q1533" s="1" t="s">
        <v>52</v>
      </c>
      <c r="R1533" s="1" t="s">
        <v>53</v>
      </c>
      <c r="S1533" s="1" t="s">
        <v>30</v>
      </c>
      <c r="T1533" s="1">
        <v>17</v>
      </c>
      <c r="U1533" s="1">
        <v>16</v>
      </c>
      <c r="V1533" s="1">
        <v>1</v>
      </c>
      <c r="W1533" s="1">
        <v>1</v>
      </c>
      <c r="X1533" s="1">
        <v>0</v>
      </c>
      <c r="Y1533" s="1" t="s">
        <v>57</v>
      </c>
      <c r="AA1533">
        <f>ROWS($S$3:S1533)</f>
        <v>1531</v>
      </c>
      <c r="AB1533" t="str">
        <f>IF('DATA PMM Per SEKOLAH'!$C$2=DATA!S1533,DATA!AA1533,"")</f>
        <v/>
      </c>
      <c r="AC1533" t="str">
        <f>IFERROR(SMALL($AB$3:$AB$4445,ROWS($AB$3:AB1533)),"")</f>
        <v/>
      </c>
    </row>
    <row r="1534" spans="14:29" x14ac:dyDescent="0.25">
      <c r="N1534" s="1">
        <v>40309987</v>
      </c>
      <c r="O1534" s="1" t="s">
        <v>1453</v>
      </c>
      <c r="P1534" s="1" t="s">
        <v>75</v>
      </c>
      <c r="Q1534" s="1" t="s">
        <v>52</v>
      </c>
      <c r="R1534" s="1" t="s">
        <v>53</v>
      </c>
      <c r="S1534" s="1" t="s">
        <v>30</v>
      </c>
      <c r="T1534" s="1">
        <v>17</v>
      </c>
      <c r="U1534" s="1">
        <v>11</v>
      </c>
      <c r="V1534" s="1">
        <v>3</v>
      </c>
      <c r="W1534" s="1">
        <v>2</v>
      </c>
      <c r="X1534" s="1">
        <v>0</v>
      </c>
      <c r="Y1534" s="1" t="s">
        <v>57</v>
      </c>
      <c r="AA1534">
        <f>ROWS($S$3:S1534)</f>
        <v>1532</v>
      </c>
      <c r="AB1534" t="str">
        <f>IF('DATA PMM Per SEKOLAH'!$C$2=DATA!S1534,DATA!AA1534,"")</f>
        <v/>
      </c>
      <c r="AC1534" t="str">
        <f>IFERROR(SMALL($AB$3:$AB$4445,ROWS($AB$3:AB1534)),"")</f>
        <v/>
      </c>
    </row>
    <row r="1535" spans="14:29" x14ac:dyDescent="0.25">
      <c r="N1535" s="1">
        <v>40309965</v>
      </c>
      <c r="O1535" s="1" t="s">
        <v>1474</v>
      </c>
      <c r="P1535" s="1" t="s">
        <v>75</v>
      </c>
      <c r="Q1535" s="1" t="s">
        <v>52</v>
      </c>
      <c r="R1535" s="1" t="s">
        <v>60</v>
      </c>
      <c r="S1535" s="1" t="s">
        <v>30</v>
      </c>
      <c r="T1535" s="1">
        <v>15</v>
      </c>
      <c r="U1535" s="1">
        <v>6</v>
      </c>
      <c r="V1535" s="1">
        <v>1</v>
      </c>
      <c r="W1535" s="1">
        <v>1</v>
      </c>
      <c r="X1535" s="1">
        <v>0</v>
      </c>
      <c r="Y1535" s="1" t="s">
        <v>57</v>
      </c>
      <c r="AA1535">
        <f>ROWS($S$3:S1535)</f>
        <v>1533</v>
      </c>
      <c r="AB1535" t="str">
        <f>IF('DATA PMM Per SEKOLAH'!$C$2=DATA!S1535,DATA!AA1535,"")</f>
        <v/>
      </c>
      <c r="AC1535" t="str">
        <f>IFERROR(SMALL($AB$3:$AB$4445,ROWS($AB$3:AB1535)),"")</f>
        <v/>
      </c>
    </row>
    <row r="1536" spans="14:29" x14ac:dyDescent="0.25">
      <c r="N1536" s="1">
        <v>40309982</v>
      </c>
      <c r="O1536" s="1" t="s">
        <v>1469</v>
      </c>
      <c r="P1536" s="1" t="s">
        <v>75</v>
      </c>
      <c r="Q1536" s="1" t="s">
        <v>52</v>
      </c>
      <c r="R1536" s="1" t="s">
        <v>53</v>
      </c>
      <c r="S1536" s="1" t="s">
        <v>30</v>
      </c>
      <c r="T1536" s="1">
        <v>15</v>
      </c>
      <c r="U1536" s="1">
        <v>6</v>
      </c>
      <c r="V1536" s="1">
        <v>2</v>
      </c>
      <c r="W1536" s="1">
        <v>1</v>
      </c>
      <c r="X1536" s="1">
        <v>0</v>
      </c>
      <c r="Y1536" s="1" t="s">
        <v>57</v>
      </c>
      <c r="AA1536">
        <f>ROWS($S$3:S1536)</f>
        <v>1534</v>
      </c>
      <c r="AB1536" t="str">
        <f>IF('DATA PMM Per SEKOLAH'!$C$2=DATA!S1536,DATA!AA1536,"")</f>
        <v/>
      </c>
      <c r="AC1536" t="str">
        <f>IFERROR(SMALL($AB$3:$AB$4445,ROWS($AB$3:AB1536)),"")</f>
        <v/>
      </c>
    </row>
    <row r="1537" spans="14:29" x14ac:dyDescent="0.25">
      <c r="N1537" s="1">
        <v>40309979</v>
      </c>
      <c r="O1537" s="1" t="s">
        <v>1485</v>
      </c>
      <c r="P1537" s="1" t="s">
        <v>75</v>
      </c>
      <c r="Q1537" s="1" t="s">
        <v>52</v>
      </c>
      <c r="R1537" s="1" t="s">
        <v>53</v>
      </c>
      <c r="S1537" s="1" t="s">
        <v>30</v>
      </c>
      <c r="T1537" s="1">
        <v>13</v>
      </c>
      <c r="U1537" s="1">
        <v>9</v>
      </c>
      <c r="V1537" s="1">
        <v>3</v>
      </c>
      <c r="W1537" s="1">
        <v>1</v>
      </c>
      <c r="X1537" s="1">
        <v>0</v>
      </c>
      <c r="Y1537" s="1" t="s">
        <v>57</v>
      </c>
      <c r="AA1537">
        <f>ROWS($S$3:S1537)</f>
        <v>1535</v>
      </c>
      <c r="AB1537" t="str">
        <f>IF('DATA PMM Per SEKOLAH'!$C$2=DATA!S1537,DATA!AA1537,"")</f>
        <v/>
      </c>
      <c r="AC1537" t="str">
        <f>IFERROR(SMALL($AB$3:$AB$4445,ROWS($AB$3:AB1537)),"")</f>
        <v/>
      </c>
    </row>
    <row r="1538" spans="14:29" x14ac:dyDescent="0.25">
      <c r="N1538" s="1">
        <v>40310041</v>
      </c>
      <c r="O1538" s="1" t="s">
        <v>1491</v>
      </c>
      <c r="P1538" s="1" t="s">
        <v>75</v>
      </c>
      <c r="Q1538" s="1" t="s">
        <v>52</v>
      </c>
      <c r="R1538" s="1" t="s">
        <v>53</v>
      </c>
      <c r="S1538" s="1" t="s">
        <v>30</v>
      </c>
      <c r="T1538" s="1">
        <v>13</v>
      </c>
      <c r="U1538" s="1">
        <v>2</v>
      </c>
      <c r="V1538" s="1">
        <v>1</v>
      </c>
      <c r="W1538" s="1">
        <v>1</v>
      </c>
      <c r="X1538" s="1">
        <v>0</v>
      </c>
      <c r="Y1538" s="1" t="s">
        <v>57</v>
      </c>
      <c r="AA1538">
        <f>ROWS($S$3:S1538)</f>
        <v>1536</v>
      </c>
      <c r="AB1538" t="str">
        <f>IF('DATA PMM Per SEKOLAH'!$C$2=DATA!S1538,DATA!AA1538,"")</f>
        <v/>
      </c>
      <c r="AC1538" t="str">
        <f>IFERROR(SMALL($AB$3:$AB$4445,ROWS($AB$3:AB1538)),"")</f>
        <v/>
      </c>
    </row>
    <row r="1539" spans="14:29" x14ac:dyDescent="0.25">
      <c r="N1539" s="1">
        <v>40310037</v>
      </c>
      <c r="O1539" s="1" t="s">
        <v>1486</v>
      </c>
      <c r="P1539" s="1" t="s">
        <v>75</v>
      </c>
      <c r="Q1539" s="1" t="s">
        <v>52</v>
      </c>
      <c r="R1539" s="1" t="s">
        <v>53</v>
      </c>
      <c r="S1539" s="1" t="s">
        <v>30</v>
      </c>
      <c r="T1539" s="1">
        <v>13</v>
      </c>
      <c r="U1539" s="1">
        <v>7</v>
      </c>
      <c r="V1539" s="1">
        <v>3</v>
      </c>
      <c r="W1539" s="1">
        <v>2</v>
      </c>
      <c r="X1539" s="1">
        <v>0</v>
      </c>
      <c r="Y1539" s="1" t="s">
        <v>57</v>
      </c>
      <c r="AA1539">
        <f>ROWS($S$3:S1539)</f>
        <v>1537</v>
      </c>
      <c r="AB1539" t="str">
        <f>IF('DATA PMM Per SEKOLAH'!$C$2=DATA!S1539,DATA!AA1539,"")</f>
        <v/>
      </c>
      <c r="AC1539" t="str">
        <f>IFERROR(SMALL($AB$3:$AB$4445,ROWS($AB$3:AB1539)),"")</f>
        <v/>
      </c>
    </row>
    <row r="1540" spans="14:29" x14ac:dyDescent="0.25">
      <c r="N1540" s="1">
        <v>40310079</v>
      </c>
      <c r="O1540" s="1" t="s">
        <v>1531</v>
      </c>
      <c r="P1540" s="1" t="s">
        <v>75</v>
      </c>
      <c r="Q1540" s="1" t="s">
        <v>52</v>
      </c>
      <c r="R1540" s="1" t="s">
        <v>53</v>
      </c>
      <c r="S1540" s="1" t="s">
        <v>30</v>
      </c>
      <c r="T1540" s="1">
        <v>11</v>
      </c>
      <c r="U1540" s="1">
        <v>7</v>
      </c>
      <c r="V1540" s="1">
        <v>1</v>
      </c>
      <c r="W1540" s="1">
        <v>1</v>
      </c>
      <c r="X1540" s="1">
        <v>0</v>
      </c>
      <c r="Y1540" s="1" t="s">
        <v>57</v>
      </c>
      <c r="AA1540">
        <f>ROWS($S$3:S1540)</f>
        <v>1538</v>
      </c>
      <c r="AB1540" t="str">
        <f>IF('DATA PMM Per SEKOLAH'!$C$2=DATA!S1540,DATA!AA1540,"")</f>
        <v/>
      </c>
      <c r="AC1540" t="str">
        <f>IFERROR(SMALL($AB$3:$AB$4445,ROWS($AB$3:AB1540)),"")</f>
        <v/>
      </c>
    </row>
    <row r="1541" spans="14:29" x14ac:dyDescent="0.25">
      <c r="N1541" s="1">
        <v>40310028</v>
      </c>
      <c r="O1541" s="1" t="s">
        <v>1549</v>
      </c>
      <c r="P1541" s="1" t="s">
        <v>75</v>
      </c>
      <c r="Q1541" s="1" t="s">
        <v>52</v>
      </c>
      <c r="R1541" s="1" t="s">
        <v>53</v>
      </c>
      <c r="S1541" s="1" t="s">
        <v>30</v>
      </c>
      <c r="T1541" s="1">
        <v>10</v>
      </c>
      <c r="U1541" s="1">
        <v>8</v>
      </c>
      <c r="V1541" s="1">
        <v>2</v>
      </c>
      <c r="W1541" s="1">
        <v>1</v>
      </c>
      <c r="X1541" s="1">
        <v>0</v>
      </c>
      <c r="Y1541" s="1" t="s">
        <v>57</v>
      </c>
      <c r="AA1541">
        <f>ROWS($S$3:S1541)</f>
        <v>1539</v>
      </c>
      <c r="AB1541" t="str">
        <f>IF('DATA PMM Per SEKOLAH'!$C$2=DATA!S1541,DATA!AA1541,"")</f>
        <v/>
      </c>
      <c r="AC1541" t="str">
        <f>IFERROR(SMALL($AB$3:$AB$4445,ROWS($AB$3:AB1541)),"")</f>
        <v/>
      </c>
    </row>
    <row r="1542" spans="14:29" x14ac:dyDescent="0.25">
      <c r="N1542" s="1">
        <v>40309980</v>
      </c>
      <c r="O1542" s="1" t="s">
        <v>1557</v>
      </c>
      <c r="P1542" s="1" t="s">
        <v>75</v>
      </c>
      <c r="Q1542" s="1" t="s">
        <v>52</v>
      </c>
      <c r="R1542" s="1" t="s">
        <v>53</v>
      </c>
      <c r="S1542" s="1" t="s">
        <v>30</v>
      </c>
      <c r="T1542" s="1">
        <v>9</v>
      </c>
      <c r="U1542" s="1">
        <v>9</v>
      </c>
      <c r="V1542" s="1">
        <v>3</v>
      </c>
      <c r="W1542" s="1">
        <v>2</v>
      </c>
      <c r="X1542" s="1">
        <v>0</v>
      </c>
      <c r="Y1542" s="1" t="s">
        <v>57</v>
      </c>
      <c r="AA1542">
        <f>ROWS($S$3:S1542)</f>
        <v>1540</v>
      </c>
      <c r="AB1542" t="str">
        <f>IF('DATA PMM Per SEKOLAH'!$C$2=DATA!S1542,DATA!AA1542,"")</f>
        <v/>
      </c>
      <c r="AC1542" t="str">
        <f>IFERROR(SMALL($AB$3:$AB$4445,ROWS($AB$3:AB1542)),"")</f>
        <v/>
      </c>
    </row>
    <row r="1543" spans="14:29" x14ac:dyDescent="0.25">
      <c r="N1543" s="1">
        <v>69947091</v>
      </c>
      <c r="O1543" s="1" t="s">
        <v>1574</v>
      </c>
      <c r="P1543" s="1" t="s">
        <v>492</v>
      </c>
      <c r="Q1543" s="1" t="s">
        <v>81</v>
      </c>
      <c r="R1543" s="1" t="s">
        <v>53</v>
      </c>
      <c r="S1543" s="1" t="s">
        <v>30</v>
      </c>
      <c r="T1543" s="1">
        <v>8</v>
      </c>
      <c r="U1543" s="1">
        <v>4</v>
      </c>
      <c r="V1543" s="1">
        <v>2</v>
      </c>
      <c r="W1543" s="1">
        <v>1</v>
      </c>
      <c r="X1543" s="1">
        <v>0</v>
      </c>
      <c r="Y1543" s="1" t="s">
        <v>57</v>
      </c>
      <c r="AA1543">
        <f>ROWS($S$3:S1543)</f>
        <v>1541</v>
      </c>
      <c r="AB1543" t="str">
        <f>IF('DATA PMM Per SEKOLAH'!$C$2=DATA!S1543,DATA!AA1543,"")</f>
        <v/>
      </c>
      <c r="AC1543" t="str">
        <f>IFERROR(SMALL($AB$3:$AB$4445,ROWS($AB$3:AB1543)),"")</f>
        <v/>
      </c>
    </row>
    <row r="1544" spans="14:29" x14ac:dyDescent="0.25">
      <c r="N1544" s="1">
        <v>40315838</v>
      </c>
      <c r="O1544" s="1" t="s">
        <v>1582</v>
      </c>
      <c r="P1544" s="1" t="s">
        <v>492</v>
      </c>
      <c r="Q1544" s="1" t="s">
        <v>81</v>
      </c>
      <c r="R1544" s="1" t="s">
        <v>53</v>
      </c>
      <c r="S1544" s="1" t="s">
        <v>30</v>
      </c>
      <c r="T1544" s="1">
        <v>8</v>
      </c>
      <c r="U1544" s="1">
        <v>4</v>
      </c>
      <c r="V1544" s="1">
        <v>2</v>
      </c>
      <c r="W1544" s="1">
        <v>2</v>
      </c>
      <c r="X1544" s="1">
        <v>0</v>
      </c>
      <c r="Y1544" s="1" t="s">
        <v>57</v>
      </c>
      <c r="AA1544">
        <f>ROWS($S$3:S1544)</f>
        <v>1542</v>
      </c>
      <c r="AB1544" t="str">
        <f>IF('DATA PMM Per SEKOLAH'!$C$2=DATA!S1544,DATA!AA1544,"")</f>
        <v/>
      </c>
      <c r="AC1544" t="str">
        <f>IFERROR(SMALL($AB$3:$AB$4445,ROWS($AB$3:AB1544)),"")</f>
        <v/>
      </c>
    </row>
    <row r="1545" spans="14:29" x14ac:dyDescent="0.25">
      <c r="N1545" s="1">
        <v>40310064</v>
      </c>
      <c r="O1545" s="1" t="s">
        <v>1590</v>
      </c>
      <c r="P1545" s="1" t="s">
        <v>75</v>
      </c>
      <c r="Q1545" s="1" t="s">
        <v>52</v>
      </c>
      <c r="R1545" s="1" t="s">
        <v>53</v>
      </c>
      <c r="S1545" s="1" t="s">
        <v>30</v>
      </c>
      <c r="T1545" s="1">
        <v>7</v>
      </c>
      <c r="U1545" s="1">
        <v>2</v>
      </c>
      <c r="V1545" s="1">
        <v>1</v>
      </c>
      <c r="W1545" s="1">
        <v>1</v>
      </c>
      <c r="X1545" s="1">
        <v>0</v>
      </c>
      <c r="Y1545" s="1" t="s">
        <v>57</v>
      </c>
      <c r="AA1545">
        <f>ROWS($S$3:S1545)</f>
        <v>1543</v>
      </c>
      <c r="AB1545" t="str">
        <f>IF('DATA PMM Per SEKOLAH'!$C$2=DATA!S1545,DATA!AA1545,"")</f>
        <v/>
      </c>
      <c r="AC1545" t="str">
        <f>IFERROR(SMALL($AB$3:$AB$4445,ROWS($AB$3:AB1545)),"")</f>
        <v/>
      </c>
    </row>
    <row r="1546" spans="14:29" x14ac:dyDescent="0.25">
      <c r="N1546" s="1">
        <v>40315814</v>
      </c>
      <c r="O1546" s="1" t="s">
        <v>1599</v>
      </c>
      <c r="P1546" s="1" t="s">
        <v>492</v>
      </c>
      <c r="Q1546" s="1" t="s">
        <v>81</v>
      </c>
      <c r="R1546" s="1" t="s">
        <v>53</v>
      </c>
      <c r="S1546" s="1" t="s">
        <v>30</v>
      </c>
      <c r="T1546" s="1">
        <v>6</v>
      </c>
      <c r="U1546" s="1">
        <v>4</v>
      </c>
      <c r="V1546" s="1">
        <v>3</v>
      </c>
      <c r="W1546" s="1">
        <v>2</v>
      </c>
      <c r="X1546" s="1">
        <v>0</v>
      </c>
      <c r="Y1546" s="1" t="s">
        <v>57</v>
      </c>
      <c r="AA1546">
        <f>ROWS($S$3:S1546)</f>
        <v>1544</v>
      </c>
      <c r="AB1546" t="str">
        <f>IF('DATA PMM Per SEKOLAH'!$C$2=DATA!S1546,DATA!AA1546,"")</f>
        <v/>
      </c>
      <c r="AC1546" t="str">
        <f>IFERROR(SMALL($AB$3:$AB$4445,ROWS($AB$3:AB1546)),"")</f>
        <v/>
      </c>
    </row>
    <row r="1547" spans="14:29" x14ac:dyDescent="0.25">
      <c r="N1547" s="1">
        <v>40315816</v>
      </c>
      <c r="O1547" s="1" t="s">
        <v>1603</v>
      </c>
      <c r="P1547" s="1" t="s">
        <v>492</v>
      </c>
      <c r="Q1547" s="1" t="s">
        <v>81</v>
      </c>
      <c r="R1547" s="1" t="s">
        <v>60</v>
      </c>
      <c r="S1547" s="1" t="s">
        <v>30</v>
      </c>
      <c r="T1547" s="1">
        <v>6</v>
      </c>
      <c r="U1547" s="1">
        <v>1</v>
      </c>
      <c r="V1547" s="1">
        <v>1</v>
      </c>
      <c r="W1547" s="1">
        <v>1</v>
      </c>
      <c r="X1547" s="1">
        <v>0</v>
      </c>
      <c r="Y1547" s="1" t="s">
        <v>57</v>
      </c>
      <c r="AA1547">
        <f>ROWS($S$3:S1547)</f>
        <v>1545</v>
      </c>
      <c r="AB1547" t="str">
        <f>IF('DATA PMM Per SEKOLAH'!$C$2=DATA!S1547,DATA!AA1547,"")</f>
        <v/>
      </c>
      <c r="AC1547" t="str">
        <f>IFERROR(SMALL($AB$3:$AB$4445,ROWS($AB$3:AB1547)),"")</f>
        <v/>
      </c>
    </row>
    <row r="1548" spans="14:29" x14ac:dyDescent="0.25">
      <c r="N1548" s="1">
        <v>40309989</v>
      </c>
      <c r="O1548" s="1" t="s">
        <v>1589</v>
      </c>
      <c r="P1548" s="1" t="s">
        <v>75</v>
      </c>
      <c r="Q1548" s="1" t="s">
        <v>52</v>
      </c>
      <c r="R1548" s="1" t="s">
        <v>53</v>
      </c>
      <c r="S1548" s="1" t="s">
        <v>30</v>
      </c>
      <c r="T1548" s="1">
        <v>5</v>
      </c>
      <c r="U1548" s="1">
        <v>4</v>
      </c>
      <c r="V1548" s="1">
        <v>3</v>
      </c>
      <c r="W1548" s="1">
        <v>3</v>
      </c>
      <c r="X1548" s="1">
        <v>0</v>
      </c>
      <c r="Y1548" s="1" t="s">
        <v>57</v>
      </c>
      <c r="AA1548">
        <f>ROWS($S$3:S1548)</f>
        <v>1546</v>
      </c>
      <c r="AB1548" t="str">
        <f>IF('DATA PMM Per SEKOLAH'!$C$2=DATA!S1548,DATA!AA1548,"")</f>
        <v/>
      </c>
      <c r="AC1548" t="str">
        <f>IFERROR(SMALL($AB$3:$AB$4445,ROWS($AB$3:AB1548)),"")</f>
        <v/>
      </c>
    </row>
    <row r="1549" spans="14:29" x14ac:dyDescent="0.25">
      <c r="N1549" s="1">
        <v>40315733</v>
      </c>
      <c r="O1549" s="1" t="s">
        <v>1614</v>
      </c>
      <c r="P1549" s="1" t="s">
        <v>492</v>
      </c>
      <c r="Q1549" s="1" t="s">
        <v>81</v>
      </c>
      <c r="R1549" s="1" t="s">
        <v>53</v>
      </c>
      <c r="S1549" s="1" t="s">
        <v>30</v>
      </c>
      <c r="T1549" s="1">
        <v>5</v>
      </c>
      <c r="U1549" s="1">
        <v>5</v>
      </c>
      <c r="V1549" s="1">
        <v>5</v>
      </c>
      <c r="W1549" s="1">
        <v>5</v>
      </c>
      <c r="X1549" s="1">
        <v>0</v>
      </c>
      <c r="Y1549" s="1" t="s">
        <v>57</v>
      </c>
      <c r="AA1549">
        <f>ROWS($S$3:S1549)</f>
        <v>1547</v>
      </c>
      <c r="AB1549" t="str">
        <f>IF('DATA PMM Per SEKOLAH'!$C$2=DATA!S1549,DATA!AA1549,"")</f>
        <v/>
      </c>
      <c r="AC1549" t="str">
        <f>IFERROR(SMALL($AB$3:$AB$4445,ROWS($AB$3:AB1549)),"")</f>
        <v/>
      </c>
    </row>
    <row r="1550" spans="14:29" x14ac:dyDescent="0.25">
      <c r="N1550" s="1">
        <v>40315718</v>
      </c>
      <c r="O1550" s="1" t="s">
        <v>1623</v>
      </c>
      <c r="P1550" s="1" t="s">
        <v>492</v>
      </c>
      <c r="Q1550" s="1" t="s">
        <v>81</v>
      </c>
      <c r="R1550" s="1" t="s">
        <v>53</v>
      </c>
      <c r="S1550" s="1" t="s">
        <v>30</v>
      </c>
      <c r="T1550" s="1">
        <v>4</v>
      </c>
      <c r="U1550" s="1">
        <v>3</v>
      </c>
      <c r="V1550" s="1">
        <v>3</v>
      </c>
      <c r="W1550" s="1">
        <v>3</v>
      </c>
      <c r="X1550" s="1">
        <v>0</v>
      </c>
      <c r="Y1550" s="1" t="s">
        <v>57</v>
      </c>
      <c r="AA1550">
        <f>ROWS($S$3:S1550)</f>
        <v>1548</v>
      </c>
      <c r="AB1550" t="str">
        <f>IF('DATA PMM Per SEKOLAH'!$C$2=DATA!S1550,DATA!AA1550,"")</f>
        <v/>
      </c>
      <c r="AC1550" t="str">
        <f>IFERROR(SMALL($AB$3:$AB$4445,ROWS($AB$3:AB1550)),"")</f>
        <v/>
      </c>
    </row>
    <row r="1551" spans="14:29" x14ac:dyDescent="0.25">
      <c r="N1551" s="1">
        <v>40315791</v>
      </c>
      <c r="O1551" s="1" t="s">
        <v>1629</v>
      </c>
      <c r="P1551" s="1" t="s">
        <v>492</v>
      </c>
      <c r="Q1551" s="1" t="s">
        <v>81</v>
      </c>
      <c r="R1551" s="1" t="s">
        <v>53</v>
      </c>
      <c r="S1551" s="1" t="s">
        <v>30</v>
      </c>
      <c r="T1551" s="1">
        <v>4</v>
      </c>
      <c r="U1551" s="1">
        <v>4</v>
      </c>
      <c r="V1551" s="1">
        <v>4</v>
      </c>
      <c r="W1551" s="1">
        <v>4</v>
      </c>
      <c r="X1551" s="1">
        <v>0</v>
      </c>
      <c r="Y1551" s="1" t="s">
        <v>57</v>
      </c>
      <c r="AA1551">
        <f>ROWS($S$3:S1551)</f>
        <v>1549</v>
      </c>
      <c r="AB1551" t="str">
        <f>IF('DATA PMM Per SEKOLAH'!$C$2=DATA!S1551,DATA!AA1551,"")</f>
        <v/>
      </c>
      <c r="AC1551" t="str">
        <f>IFERROR(SMALL($AB$3:$AB$4445,ROWS($AB$3:AB1551)),"")</f>
        <v/>
      </c>
    </row>
    <row r="1552" spans="14:29" x14ac:dyDescent="0.25">
      <c r="N1552" s="1">
        <v>40315719</v>
      </c>
      <c r="O1552" s="1" t="s">
        <v>1630</v>
      </c>
      <c r="P1552" s="1" t="s">
        <v>492</v>
      </c>
      <c r="Q1552" s="1" t="s">
        <v>81</v>
      </c>
      <c r="R1552" s="1" t="s">
        <v>53</v>
      </c>
      <c r="S1552" s="1" t="s">
        <v>30</v>
      </c>
      <c r="T1552" s="1">
        <v>4</v>
      </c>
      <c r="U1552" s="1">
        <v>2</v>
      </c>
      <c r="V1552" s="1">
        <v>1</v>
      </c>
      <c r="W1552" s="1">
        <v>1</v>
      </c>
      <c r="X1552" s="1">
        <v>0</v>
      </c>
      <c r="Y1552" s="1" t="s">
        <v>57</v>
      </c>
      <c r="AA1552">
        <f>ROWS($S$3:S1552)</f>
        <v>1550</v>
      </c>
      <c r="AB1552" t="str">
        <f>IF('DATA PMM Per SEKOLAH'!$C$2=DATA!S1552,DATA!AA1552,"")</f>
        <v/>
      </c>
      <c r="AC1552" t="str">
        <f>IFERROR(SMALL($AB$3:$AB$4445,ROWS($AB$3:AB1552)),"")</f>
        <v/>
      </c>
    </row>
    <row r="1553" spans="14:29" x14ac:dyDescent="0.25">
      <c r="N1553" s="1">
        <v>40315762</v>
      </c>
      <c r="O1553" s="1" t="s">
        <v>1626</v>
      </c>
      <c r="P1553" s="1" t="s">
        <v>492</v>
      </c>
      <c r="Q1553" s="1" t="s">
        <v>81</v>
      </c>
      <c r="R1553" s="1" t="s">
        <v>53</v>
      </c>
      <c r="S1553" s="1" t="s">
        <v>30</v>
      </c>
      <c r="T1553" s="1">
        <v>4</v>
      </c>
      <c r="U1553" s="1">
        <v>4</v>
      </c>
      <c r="V1553" s="1">
        <v>4</v>
      </c>
      <c r="W1553" s="1">
        <v>4</v>
      </c>
      <c r="X1553" s="1">
        <v>0</v>
      </c>
      <c r="Y1553" s="1" t="s">
        <v>57</v>
      </c>
      <c r="AA1553">
        <f>ROWS($S$3:S1553)</f>
        <v>1551</v>
      </c>
      <c r="AB1553" t="str">
        <f>IF('DATA PMM Per SEKOLAH'!$C$2=DATA!S1553,DATA!AA1553,"")</f>
        <v/>
      </c>
      <c r="AC1553" t="str">
        <f>IFERROR(SMALL($AB$3:$AB$4445,ROWS($AB$3:AB1553)),"")</f>
        <v/>
      </c>
    </row>
    <row r="1554" spans="14:29" x14ac:dyDescent="0.25">
      <c r="N1554" s="1">
        <v>40315731</v>
      </c>
      <c r="O1554" s="1" t="s">
        <v>1627</v>
      </c>
      <c r="P1554" s="1" t="s">
        <v>492</v>
      </c>
      <c r="Q1554" s="1" t="s">
        <v>52</v>
      </c>
      <c r="R1554" s="1" t="s">
        <v>53</v>
      </c>
      <c r="S1554" s="1" t="s">
        <v>30</v>
      </c>
      <c r="T1554" s="1">
        <v>4</v>
      </c>
      <c r="U1554" s="1">
        <v>4</v>
      </c>
      <c r="V1554" s="1">
        <v>4</v>
      </c>
      <c r="W1554" s="1">
        <v>2</v>
      </c>
      <c r="X1554" s="1">
        <v>0</v>
      </c>
      <c r="Y1554" s="1" t="s">
        <v>57</v>
      </c>
      <c r="AA1554">
        <f>ROWS($S$3:S1554)</f>
        <v>1552</v>
      </c>
      <c r="AB1554" t="str">
        <f>IF('DATA PMM Per SEKOLAH'!$C$2=DATA!S1554,DATA!AA1554,"")</f>
        <v/>
      </c>
      <c r="AC1554" t="str">
        <f>IFERROR(SMALL($AB$3:$AB$4445,ROWS($AB$3:AB1554)),"")</f>
        <v/>
      </c>
    </row>
    <row r="1555" spans="14:29" x14ac:dyDescent="0.25">
      <c r="N1555" s="1">
        <v>40315765</v>
      </c>
      <c r="O1555" s="1" t="s">
        <v>1621</v>
      </c>
      <c r="P1555" s="1" t="s">
        <v>492</v>
      </c>
      <c r="Q1555" s="1" t="s">
        <v>52</v>
      </c>
      <c r="R1555" s="1" t="s">
        <v>53</v>
      </c>
      <c r="S1555" s="1" t="s">
        <v>30</v>
      </c>
      <c r="T1555" s="1">
        <v>4</v>
      </c>
      <c r="U1555" s="1">
        <v>4</v>
      </c>
      <c r="V1555" s="1">
        <v>4</v>
      </c>
      <c r="W1555" s="1">
        <v>4</v>
      </c>
      <c r="X1555" s="1">
        <v>0</v>
      </c>
      <c r="Y1555" s="1" t="s">
        <v>57</v>
      </c>
      <c r="AA1555">
        <f>ROWS($S$3:S1555)</f>
        <v>1553</v>
      </c>
      <c r="AB1555" t="str">
        <f>IF('DATA PMM Per SEKOLAH'!$C$2=DATA!S1555,DATA!AA1555,"")</f>
        <v/>
      </c>
      <c r="AC1555" t="str">
        <f>IFERROR(SMALL($AB$3:$AB$4445,ROWS($AB$3:AB1555)),"")</f>
        <v/>
      </c>
    </row>
    <row r="1556" spans="14:29" x14ac:dyDescent="0.25">
      <c r="N1556" s="1">
        <v>40315811</v>
      </c>
      <c r="O1556" s="1" t="s">
        <v>1643</v>
      </c>
      <c r="P1556" s="1" t="s">
        <v>492</v>
      </c>
      <c r="Q1556" s="1" t="s">
        <v>81</v>
      </c>
      <c r="R1556" s="1" t="s">
        <v>53</v>
      </c>
      <c r="S1556" s="1" t="s">
        <v>30</v>
      </c>
      <c r="T1556" s="1">
        <v>4</v>
      </c>
      <c r="U1556" s="1">
        <v>1</v>
      </c>
      <c r="V1556" s="1">
        <v>1</v>
      </c>
      <c r="W1556" s="1">
        <v>1</v>
      </c>
      <c r="X1556" s="1">
        <v>0</v>
      </c>
      <c r="Y1556" s="1" t="s">
        <v>57</v>
      </c>
      <c r="AA1556">
        <f>ROWS($S$3:S1556)</f>
        <v>1554</v>
      </c>
      <c r="AB1556" t="str">
        <f>IF('DATA PMM Per SEKOLAH'!$C$2=DATA!S1556,DATA!AA1556,"")</f>
        <v/>
      </c>
      <c r="AC1556" t="str">
        <f>IFERROR(SMALL($AB$3:$AB$4445,ROWS($AB$3:AB1556)),"")</f>
        <v/>
      </c>
    </row>
    <row r="1557" spans="14:29" x14ac:dyDescent="0.25">
      <c r="N1557" s="1">
        <v>40315742</v>
      </c>
      <c r="O1557" s="1" t="s">
        <v>1685</v>
      </c>
      <c r="P1557" s="1" t="s">
        <v>492</v>
      </c>
      <c r="Q1557" s="1" t="s">
        <v>81</v>
      </c>
      <c r="R1557" s="1" t="s">
        <v>53</v>
      </c>
      <c r="S1557" s="1" t="s">
        <v>30</v>
      </c>
      <c r="T1557" s="1">
        <v>3</v>
      </c>
      <c r="U1557" s="1">
        <v>3</v>
      </c>
      <c r="V1557" s="1">
        <v>3</v>
      </c>
      <c r="W1557" s="1">
        <v>3</v>
      </c>
      <c r="X1557" s="1">
        <v>0</v>
      </c>
      <c r="Y1557" s="1" t="s">
        <v>57</v>
      </c>
      <c r="AA1557">
        <f>ROWS($S$3:S1557)</f>
        <v>1555</v>
      </c>
      <c r="AB1557" t="str">
        <f>IF('DATA PMM Per SEKOLAH'!$C$2=DATA!S1557,DATA!AA1557,"")</f>
        <v/>
      </c>
      <c r="AC1557" t="str">
        <f>IFERROR(SMALL($AB$3:$AB$4445,ROWS($AB$3:AB1557)),"")</f>
        <v/>
      </c>
    </row>
    <row r="1558" spans="14:29" x14ac:dyDescent="0.25">
      <c r="N1558" s="1">
        <v>40315753</v>
      </c>
      <c r="O1558" s="1" t="s">
        <v>1648</v>
      </c>
      <c r="P1558" s="1" t="s">
        <v>492</v>
      </c>
      <c r="Q1558" s="1" t="s">
        <v>81</v>
      </c>
      <c r="R1558" s="1" t="s">
        <v>53</v>
      </c>
      <c r="S1558" s="1" t="s">
        <v>30</v>
      </c>
      <c r="T1558" s="1">
        <v>3</v>
      </c>
      <c r="U1558" s="1">
        <v>1</v>
      </c>
      <c r="V1558" s="1">
        <v>1</v>
      </c>
      <c r="W1558" s="1">
        <v>1</v>
      </c>
      <c r="X1558" s="1">
        <v>0</v>
      </c>
      <c r="Y1558" s="1" t="s">
        <v>57</v>
      </c>
      <c r="AA1558">
        <f>ROWS($S$3:S1558)</f>
        <v>1556</v>
      </c>
      <c r="AB1558" t="str">
        <f>IF('DATA PMM Per SEKOLAH'!$C$2=DATA!S1558,DATA!AA1558,"")</f>
        <v/>
      </c>
      <c r="AC1558" t="str">
        <f>IFERROR(SMALL($AB$3:$AB$4445,ROWS($AB$3:AB1558)),"")</f>
        <v/>
      </c>
    </row>
    <row r="1559" spans="14:29" x14ac:dyDescent="0.25">
      <c r="N1559" s="1">
        <v>40315824</v>
      </c>
      <c r="O1559" s="1" t="s">
        <v>1664</v>
      </c>
      <c r="P1559" s="1" t="s">
        <v>492</v>
      </c>
      <c r="Q1559" s="1" t="s">
        <v>52</v>
      </c>
      <c r="R1559" s="1" t="s">
        <v>53</v>
      </c>
      <c r="S1559" s="1" t="s">
        <v>30</v>
      </c>
      <c r="T1559" s="1">
        <v>3</v>
      </c>
      <c r="U1559" s="1">
        <v>3</v>
      </c>
      <c r="V1559" s="1">
        <v>2</v>
      </c>
      <c r="W1559" s="1">
        <v>2</v>
      </c>
      <c r="X1559" s="1">
        <v>0</v>
      </c>
      <c r="Y1559" s="1" t="s">
        <v>57</v>
      </c>
      <c r="AA1559">
        <f>ROWS($S$3:S1559)</f>
        <v>1557</v>
      </c>
      <c r="AB1559" t="str">
        <f>IF('DATA PMM Per SEKOLAH'!$C$2=DATA!S1559,DATA!AA1559,"")</f>
        <v/>
      </c>
      <c r="AC1559" t="str">
        <f>IFERROR(SMALL($AB$3:$AB$4445,ROWS($AB$3:AB1559)),"")</f>
        <v/>
      </c>
    </row>
    <row r="1560" spans="14:29" x14ac:dyDescent="0.25">
      <c r="N1560" s="1">
        <v>69911240</v>
      </c>
      <c r="O1560" s="1" t="s">
        <v>1669</v>
      </c>
      <c r="P1560" s="1" t="s">
        <v>492</v>
      </c>
      <c r="Q1560" s="1" t="s">
        <v>81</v>
      </c>
      <c r="R1560" s="1" t="s">
        <v>53</v>
      </c>
      <c r="S1560" s="1" t="s">
        <v>30</v>
      </c>
      <c r="T1560" s="1">
        <v>3</v>
      </c>
      <c r="U1560" s="1">
        <v>2</v>
      </c>
      <c r="V1560" s="1">
        <v>2</v>
      </c>
      <c r="W1560" s="1">
        <v>2</v>
      </c>
      <c r="X1560" s="1">
        <v>0</v>
      </c>
      <c r="Y1560" s="1" t="s">
        <v>57</v>
      </c>
      <c r="AA1560">
        <f>ROWS($S$3:S1560)</f>
        <v>1558</v>
      </c>
      <c r="AB1560" t="str">
        <f>IF('DATA PMM Per SEKOLAH'!$C$2=DATA!S1560,DATA!AA1560,"")</f>
        <v/>
      </c>
      <c r="AC1560" t="str">
        <f>IFERROR(SMALL($AB$3:$AB$4445,ROWS($AB$3:AB1560)),"")</f>
        <v/>
      </c>
    </row>
    <row r="1561" spans="14:29" x14ac:dyDescent="0.25">
      <c r="N1561" s="1">
        <v>69751581</v>
      </c>
      <c r="O1561" s="1" t="s">
        <v>1680</v>
      </c>
      <c r="P1561" s="1" t="s">
        <v>492</v>
      </c>
      <c r="Q1561" s="1" t="s">
        <v>81</v>
      </c>
      <c r="R1561" s="1" t="s">
        <v>53</v>
      </c>
      <c r="S1561" s="1" t="s">
        <v>30</v>
      </c>
      <c r="T1561" s="1">
        <v>3</v>
      </c>
      <c r="U1561" s="1">
        <v>1</v>
      </c>
      <c r="V1561" s="1">
        <v>1</v>
      </c>
      <c r="W1561" s="1">
        <v>1</v>
      </c>
      <c r="X1561" s="1">
        <v>0</v>
      </c>
      <c r="Y1561" s="1" t="s">
        <v>57</v>
      </c>
      <c r="AA1561">
        <f>ROWS($S$3:S1561)</f>
        <v>1559</v>
      </c>
      <c r="AB1561" t="str">
        <f>IF('DATA PMM Per SEKOLAH'!$C$2=DATA!S1561,DATA!AA1561,"")</f>
        <v/>
      </c>
      <c r="AC1561" t="str">
        <f>IFERROR(SMALL($AB$3:$AB$4445,ROWS($AB$3:AB1561)),"")</f>
        <v/>
      </c>
    </row>
    <row r="1562" spans="14:29" x14ac:dyDescent="0.25">
      <c r="N1562" s="1">
        <v>69907641</v>
      </c>
      <c r="O1562" s="1" t="s">
        <v>1670</v>
      </c>
      <c r="P1562" s="1" t="s">
        <v>492</v>
      </c>
      <c r="Q1562" s="1" t="s">
        <v>81</v>
      </c>
      <c r="R1562" s="1" t="s">
        <v>53</v>
      </c>
      <c r="S1562" s="1" t="s">
        <v>30</v>
      </c>
      <c r="T1562" s="1">
        <v>3</v>
      </c>
      <c r="U1562" s="1">
        <v>2</v>
      </c>
      <c r="V1562" s="1">
        <v>2</v>
      </c>
      <c r="W1562" s="1">
        <v>1</v>
      </c>
      <c r="X1562" s="1">
        <v>0</v>
      </c>
      <c r="Y1562" s="1" t="s">
        <v>57</v>
      </c>
      <c r="AA1562">
        <f>ROWS($S$3:S1562)</f>
        <v>1560</v>
      </c>
      <c r="AB1562" t="str">
        <f>IF('DATA PMM Per SEKOLAH'!$C$2=DATA!S1562,DATA!AA1562,"")</f>
        <v/>
      </c>
      <c r="AC1562" t="str">
        <f>IFERROR(SMALL($AB$3:$AB$4445,ROWS($AB$3:AB1562)),"")</f>
        <v/>
      </c>
    </row>
    <row r="1563" spans="14:29" x14ac:dyDescent="0.25">
      <c r="N1563" s="1">
        <v>40315775</v>
      </c>
      <c r="O1563" s="1" t="s">
        <v>1662</v>
      </c>
      <c r="P1563" s="1" t="s">
        <v>492</v>
      </c>
      <c r="Q1563" s="1" t="s">
        <v>81</v>
      </c>
      <c r="R1563" s="1" t="s">
        <v>53</v>
      </c>
      <c r="S1563" s="1" t="s">
        <v>30</v>
      </c>
      <c r="T1563" s="1">
        <v>3</v>
      </c>
      <c r="U1563" s="1">
        <v>2</v>
      </c>
      <c r="V1563" s="1">
        <v>1</v>
      </c>
      <c r="W1563" s="1">
        <v>1</v>
      </c>
      <c r="X1563" s="1">
        <v>0</v>
      </c>
      <c r="Y1563" s="1" t="s">
        <v>57</v>
      </c>
      <c r="AA1563">
        <f>ROWS($S$3:S1563)</f>
        <v>1561</v>
      </c>
      <c r="AB1563" t="str">
        <f>IF('DATA PMM Per SEKOLAH'!$C$2=DATA!S1563,DATA!AA1563,"")</f>
        <v/>
      </c>
      <c r="AC1563" t="str">
        <f>IFERROR(SMALL($AB$3:$AB$4445,ROWS($AB$3:AB1563)),"")</f>
        <v/>
      </c>
    </row>
    <row r="1564" spans="14:29" x14ac:dyDescent="0.25">
      <c r="N1564" s="1">
        <v>69938854</v>
      </c>
      <c r="O1564" s="1" t="s">
        <v>1673</v>
      </c>
      <c r="P1564" s="1" t="s">
        <v>492</v>
      </c>
      <c r="Q1564" s="1" t="s">
        <v>81</v>
      </c>
      <c r="R1564" s="1" t="s">
        <v>53</v>
      </c>
      <c r="S1564" s="1" t="s">
        <v>30</v>
      </c>
      <c r="T1564" s="1">
        <v>3</v>
      </c>
      <c r="U1564" s="1">
        <v>2</v>
      </c>
      <c r="V1564" s="1">
        <v>2</v>
      </c>
      <c r="W1564" s="1">
        <v>1</v>
      </c>
      <c r="X1564" s="1">
        <v>0</v>
      </c>
      <c r="Y1564" s="1" t="s">
        <v>57</v>
      </c>
      <c r="AA1564">
        <f>ROWS($S$3:S1564)</f>
        <v>1562</v>
      </c>
      <c r="AB1564" t="str">
        <f>IF('DATA PMM Per SEKOLAH'!$C$2=DATA!S1564,DATA!AA1564,"")</f>
        <v/>
      </c>
      <c r="AC1564" t="str">
        <f>IFERROR(SMALL($AB$3:$AB$4445,ROWS($AB$3:AB1564)),"")</f>
        <v/>
      </c>
    </row>
    <row r="1565" spans="14:29" x14ac:dyDescent="0.25">
      <c r="N1565" s="1">
        <v>70001732</v>
      </c>
      <c r="O1565" s="1" t="s">
        <v>1652</v>
      </c>
      <c r="P1565" s="1" t="s">
        <v>492</v>
      </c>
      <c r="Q1565" s="1" t="s">
        <v>81</v>
      </c>
      <c r="R1565" s="1" t="s">
        <v>53</v>
      </c>
      <c r="S1565" s="1" t="s">
        <v>30</v>
      </c>
      <c r="T1565" s="1">
        <v>3</v>
      </c>
      <c r="U1565" s="1">
        <v>1</v>
      </c>
      <c r="V1565" s="1">
        <v>1</v>
      </c>
      <c r="W1565" s="1">
        <v>1</v>
      </c>
      <c r="X1565" s="1">
        <v>0</v>
      </c>
      <c r="Y1565" s="1" t="s">
        <v>57</v>
      </c>
      <c r="AA1565">
        <f>ROWS($S$3:S1565)</f>
        <v>1563</v>
      </c>
      <c r="AB1565" t="str">
        <f>IF('DATA PMM Per SEKOLAH'!$C$2=DATA!S1565,DATA!AA1565,"")</f>
        <v/>
      </c>
      <c r="AC1565" t="str">
        <f>IFERROR(SMALL($AB$3:$AB$4445,ROWS($AB$3:AB1565)),"")</f>
        <v/>
      </c>
    </row>
    <row r="1566" spans="14:29" x14ac:dyDescent="0.25">
      <c r="N1566" s="1">
        <v>69948635</v>
      </c>
      <c r="O1566" s="1" t="s">
        <v>1675</v>
      </c>
      <c r="P1566" s="1" t="s">
        <v>492</v>
      </c>
      <c r="Q1566" s="1" t="s">
        <v>81</v>
      </c>
      <c r="R1566" s="1" t="s">
        <v>53</v>
      </c>
      <c r="S1566" s="1" t="s">
        <v>30</v>
      </c>
      <c r="T1566" s="1">
        <v>3</v>
      </c>
      <c r="U1566" s="1">
        <v>2</v>
      </c>
      <c r="V1566" s="1">
        <v>2</v>
      </c>
      <c r="W1566" s="1">
        <v>1</v>
      </c>
      <c r="X1566" s="1">
        <v>0</v>
      </c>
      <c r="Y1566" s="1" t="s">
        <v>57</v>
      </c>
      <c r="AA1566">
        <f>ROWS($S$3:S1566)</f>
        <v>1564</v>
      </c>
      <c r="AB1566" t="str">
        <f>IF('DATA PMM Per SEKOLAH'!$C$2=DATA!S1566,DATA!AA1566,"")</f>
        <v/>
      </c>
      <c r="AC1566" t="str">
        <f>IFERROR(SMALL($AB$3:$AB$4445,ROWS($AB$3:AB1566)),"")</f>
        <v/>
      </c>
    </row>
    <row r="1567" spans="14:29" x14ac:dyDescent="0.25">
      <c r="N1567" s="1">
        <v>40315756</v>
      </c>
      <c r="O1567" s="1" t="s">
        <v>1683</v>
      </c>
      <c r="P1567" s="1" t="s">
        <v>492</v>
      </c>
      <c r="Q1567" s="1" t="s">
        <v>81</v>
      </c>
      <c r="R1567" s="1" t="s">
        <v>53</v>
      </c>
      <c r="S1567" s="1" t="s">
        <v>30</v>
      </c>
      <c r="T1567" s="1">
        <v>3</v>
      </c>
      <c r="U1567" s="1">
        <v>3</v>
      </c>
      <c r="V1567" s="1">
        <v>2</v>
      </c>
      <c r="W1567" s="1">
        <v>2</v>
      </c>
      <c r="X1567" s="1">
        <v>0</v>
      </c>
      <c r="Y1567" s="1" t="s">
        <v>57</v>
      </c>
      <c r="AA1567">
        <f>ROWS($S$3:S1567)</f>
        <v>1565</v>
      </c>
      <c r="AB1567" t="str">
        <f>IF('DATA PMM Per SEKOLAH'!$C$2=DATA!S1567,DATA!AA1567,"")</f>
        <v/>
      </c>
      <c r="AC1567" t="str">
        <f>IFERROR(SMALL($AB$3:$AB$4445,ROWS($AB$3:AB1567)),"")</f>
        <v/>
      </c>
    </row>
    <row r="1568" spans="14:29" x14ac:dyDescent="0.25">
      <c r="N1568" s="1">
        <v>40315787</v>
      </c>
      <c r="O1568" s="1" t="s">
        <v>1655</v>
      </c>
      <c r="P1568" s="1" t="s">
        <v>492</v>
      </c>
      <c r="Q1568" s="1" t="s">
        <v>81</v>
      </c>
      <c r="R1568" s="1" t="s">
        <v>53</v>
      </c>
      <c r="S1568" s="1" t="s">
        <v>30</v>
      </c>
      <c r="T1568" s="1">
        <v>3</v>
      </c>
      <c r="U1568" s="1">
        <v>3</v>
      </c>
      <c r="V1568" s="1">
        <v>2</v>
      </c>
      <c r="W1568" s="1">
        <v>2</v>
      </c>
      <c r="X1568" s="1">
        <v>0</v>
      </c>
      <c r="Y1568" s="1" t="s">
        <v>57</v>
      </c>
      <c r="AA1568">
        <f>ROWS($S$3:S1568)</f>
        <v>1566</v>
      </c>
      <c r="AB1568" t="str">
        <f>IF('DATA PMM Per SEKOLAH'!$C$2=DATA!S1568,DATA!AA1568,"")</f>
        <v/>
      </c>
      <c r="AC1568" t="str">
        <f>IFERROR(SMALL($AB$3:$AB$4445,ROWS($AB$3:AB1568)),"")</f>
        <v/>
      </c>
    </row>
    <row r="1569" spans="14:29" x14ac:dyDescent="0.25">
      <c r="N1569" s="1">
        <v>40315736</v>
      </c>
      <c r="O1569" s="1" t="s">
        <v>1665</v>
      </c>
      <c r="P1569" s="1" t="s">
        <v>492</v>
      </c>
      <c r="Q1569" s="1" t="s">
        <v>81</v>
      </c>
      <c r="R1569" s="1" t="s">
        <v>53</v>
      </c>
      <c r="S1569" s="1" t="s">
        <v>30</v>
      </c>
      <c r="T1569" s="1">
        <v>3</v>
      </c>
      <c r="U1569" s="1">
        <v>1</v>
      </c>
      <c r="V1569" s="1">
        <v>1</v>
      </c>
      <c r="W1569" s="1">
        <v>1</v>
      </c>
      <c r="X1569" s="1">
        <v>0</v>
      </c>
      <c r="Y1569" s="1" t="s">
        <v>57</v>
      </c>
      <c r="AA1569">
        <f>ROWS($S$3:S1569)</f>
        <v>1567</v>
      </c>
      <c r="AB1569" t="str">
        <f>IF('DATA PMM Per SEKOLAH'!$C$2=DATA!S1569,DATA!AA1569,"")</f>
        <v/>
      </c>
      <c r="AC1569" t="str">
        <f>IFERROR(SMALL($AB$3:$AB$4445,ROWS($AB$3:AB1569)),"")</f>
        <v/>
      </c>
    </row>
    <row r="1570" spans="14:29" x14ac:dyDescent="0.25">
      <c r="N1570" s="1">
        <v>40315730</v>
      </c>
      <c r="O1570" s="1" t="s">
        <v>1646</v>
      </c>
      <c r="P1570" s="1" t="s">
        <v>492</v>
      </c>
      <c r="Q1570" s="1" t="s">
        <v>81</v>
      </c>
      <c r="R1570" s="1" t="s">
        <v>53</v>
      </c>
      <c r="S1570" s="1" t="s">
        <v>30</v>
      </c>
      <c r="T1570" s="1">
        <v>3</v>
      </c>
      <c r="U1570" s="1">
        <v>1</v>
      </c>
      <c r="V1570" s="1">
        <v>1</v>
      </c>
      <c r="W1570" s="1">
        <v>1</v>
      </c>
      <c r="X1570" s="1">
        <v>0</v>
      </c>
      <c r="Y1570" s="1" t="s">
        <v>57</v>
      </c>
      <c r="AA1570">
        <f>ROWS($S$3:S1570)</f>
        <v>1568</v>
      </c>
      <c r="AB1570" t="str">
        <f>IF('DATA PMM Per SEKOLAH'!$C$2=DATA!S1570,DATA!AA1570,"")</f>
        <v/>
      </c>
      <c r="AC1570" t="str">
        <f>IFERROR(SMALL($AB$3:$AB$4445,ROWS($AB$3:AB1570)),"")</f>
        <v/>
      </c>
    </row>
    <row r="1571" spans="14:29" x14ac:dyDescent="0.25">
      <c r="N1571" s="1">
        <v>69926605</v>
      </c>
      <c r="O1571" s="1" t="s">
        <v>1689</v>
      </c>
      <c r="P1571" s="1" t="s">
        <v>492</v>
      </c>
      <c r="Q1571" s="1" t="s">
        <v>81</v>
      </c>
      <c r="R1571" s="1" t="s">
        <v>53</v>
      </c>
      <c r="S1571" s="1" t="s">
        <v>30</v>
      </c>
      <c r="T1571" s="1">
        <v>2</v>
      </c>
      <c r="U1571" s="1">
        <v>2</v>
      </c>
      <c r="V1571" s="1">
        <v>1</v>
      </c>
      <c r="W1571" s="1">
        <v>1</v>
      </c>
      <c r="X1571" s="1">
        <v>0</v>
      </c>
      <c r="Y1571" s="1" t="s">
        <v>57</v>
      </c>
      <c r="AA1571">
        <f>ROWS($S$3:S1571)</f>
        <v>1569</v>
      </c>
      <c r="AB1571" t="str">
        <f>IF('DATA PMM Per SEKOLAH'!$C$2=DATA!S1571,DATA!AA1571,"")</f>
        <v/>
      </c>
      <c r="AC1571" t="str">
        <f>IFERROR(SMALL($AB$3:$AB$4445,ROWS($AB$3:AB1571)),"")</f>
        <v/>
      </c>
    </row>
    <row r="1572" spans="14:29" x14ac:dyDescent="0.25">
      <c r="N1572" s="1">
        <v>40315769</v>
      </c>
      <c r="O1572" s="1" t="s">
        <v>1696</v>
      </c>
      <c r="P1572" s="1" t="s">
        <v>492</v>
      </c>
      <c r="Q1572" s="1" t="s">
        <v>81</v>
      </c>
      <c r="R1572" s="1" t="s">
        <v>53</v>
      </c>
      <c r="S1572" s="1" t="s">
        <v>30</v>
      </c>
      <c r="T1572" s="1">
        <v>2</v>
      </c>
      <c r="U1572" s="1">
        <v>2</v>
      </c>
      <c r="V1572" s="1">
        <v>2</v>
      </c>
      <c r="W1572" s="1">
        <v>1</v>
      </c>
      <c r="X1572" s="1">
        <v>0</v>
      </c>
      <c r="Y1572" s="1" t="s">
        <v>57</v>
      </c>
      <c r="AA1572">
        <f>ROWS($S$3:S1572)</f>
        <v>1570</v>
      </c>
      <c r="AB1572" t="str">
        <f>IF('DATA PMM Per SEKOLAH'!$C$2=DATA!S1572,DATA!AA1572,"")</f>
        <v/>
      </c>
      <c r="AC1572" t="str">
        <f>IFERROR(SMALL($AB$3:$AB$4445,ROWS($AB$3:AB1572)),"")</f>
        <v/>
      </c>
    </row>
    <row r="1573" spans="14:29" x14ac:dyDescent="0.25">
      <c r="N1573" s="1">
        <v>40315764</v>
      </c>
      <c r="O1573" s="1" t="s">
        <v>1702</v>
      </c>
      <c r="P1573" s="1" t="s">
        <v>492</v>
      </c>
      <c r="Q1573" s="1" t="s">
        <v>81</v>
      </c>
      <c r="R1573" s="1" t="s">
        <v>53</v>
      </c>
      <c r="S1573" s="1" t="s">
        <v>30</v>
      </c>
      <c r="T1573" s="1">
        <v>2</v>
      </c>
      <c r="U1573" s="1">
        <v>2</v>
      </c>
      <c r="V1573" s="1">
        <v>2</v>
      </c>
      <c r="W1573" s="1">
        <v>2</v>
      </c>
      <c r="X1573" s="1">
        <v>0</v>
      </c>
      <c r="Y1573" s="1" t="s">
        <v>57</v>
      </c>
      <c r="AA1573">
        <f>ROWS($S$3:S1573)</f>
        <v>1571</v>
      </c>
      <c r="AB1573" t="str">
        <f>IF('DATA PMM Per SEKOLAH'!$C$2=DATA!S1573,DATA!AA1573,"")</f>
        <v/>
      </c>
      <c r="AC1573" t="str">
        <f>IFERROR(SMALL($AB$3:$AB$4445,ROWS($AB$3:AB1573)),"")</f>
        <v/>
      </c>
    </row>
    <row r="1574" spans="14:29" x14ac:dyDescent="0.25">
      <c r="N1574" s="1">
        <v>40315739</v>
      </c>
      <c r="O1574" s="1" t="s">
        <v>1703</v>
      </c>
      <c r="P1574" s="1" t="s">
        <v>492</v>
      </c>
      <c r="Q1574" s="1" t="s">
        <v>81</v>
      </c>
      <c r="R1574" s="1" t="s">
        <v>53</v>
      </c>
      <c r="S1574" s="1" t="s">
        <v>30</v>
      </c>
      <c r="T1574" s="1">
        <v>2</v>
      </c>
      <c r="U1574" s="1">
        <v>1</v>
      </c>
      <c r="V1574" s="1">
        <v>1</v>
      </c>
      <c r="W1574" s="1">
        <v>1</v>
      </c>
      <c r="X1574" s="1">
        <v>0</v>
      </c>
      <c r="Y1574" s="1" t="s">
        <v>57</v>
      </c>
      <c r="AA1574">
        <f>ROWS($S$3:S1574)</f>
        <v>1572</v>
      </c>
      <c r="AB1574" t="str">
        <f>IF('DATA PMM Per SEKOLAH'!$C$2=DATA!S1574,DATA!AA1574,"")</f>
        <v/>
      </c>
      <c r="AC1574" t="str">
        <f>IFERROR(SMALL($AB$3:$AB$4445,ROWS($AB$3:AB1574)),"")</f>
        <v/>
      </c>
    </row>
    <row r="1575" spans="14:29" x14ac:dyDescent="0.25">
      <c r="N1575" s="1">
        <v>40315734</v>
      </c>
      <c r="O1575" s="1" t="s">
        <v>1688</v>
      </c>
      <c r="P1575" s="1" t="s">
        <v>492</v>
      </c>
      <c r="Q1575" s="1" t="s">
        <v>81</v>
      </c>
      <c r="R1575" s="1" t="s">
        <v>53</v>
      </c>
      <c r="S1575" s="1" t="s">
        <v>30</v>
      </c>
      <c r="T1575" s="1">
        <v>2</v>
      </c>
      <c r="U1575" s="1">
        <v>2</v>
      </c>
      <c r="V1575" s="1">
        <v>2</v>
      </c>
      <c r="W1575" s="1">
        <v>2</v>
      </c>
      <c r="X1575" s="1">
        <v>0</v>
      </c>
      <c r="Y1575" s="1" t="s">
        <v>57</v>
      </c>
      <c r="AA1575">
        <f>ROWS($S$3:S1575)</f>
        <v>1573</v>
      </c>
      <c r="AB1575" t="str">
        <f>IF('DATA PMM Per SEKOLAH'!$C$2=DATA!S1575,DATA!AA1575,"")</f>
        <v/>
      </c>
      <c r="AC1575" t="str">
        <f>IFERROR(SMALL($AB$3:$AB$4445,ROWS($AB$3:AB1575)),"")</f>
        <v/>
      </c>
    </row>
    <row r="1576" spans="14:29" x14ac:dyDescent="0.25">
      <c r="N1576" s="1">
        <v>40315744</v>
      </c>
      <c r="O1576" s="1" t="s">
        <v>1670</v>
      </c>
      <c r="P1576" s="1" t="s">
        <v>492</v>
      </c>
      <c r="Q1576" s="1" t="s">
        <v>81</v>
      </c>
      <c r="R1576" s="1" t="s">
        <v>53</v>
      </c>
      <c r="S1576" s="1" t="s">
        <v>30</v>
      </c>
      <c r="T1576" s="1">
        <v>2</v>
      </c>
      <c r="U1576" s="1">
        <v>2</v>
      </c>
      <c r="V1576" s="1">
        <v>2</v>
      </c>
      <c r="W1576" s="1">
        <v>2</v>
      </c>
      <c r="X1576" s="1">
        <v>0</v>
      </c>
      <c r="Y1576" s="1" t="s">
        <v>57</v>
      </c>
      <c r="AA1576">
        <f>ROWS($S$3:S1576)</f>
        <v>1574</v>
      </c>
      <c r="AB1576" t="str">
        <f>IF('DATA PMM Per SEKOLAH'!$C$2=DATA!S1576,DATA!AA1576,"")</f>
        <v/>
      </c>
      <c r="AC1576" t="str">
        <f>IFERROR(SMALL($AB$3:$AB$4445,ROWS($AB$3:AB1576)),"")</f>
        <v/>
      </c>
    </row>
    <row r="1577" spans="14:29" x14ac:dyDescent="0.25">
      <c r="N1577" s="1">
        <v>40315740</v>
      </c>
      <c r="O1577" s="1" t="s">
        <v>1707</v>
      </c>
      <c r="P1577" s="1" t="s">
        <v>492</v>
      </c>
      <c r="Q1577" s="1" t="s">
        <v>81</v>
      </c>
      <c r="R1577" s="1" t="s">
        <v>53</v>
      </c>
      <c r="S1577" s="1" t="s">
        <v>30</v>
      </c>
      <c r="T1577" s="1">
        <v>2</v>
      </c>
      <c r="U1577" s="1">
        <v>1</v>
      </c>
      <c r="V1577" s="1">
        <v>1</v>
      </c>
      <c r="W1577" s="1">
        <v>1</v>
      </c>
      <c r="X1577" s="1">
        <v>0</v>
      </c>
      <c r="Y1577" s="1" t="s">
        <v>57</v>
      </c>
      <c r="AA1577">
        <f>ROWS($S$3:S1577)</f>
        <v>1575</v>
      </c>
      <c r="AB1577" t="str">
        <f>IF('DATA PMM Per SEKOLAH'!$C$2=DATA!S1577,DATA!AA1577,"")</f>
        <v/>
      </c>
      <c r="AC1577" t="str">
        <f>IFERROR(SMALL($AB$3:$AB$4445,ROWS($AB$3:AB1577)),"")</f>
        <v/>
      </c>
    </row>
    <row r="1578" spans="14:29" x14ac:dyDescent="0.25">
      <c r="N1578" s="1">
        <v>69920736</v>
      </c>
      <c r="O1578" s="1" t="s">
        <v>1679</v>
      </c>
      <c r="P1578" s="1" t="s">
        <v>492</v>
      </c>
      <c r="Q1578" s="1" t="s">
        <v>81</v>
      </c>
      <c r="R1578" s="1" t="s">
        <v>53</v>
      </c>
      <c r="S1578" s="1" t="s">
        <v>30</v>
      </c>
      <c r="T1578" s="1">
        <v>2</v>
      </c>
      <c r="U1578" s="1">
        <v>2</v>
      </c>
      <c r="V1578" s="1">
        <v>2</v>
      </c>
      <c r="W1578" s="1">
        <v>2</v>
      </c>
      <c r="X1578" s="1">
        <v>0</v>
      </c>
      <c r="Y1578" s="1" t="s">
        <v>57</v>
      </c>
      <c r="AA1578">
        <f>ROWS($S$3:S1578)</f>
        <v>1576</v>
      </c>
      <c r="AB1578" t="str">
        <f>IF('DATA PMM Per SEKOLAH'!$C$2=DATA!S1578,DATA!AA1578,"")</f>
        <v/>
      </c>
      <c r="AC1578" t="str">
        <f>IFERROR(SMALL($AB$3:$AB$4445,ROWS($AB$3:AB1578)),"")</f>
        <v/>
      </c>
    </row>
    <row r="1579" spans="14:29" x14ac:dyDescent="0.25">
      <c r="N1579" s="1">
        <v>40315776</v>
      </c>
      <c r="O1579" s="1" t="s">
        <v>1682</v>
      </c>
      <c r="P1579" s="1" t="s">
        <v>492</v>
      </c>
      <c r="Q1579" s="1" t="s">
        <v>81</v>
      </c>
      <c r="R1579" s="1" t="s">
        <v>53</v>
      </c>
      <c r="S1579" s="1" t="s">
        <v>30</v>
      </c>
      <c r="T1579" s="1">
        <v>2</v>
      </c>
      <c r="U1579" s="1">
        <v>1</v>
      </c>
      <c r="V1579" s="1">
        <v>1</v>
      </c>
      <c r="W1579" s="1">
        <v>1</v>
      </c>
      <c r="X1579" s="1">
        <v>0</v>
      </c>
      <c r="Y1579" s="1" t="s">
        <v>57</v>
      </c>
      <c r="AA1579">
        <f>ROWS($S$3:S1579)</f>
        <v>1577</v>
      </c>
      <c r="AB1579" t="str">
        <f>IF('DATA PMM Per SEKOLAH'!$C$2=DATA!S1579,DATA!AA1579,"")</f>
        <v/>
      </c>
      <c r="AC1579" t="str">
        <f>IFERROR(SMALL($AB$3:$AB$4445,ROWS($AB$3:AB1579)),"")</f>
        <v/>
      </c>
    </row>
    <row r="1580" spans="14:29" x14ac:dyDescent="0.25">
      <c r="N1580" s="1">
        <v>40315760</v>
      </c>
      <c r="O1580" s="1" t="s">
        <v>1698</v>
      </c>
      <c r="P1580" s="1" t="s">
        <v>492</v>
      </c>
      <c r="Q1580" s="1" t="s">
        <v>81</v>
      </c>
      <c r="R1580" s="1" t="s">
        <v>53</v>
      </c>
      <c r="S1580" s="1" t="s">
        <v>30</v>
      </c>
      <c r="T1580" s="1">
        <v>2</v>
      </c>
      <c r="U1580" s="1">
        <v>2</v>
      </c>
      <c r="V1580" s="1">
        <v>2</v>
      </c>
      <c r="W1580" s="1">
        <v>2</v>
      </c>
      <c r="X1580" s="1">
        <v>0</v>
      </c>
      <c r="Y1580" s="1" t="s">
        <v>57</v>
      </c>
      <c r="AA1580">
        <f>ROWS($S$3:S1580)</f>
        <v>1578</v>
      </c>
      <c r="AB1580" t="str">
        <f>IF('DATA PMM Per SEKOLAH'!$C$2=DATA!S1580,DATA!AA1580,"")</f>
        <v/>
      </c>
      <c r="AC1580" t="str">
        <f>IFERROR(SMALL($AB$3:$AB$4445,ROWS($AB$3:AB1580)),"")</f>
        <v/>
      </c>
    </row>
    <row r="1581" spans="14:29" x14ac:dyDescent="0.25">
      <c r="N1581" s="1">
        <v>40315757</v>
      </c>
      <c r="O1581" s="1" t="s">
        <v>1708</v>
      </c>
      <c r="P1581" s="1" t="s">
        <v>492</v>
      </c>
      <c r="Q1581" s="1" t="s">
        <v>81</v>
      </c>
      <c r="R1581" s="1" t="s">
        <v>53</v>
      </c>
      <c r="S1581" s="1" t="s">
        <v>30</v>
      </c>
      <c r="T1581" s="1">
        <v>2</v>
      </c>
      <c r="U1581" s="1">
        <v>1</v>
      </c>
      <c r="V1581" s="1">
        <v>1</v>
      </c>
      <c r="W1581" s="1">
        <v>1</v>
      </c>
      <c r="X1581" s="1">
        <v>0</v>
      </c>
      <c r="Y1581" s="1" t="s">
        <v>57</v>
      </c>
      <c r="AA1581">
        <f>ROWS($S$3:S1581)</f>
        <v>1579</v>
      </c>
      <c r="AB1581" t="str">
        <f>IF('DATA PMM Per SEKOLAH'!$C$2=DATA!S1581,DATA!AA1581,"")</f>
        <v/>
      </c>
      <c r="AC1581" t="str">
        <f>IFERROR(SMALL($AB$3:$AB$4445,ROWS($AB$3:AB1581)),"")</f>
        <v/>
      </c>
    </row>
    <row r="1582" spans="14:29" x14ac:dyDescent="0.25">
      <c r="N1582" s="1">
        <v>40315737</v>
      </c>
      <c r="O1582" s="1" t="s">
        <v>1695</v>
      </c>
      <c r="P1582" s="1" t="s">
        <v>492</v>
      </c>
      <c r="Q1582" s="1" t="s">
        <v>81</v>
      </c>
      <c r="R1582" s="1" t="s">
        <v>53</v>
      </c>
      <c r="S1582" s="1" t="s">
        <v>30</v>
      </c>
      <c r="T1582" s="1">
        <v>2</v>
      </c>
      <c r="U1582" s="1">
        <v>1</v>
      </c>
      <c r="V1582" s="1">
        <v>1</v>
      </c>
      <c r="W1582" s="1">
        <v>1</v>
      </c>
      <c r="X1582" s="1">
        <v>0</v>
      </c>
      <c r="Y1582" s="1" t="s">
        <v>57</v>
      </c>
      <c r="AA1582">
        <f>ROWS($S$3:S1582)</f>
        <v>1580</v>
      </c>
      <c r="AB1582" t="str">
        <f>IF('DATA PMM Per SEKOLAH'!$C$2=DATA!S1582,DATA!AA1582,"")</f>
        <v/>
      </c>
      <c r="AC1582" t="str">
        <f>IFERROR(SMALL($AB$3:$AB$4445,ROWS($AB$3:AB1582)),"")</f>
        <v/>
      </c>
    </row>
    <row r="1583" spans="14:29" x14ac:dyDescent="0.25">
      <c r="N1583" s="1">
        <v>40315755</v>
      </c>
      <c r="O1583" s="1" t="s">
        <v>1699</v>
      </c>
      <c r="P1583" s="1" t="s">
        <v>492</v>
      </c>
      <c r="Q1583" s="1" t="s">
        <v>81</v>
      </c>
      <c r="R1583" s="1" t="s">
        <v>53</v>
      </c>
      <c r="S1583" s="1" t="s">
        <v>30</v>
      </c>
      <c r="T1583" s="1">
        <v>1</v>
      </c>
      <c r="U1583" s="1">
        <v>1</v>
      </c>
      <c r="V1583" s="1">
        <v>1</v>
      </c>
      <c r="W1583" s="1">
        <v>1</v>
      </c>
      <c r="X1583" s="1">
        <v>0</v>
      </c>
      <c r="Y1583" s="1" t="s">
        <v>57</v>
      </c>
      <c r="AA1583">
        <f>ROWS($S$3:S1583)</f>
        <v>1581</v>
      </c>
      <c r="AB1583" t="str">
        <f>IF('DATA PMM Per SEKOLAH'!$C$2=DATA!S1583,DATA!AA1583,"")</f>
        <v/>
      </c>
      <c r="AC1583" t="str">
        <f>IFERROR(SMALL($AB$3:$AB$4445,ROWS($AB$3:AB1583)),"")</f>
        <v/>
      </c>
    </row>
    <row r="1584" spans="14:29" x14ac:dyDescent="0.25">
      <c r="N1584" s="1">
        <v>40306917</v>
      </c>
      <c r="O1584" s="1" t="s">
        <v>1715</v>
      </c>
      <c r="P1584" s="1" t="s">
        <v>56</v>
      </c>
      <c r="Q1584" s="1" t="s">
        <v>52</v>
      </c>
      <c r="R1584" s="1" t="s">
        <v>53</v>
      </c>
      <c r="S1584" s="1" t="s">
        <v>21</v>
      </c>
      <c r="T1584" s="1">
        <v>62</v>
      </c>
      <c r="U1584" s="1">
        <v>37</v>
      </c>
      <c r="V1584" s="1">
        <v>2</v>
      </c>
      <c r="W1584" s="1">
        <v>1</v>
      </c>
      <c r="X1584" s="1">
        <v>0</v>
      </c>
      <c r="Y1584" s="1" t="s">
        <v>57</v>
      </c>
      <c r="AA1584">
        <f>ROWS($S$3:S1584)</f>
        <v>1582</v>
      </c>
      <c r="AB1584" t="str">
        <f>IF('DATA PMM Per SEKOLAH'!$C$2=DATA!S1584,DATA!AA1584,"")</f>
        <v/>
      </c>
      <c r="AC1584" t="str">
        <f>IFERROR(SMALL($AB$3:$AB$4445,ROWS($AB$3:AB1584)),"")</f>
        <v/>
      </c>
    </row>
    <row r="1585" spans="14:29" x14ac:dyDescent="0.25">
      <c r="N1585" s="1">
        <v>40318284</v>
      </c>
      <c r="O1585" s="1" t="s">
        <v>1719</v>
      </c>
      <c r="P1585" s="1" t="s">
        <v>51</v>
      </c>
      <c r="Q1585" s="1" t="s">
        <v>52</v>
      </c>
      <c r="R1585" s="1" t="s">
        <v>53</v>
      </c>
      <c r="S1585" s="1" t="s">
        <v>21</v>
      </c>
      <c r="T1585" s="1">
        <v>34</v>
      </c>
      <c r="U1585" s="1">
        <v>10</v>
      </c>
      <c r="V1585" s="1">
        <v>2</v>
      </c>
      <c r="W1585" s="1">
        <v>1</v>
      </c>
      <c r="X1585" s="1">
        <v>0</v>
      </c>
      <c r="Y1585" s="1" t="s">
        <v>57</v>
      </c>
      <c r="AA1585">
        <f>ROWS($S$3:S1585)</f>
        <v>1583</v>
      </c>
      <c r="AB1585" t="str">
        <f>IF('DATA PMM Per SEKOLAH'!$C$2=DATA!S1585,DATA!AA1585,"")</f>
        <v/>
      </c>
      <c r="AC1585" t="str">
        <f>IFERROR(SMALL($AB$3:$AB$4445,ROWS($AB$3:AB1585)),"")</f>
        <v/>
      </c>
    </row>
    <row r="1586" spans="14:29" x14ac:dyDescent="0.25">
      <c r="N1586" s="1">
        <v>40307089</v>
      </c>
      <c r="O1586" s="1" t="s">
        <v>1727</v>
      </c>
      <c r="P1586" s="1" t="s">
        <v>75</v>
      </c>
      <c r="Q1586" s="1" t="s">
        <v>52</v>
      </c>
      <c r="R1586" s="1" t="s">
        <v>60</v>
      </c>
      <c r="S1586" s="1" t="s">
        <v>21</v>
      </c>
      <c r="T1586" s="1">
        <v>12</v>
      </c>
      <c r="U1586" s="1">
        <v>10</v>
      </c>
      <c r="V1586" s="1">
        <v>7</v>
      </c>
      <c r="W1586" s="1">
        <v>4</v>
      </c>
      <c r="X1586" s="1">
        <v>0</v>
      </c>
      <c r="Y1586" s="1" t="s">
        <v>57</v>
      </c>
      <c r="AA1586">
        <f>ROWS($S$3:S1586)</f>
        <v>1584</v>
      </c>
      <c r="AB1586" t="str">
        <f>IF('DATA PMM Per SEKOLAH'!$C$2=DATA!S1586,DATA!AA1586,"")</f>
        <v/>
      </c>
      <c r="AC1586" t="str">
        <f>IFERROR(SMALL($AB$3:$AB$4445,ROWS($AB$3:AB1586)),"")</f>
        <v/>
      </c>
    </row>
    <row r="1587" spans="14:29" x14ac:dyDescent="0.25">
      <c r="N1587" s="1">
        <v>40300151</v>
      </c>
      <c r="O1587" s="1" t="s">
        <v>1733</v>
      </c>
      <c r="P1587" s="1" t="s">
        <v>75</v>
      </c>
      <c r="Q1587" s="1" t="s">
        <v>52</v>
      </c>
      <c r="R1587" s="1" t="s">
        <v>53</v>
      </c>
      <c r="S1587" s="1" t="s">
        <v>20</v>
      </c>
      <c r="T1587" s="1">
        <v>35</v>
      </c>
      <c r="U1587" s="1">
        <v>29</v>
      </c>
      <c r="V1587" s="1">
        <v>5</v>
      </c>
      <c r="W1587" s="1">
        <v>1</v>
      </c>
      <c r="X1587" s="1">
        <v>0</v>
      </c>
      <c r="Y1587" s="1" t="s">
        <v>57</v>
      </c>
      <c r="AA1587">
        <f>ROWS($S$3:S1587)</f>
        <v>1585</v>
      </c>
      <c r="AB1587" t="str">
        <f>IF('DATA PMM Per SEKOLAH'!$C$2=DATA!S1587,DATA!AA1587,"")</f>
        <v/>
      </c>
      <c r="AC1587" t="str">
        <f>IFERROR(SMALL($AB$3:$AB$4445,ROWS($AB$3:AB1587)),"")</f>
        <v/>
      </c>
    </row>
    <row r="1588" spans="14:29" x14ac:dyDescent="0.25">
      <c r="N1588" s="1">
        <v>40300236</v>
      </c>
      <c r="O1588" s="1" t="s">
        <v>1738</v>
      </c>
      <c r="P1588" s="1" t="s">
        <v>62</v>
      </c>
      <c r="Q1588" s="1" t="s">
        <v>52</v>
      </c>
      <c r="R1588" s="1" t="s">
        <v>60</v>
      </c>
      <c r="S1588" s="1" t="s">
        <v>20</v>
      </c>
      <c r="T1588" s="1">
        <v>31</v>
      </c>
      <c r="U1588" s="1">
        <v>9</v>
      </c>
      <c r="V1588" s="1">
        <v>2</v>
      </c>
      <c r="W1588" s="1">
        <v>2</v>
      </c>
      <c r="X1588" s="1">
        <v>0</v>
      </c>
      <c r="Y1588" s="1" t="s">
        <v>57</v>
      </c>
      <c r="AA1588">
        <f>ROWS($S$3:S1588)</f>
        <v>1586</v>
      </c>
      <c r="AB1588" t="str">
        <f>IF('DATA PMM Per SEKOLAH'!$C$2=DATA!S1588,DATA!AA1588,"")</f>
        <v/>
      </c>
      <c r="AC1588" t="str">
        <f>IFERROR(SMALL($AB$3:$AB$4445,ROWS($AB$3:AB1588)),"")</f>
        <v/>
      </c>
    </row>
    <row r="1589" spans="14:29" x14ac:dyDescent="0.25">
      <c r="N1589" s="1">
        <v>40300235</v>
      </c>
      <c r="O1589" s="1" t="s">
        <v>1746</v>
      </c>
      <c r="P1589" s="1" t="s">
        <v>62</v>
      </c>
      <c r="Q1589" s="1" t="s">
        <v>52</v>
      </c>
      <c r="R1589" s="1" t="s">
        <v>60</v>
      </c>
      <c r="S1589" s="1" t="s">
        <v>20</v>
      </c>
      <c r="T1589" s="1">
        <v>27</v>
      </c>
      <c r="U1589" s="1">
        <v>9</v>
      </c>
      <c r="V1589" s="1">
        <v>3</v>
      </c>
      <c r="W1589" s="1">
        <v>2</v>
      </c>
      <c r="X1589" s="1">
        <v>0</v>
      </c>
      <c r="Y1589" s="1" t="s">
        <v>57</v>
      </c>
      <c r="AA1589">
        <f>ROWS($S$3:S1589)</f>
        <v>1587</v>
      </c>
      <c r="AB1589" t="str">
        <f>IF('DATA PMM Per SEKOLAH'!$C$2=DATA!S1589,DATA!AA1589,"")</f>
        <v/>
      </c>
      <c r="AC1589" t="str">
        <f>IFERROR(SMALL($AB$3:$AB$4445,ROWS($AB$3:AB1589)),"")</f>
        <v/>
      </c>
    </row>
    <row r="1590" spans="14:29" x14ac:dyDescent="0.25">
      <c r="N1590" s="1">
        <v>40300217</v>
      </c>
      <c r="O1590" s="1" t="s">
        <v>1747</v>
      </c>
      <c r="P1590" s="1" t="s">
        <v>51</v>
      </c>
      <c r="Q1590" s="1" t="s">
        <v>81</v>
      </c>
      <c r="R1590" s="1" t="s">
        <v>53</v>
      </c>
      <c r="S1590" s="1" t="s">
        <v>20</v>
      </c>
      <c r="T1590" s="1">
        <v>24</v>
      </c>
      <c r="U1590" s="1">
        <v>13</v>
      </c>
      <c r="V1590" s="1">
        <v>8</v>
      </c>
      <c r="W1590" s="1">
        <v>3</v>
      </c>
      <c r="X1590" s="1">
        <v>0</v>
      </c>
      <c r="Y1590" s="1" t="s">
        <v>57</v>
      </c>
      <c r="AA1590">
        <f>ROWS($S$3:S1590)</f>
        <v>1588</v>
      </c>
      <c r="AB1590" t="str">
        <f>IF('DATA PMM Per SEKOLAH'!$C$2=DATA!S1590,DATA!AA1590,"")</f>
        <v/>
      </c>
      <c r="AC1590" t="str">
        <f>IFERROR(SMALL($AB$3:$AB$4445,ROWS($AB$3:AB1590)),"")</f>
        <v/>
      </c>
    </row>
    <row r="1591" spans="14:29" x14ac:dyDescent="0.25">
      <c r="N1591" s="1">
        <v>40300177</v>
      </c>
      <c r="O1591" s="1" t="s">
        <v>1753</v>
      </c>
      <c r="P1591" s="1" t="s">
        <v>75</v>
      </c>
      <c r="Q1591" s="1" t="s">
        <v>52</v>
      </c>
      <c r="R1591" s="1" t="s">
        <v>60</v>
      </c>
      <c r="S1591" s="1" t="s">
        <v>20</v>
      </c>
      <c r="T1591" s="1">
        <v>24</v>
      </c>
      <c r="U1591" s="1">
        <v>22</v>
      </c>
      <c r="V1591" s="1">
        <v>5</v>
      </c>
      <c r="W1591" s="1">
        <v>1</v>
      </c>
      <c r="X1591" s="1">
        <v>0</v>
      </c>
      <c r="Y1591" s="1" t="s">
        <v>57</v>
      </c>
      <c r="AA1591">
        <f>ROWS($S$3:S1591)</f>
        <v>1589</v>
      </c>
      <c r="AB1591" t="str">
        <f>IF('DATA PMM Per SEKOLAH'!$C$2=DATA!S1591,DATA!AA1591,"")</f>
        <v/>
      </c>
      <c r="AC1591" t="str">
        <f>IFERROR(SMALL($AB$3:$AB$4445,ROWS($AB$3:AB1591)),"")</f>
        <v/>
      </c>
    </row>
    <row r="1592" spans="14:29" x14ac:dyDescent="0.25">
      <c r="N1592" s="1">
        <v>40300458</v>
      </c>
      <c r="O1592" s="1" t="s">
        <v>1755</v>
      </c>
      <c r="P1592" s="1" t="s">
        <v>75</v>
      </c>
      <c r="Q1592" s="1" t="s">
        <v>52</v>
      </c>
      <c r="R1592" s="1" t="s">
        <v>60</v>
      </c>
      <c r="S1592" s="1" t="s">
        <v>20</v>
      </c>
      <c r="T1592" s="1">
        <v>20</v>
      </c>
      <c r="U1592" s="1">
        <v>4</v>
      </c>
      <c r="V1592" s="1">
        <v>1</v>
      </c>
      <c r="W1592" s="1">
        <v>1</v>
      </c>
      <c r="X1592" s="1">
        <v>0</v>
      </c>
      <c r="Y1592" s="1" t="s">
        <v>57</v>
      </c>
      <c r="AA1592">
        <f>ROWS($S$3:S1592)</f>
        <v>1590</v>
      </c>
      <c r="AB1592" t="str">
        <f>IF('DATA PMM Per SEKOLAH'!$C$2=DATA!S1592,DATA!AA1592,"")</f>
        <v/>
      </c>
      <c r="AC1592" t="str">
        <f>IFERROR(SMALL($AB$3:$AB$4445,ROWS($AB$3:AB1592)),"")</f>
        <v/>
      </c>
    </row>
    <row r="1593" spans="14:29" x14ac:dyDescent="0.25">
      <c r="N1593" s="1">
        <v>40300227</v>
      </c>
      <c r="O1593" s="1" t="s">
        <v>1764</v>
      </c>
      <c r="P1593" s="1" t="s">
        <v>62</v>
      </c>
      <c r="Q1593" s="1" t="s">
        <v>52</v>
      </c>
      <c r="R1593" s="1" t="s">
        <v>60</v>
      </c>
      <c r="S1593" s="1" t="s">
        <v>20</v>
      </c>
      <c r="T1593" s="1">
        <v>18</v>
      </c>
      <c r="U1593" s="1">
        <v>7</v>
      </c>
      <c r="V1593" s="1">
        <v>3</v>
      </c>
      <c r="W1593" s="1">
        <v>1</v>
      </c>
      <c r="X1593" s="1">
        <v>0</v>
      </c>
      <c r="Y1593" s="1" t="s">
        <v>57</v>
      </c>
      <c r="AA1593">
        <f>ROWS($S$3:S1593)</f>
        <v>1591</v>
      </c>
      <c r="AB1593" t="str">
        <f>IF('DATA PMM Per SEKOLAH'!$C$2=DATA!S1593,DATA!AA1593,"")</f>
        <v/>
      </c>
      <c r="AC1593" t="str">
        <f>IFERROR(SMALL($AB$3:$AB$4445,ROWS($AB$3:AB1593)),"")</f>
        <v/>
      </c>
    </row>
    <row r="1594" spans="14:29" x14ac:dyDescent="0.25">
      <c r="N1594" s="1">
        <v>40300480</v>
      </c>
      <c r="O1594" s="1" t="s">
        <v>1759</v>
      </c>
      <c r="P1594" s="1" t="s">
        <v>75</v>
      </c>
      <c r="Q1594" s="1" t="s">
        <v>52</v>
      </c>
      <c r="R1594" s="1" t="s">
        <v>60</v>
      </c>
      <c r="S1594" s="1" t="s">
        <v>20</v>
      </c>
      <c r="T1594" s="1">
        <v>18</v>
      </c>
      <c r="U1594" s="1">
        <v>16</v>
      </c>
      <c r="V1594" s="1">
        <v>5</v>
      </c>
      <c r="W1594" s="1">
        <v>1</v>
      </c>
      <c r="X1594" s="1">
        <v>0</v>
      </c>
      <c r="Y1594" s="1" t="s">
        <v>57</v>
      </c>
      <c r="AA1594">
        <f>ROWS($S$3:S1594)</f>
        <v>1592</v>
      </c>
      <c r="AB1594" t="str">
        <f>IF('DATA PMM Per SEKOLAH'!$C$2=DATA!S1594,DATA!AA1594,"")</f>
        <v/>
      </c>
      <c r="AC1594" t="str">
        <f>IFERROR(SMALL($AB$3:$AB$4445,ROWS($AB$3:AB1594)),"")</f>
        <v/>
      </c>
    </row>
    <row r="1595" spans="14:29" x14ac:dyDescent="0.25">
      <c r="N1595" s="1">
        <v>40300233</v>
      </c>
      <c r="O1595" s="1" t="s">
        <v>1772</v>
      </c>
      <c r="P1595" s="1" t="s">
        <v>62</v>
      </c>
      <c r="Q1595" s="1" t="s">
        <v>52</v>
      </c>
      <c r="R1595" s="1" t="s">
        <v>53</v>
      </c>
      <c r="S1595" s="1" t="s">
        <v>20</v>
      </c>
      <c r="T1595" s="1">
        <v>16</v>
      </c>
      <c r="U1595" s="1">
        <v>10</v>
      </c>
      <c r="V1595" s="1">
        <v>6</v>
      </c>
      <c r="W1595" s="1">
        <v>4</v>
      </c>
      <c r="X1595" s="1">
        <v>0</v>
      </c>
      <c r="Y1595" s="1" t="s">
        <v>57</v>
      </c>
      <c r="AA1595">
        <f>ROWS($S$3:S1595)</f>
        <v>1593</v>
      </c>
      <c r="AB1595" t="str">
        <f>IF('DATA PMM Per SEKOLAH'!$C$2=DATA!S1595,DATA!AA1595,"")</f>
        <v/>
      </c>
      <c r="AC1595" t="str">
        <f>IFERROR(SMALL($AB$3:$AB$4445,ROWS($AB$3:AB1595)),"")</f>
        <v/>
      </c>
    </row>
    <row r="1596" spans="14:29" x14ac:dyDescent="0.25">
      <c r="N1596" s="1">
        <v>40300313</v>
      </c>
      <c r="O1596" s="1" t="s">
        <v>1770</v>
      </c>
      <c r="P1596" s="1" t="s">
        <v>75</v>
      </c>
      <c r="Q1596" s="1" t="s">
        <v>81</v>
      </c>
      <c r="R1596" s="1" t="s">
        <v>60</v>
      </c>
      <c r="S1596" s="1" t="s">
        <v>20</v>
      </c>
      <c r="T1596" s="1">
        <v>16</v>
      </c>
      <c r="U1596" s="1">
        <v>15</v>
      </c>
      <c r="V1596" s="1">
        <v>4</v>
      </c>
      <c r="W1596" s="1">
        <v>1</v>
      </c>
      <c r="X1596" s="1">
        <v>0</v>
      </c>
      <c r="Y1596" s="1" t="s">
        <v>57</v>
      </c>
      <c r="AA1596">
        <f>ROWS($S$3:S1596)</f>
        <v>1594</v>
      </c>
      <c r="AB1596" t="str">
        <f>IF('DATA PMM Per SEKOLAH'!$C$2=DATA!S1596,DATA!AA1596,"")</f>
        <v/>
      </c>
      <c r="AC1596" t="str">
        <f>IFERROR(SMALL($AB$3:$AB$4445,ROWS($AB$3:AB1596)),"")</f>
        <v/>
      </c>
    </row>
    <row r="1597" spans="14:29" x14ac:dyDescent="0.25">
      <c r="N1597" s="1">
        <v>40300442</v>
      </c>
      <c r="O1597" s="1" t="s">
        <v>1791</v>
      </c>
      <c r="P1597" s="1" t="s">
        <v>75</v>
      </c>
      <c r="Q1597" s="1" t="s">
        <v>52</v>
      </c>
      <c r="R1597" s="1" t="s">
        <v>53</v>
      </c>
      <c r="S1597" s="1" t="s">
        <v>20</v>
      </c>
      <c r="T1597" s="1">
        <v>15</v>
      </c>
      <c r="U1597" s="1">
        <v>10</v>
      </c>
      <c r="V1597" s="1">
        <v>1</v>
      </c>
      <c r="W1597" s="1">
        <v>1</v>
      </c>
      <c r="X1597" s="1">
        <v>0</v>
      </c>
      <c r="Y1597" s="1" t="s">
        <v>57</v>
      </c>
      <c r="AA1597">
        <f>ROWS($S$3:S1597)</f>
        <v>1595</v>
      </c>
      <c r="AB1597" t="str">
        <f>IF('DATA PMM Per SEKOLAH'!$C$2=DATA!S1597,DATA!AA1597,"")</f>
        <v/>
      </c>
      <c r="AC1597" t="str">
        <f>IFERROR(SMALL($AB$3:$AB$4445,ROWS($AB$3:AB1597)),"")</f>
        <v/>
      </c>
    </row>
    <row r="1598" spans="14:29" x14ac:dyDescent="0.25">
      <c r="N1598" s="1">
        <v>40300105</v>
      </c>
      <c r="O1598" s="1" t="s">
        <v>1809</v>
      </c>
      <c r="P1598" s="1" t="s">
        <v>75</v>
      </c>
      <c r="Q1598" s="1" t="s">
        <v>52</v>
      </c>
      <c r="R1598" s="1" t="s">
        <v>53</v>
      </c>
      <c r="S1598" s="1" t="s">
        <v>20</v>
      </c>
      <c r="T1598" s="1">
        <v>12</v>
      </c>
      <c r="U1598" s="1">
        <v>11</v>
      </c>
      <c r="V1598" s="1">
        <v>1</v>
      </c>
      <c r="W1598" s="1">
        <v>1</v>
      </c>
      <c r="X1598" s="1">
        <v>0</v>
      </c>
      <c r="Y1598" s="1" t="s">
        <v>57</v>
      </c>
      <c r="AA1598">
        <f>ROWS($S$3:S1598)</f>
        <v>1596</v>
      </c>
      <c r="AB1598" t="str">
        <f>IF('DATA PMM Per SEKOLAH'!$C$2=DATA!S1598,DATA!AA1598,"")</f>
        <v/>
      </c>
      <c r="AC1598" t="str">
        <f>IFERROR(SMALL($AB$3:$AB$4445,ROWS($AB$3:AB1598)),"")</f>
        <v/>
      </c>
    </row>
    <row r="1599" spans="14:29" x14ac:dyDescent="0.25">
      <c r="N1599" s="1">
        <v>69728681</v>
      </c>
      <c r="O1599" s="1" t="s">
        <v>1812</v>
      </c>
      <c r="P1599" s="1" t="s">
        <v>62</v>
      </c>
      <c r="Q1599" s="1" t="s">
        <v>81</v>
      </c>
      <c r="R1599" s="1" t="s">
        <v>232</v>
      </c>
      <c r="S1599" s="1" t="s">
        <v>20</v>
      </c>
      <c r="T1599" s="1">
        <v>12</v>
      </c>
      <c r="U1599" s="1">
        <v>2</v>
      </c>
      <c r="V1599" s="1">
        <v>2</v>
      </c>
      <c r="W1599" s="1">
        <v>1</v>
      </c>
      <c r="X1599" s="1">
        <v>0</v>
      </c>
      <c r="Y1599" s="1" t="s">
        <v>57</v>
      </c>
      <c r="AA1599">
        <f>ROWS($S$3:S1599)</f>
        <v>1597</v>
      </c>
      <c r="AB1599" t="str">
        <f>IF('DATA PMM Per SEKOLAH'!$C$2=DATA!S1599,DATA!AA1599,"")</f>
        <v/>
      </c>
      <c r="AC1599" t="str">
        <f>IFERROR(SMALL($AB$3:$AB$4445,ROWS($AB$3:AB1599)),"")</f>
        <v/>
      </c>
    </row>
    <row r="1600" spans="14:29" x14ac:dyDescent="0.25">
      <c r="N1600" s="1">
        <v>40300159</v>
      </c>
      <c r="O1600" s="1" t="s">
        <v>1825</v>
      </c>
      <c r="P1600" s="1" t="s">
        <v>75</v>
      </c>
      <c r="Q1600" s="1" t="s">
        <v>52</v>
      </c>
      <c r="R1600" s="1" t="s">
        <v>53</v>
      </c>
      <c r="S1600" s="1" t="s">
        <v>20</v>
      </c>
      <c r="T1600" s="1">
        <v>11</v>
      </c>
      <c r="U1600" s="1">
        <v>5</v>
      </c>
      <c r="V1600" s="1">
        <v>5</v>
      </c>
      <c r="W1600" s="1">
        <v>3</v>
      </c>
      <c r="X1600" s="1">
        <v>0</v>
      </c>
      <c r="Y1600" s="1" t="s">
        <v>57</v>
      </c>
      <c r="AA1600">
        <f>ROWS($S$3:S1600)</f>
        <v>1598</v>
      </c>
      <c r="AB1600" t="str">
        <f>IF('DATA PMM Per SEKOLAH'!$C$2=DATA!S1600,DATA!AA1600,"")</f>
        <v/>
      </c>
      <c r="AC1600" t="str">
        <f>IFERROR(SMALL($AB$3:$AB$4445,ROWS($AB$3:AB1600)),"")</f>
        <v/>
      </c>
    </row>
    <row r="1601" spans="14:29" x14ac:dyDescent="0.25">
      <c r="N1601" s="1">
        <v>40300114</v>
      </c>
      <c r="O1601" s="1" t="s">
        <v>1823</v>
      </c>
      <c r="P1601" s="1" t="s">
        <v>75</v>
      </c>
      <c r="Q1601" s="1" t="s">
        <v>52</v>
      </c>
      <c r="R1601" s="1" t="s">
        <v>60</v>
      </c>
      <c r="S1601" s="1" t="s">
        <v>20</v>
      </c>
      <c r="T1601" s="1">
        <v>11</v>
      </c>
      <c r="U1601" s="1">
        <v>5</v>
      </c>
      <c r="V1601" s="1">
        <v>4</v>
      </c>
      <c r="W1601" s="1">
        <v>2</v>
      </c>
      <c r="X1601" s="1">
        <v>0</v>
      </c>
      <c r="Y1601" s="1" t="s">
        <v>57</v>
      </c>
      <c r="AA1601">
        <f>ROWS($S$3:S1601)</f>
        <v>1599</v>
      </c>
      <c r="AB1601" t="str">
        <f>IF('DATA PMM Per SEKOLAH'!$C$2=DATA!S1601,DATA!AA1601,"")</f>
        <v/>
      </c>
      <c r="AC1601" t="str">
        <f>IFERROR(SMALL($AB$3:$AB$4445,ROWS($AB$3:AB1601)),"")</f>
        <v/>
      </c>
    </row>
    <row r="1602" spans="14:29" x14ac:dyDescent="0.25">
      <c r="N1602" s="1">
        <v>40300274</v>
      </c>
      <c r="O1602" s="1" t="s">
        <v>1829</v>
      </c>
      <c r="P1602" s="1" t="s">
        <v>75</v>
      </c>
      <c r="Q1602" s="1" t="s">
        <v>52</v>
      </c>
      <c r="R1602" s="1" t="s">
        <v>53</v>
      </c>
      <c r="S1602" s="1" t="s">
        <v>20</v>
      </c>
      <c r="T1602" s="1">
        <v>11</v>
      </c>
      <c r="U1602" s="1">
        <v>11</v>
      </c>
      <c r="V1602" s="1">
        <v>2</v>
      </c>
      <c r="W1602" s="1">
        <v>1</v>
      </c>
      <c r="X1602" s="1">
        <v>0</v>
      </c>
      <c r="Y1602" s="1" t="s">
        <v>57</v>
      </c>
      <c r="AA1602">
        <f>ROWS($S$3:S1602)</f>
        <v>1600</v>
      </c>
      <c r="AB1602" t="str">
        <f>IF('DATA PMM Per SEKOLAH'!$C$2=DATA!S1602,DATA!AA1602,"")</f>
        <v/>
      </c>
      <c r="AC1602" t="str">
        <f>IFERROR(SMALL($AB$3:$AB$4445,ROWS($AB$3:AB1602)),"")</f>
        <v/>
      </c>
    </row>
    <row r="1603" spans="14:29" x14ac:dyDescent="0.25">
      <c r="N1603" s="1">
        <v>40300406</v>
      </c>
      <c r="O1603" s="1" t="s">
        <v>1806</v>
      </c>
      <c r="P1603" s="1" t="s">
        <v>75</v>
      </c>
      <c r="Q1603" s="1" t="s">
        <v>52</v>
      </c>
      <c r="R1603" s="1" t="s">
        <v>60</v>
      </c>
      <c r="S1603" s="1" t="s">
        <v>20</v>
      </c>
      <c r="T1603" s="1">
        <v>11</v>
      </c>
      <c r="U1603" s="1">
        <v>7</v>
      </c>
      <c r="V1603" s="1">
        <v>5</v>
      </c>
      <c r="W1603" s="1">
        <v>1</v>
      </c>
      <c r="X1603" s="1">
        <v>0</v>
      </c>
      <c r="Y1603" s="1" t="s">
        <v>57</v>
      </c>
      <c r="AA1603">
        <f>ROWS($S$3:S1603)</f>
        <v>1601</v>
      </c>
      <c r="AB1603" t="str">
        <f>IF('DATA PMM Per SEKOLAH'!$C$2=DATA!S1603,DATA!AA1603,"")</f>
        <v/>
      </c>
      <c r="AC1603" t="str">
        <f>IFERROR(SMALL($AB$3:$AB$4445,ROWS($AB$3:AB1603)),"")</f>
        <v/>
      </c>
    </row>
    <row r="1604" spans="14:29" x14ac:dyDescent="0.25">
      <c r="N1604" s="1">
        <v>69760822</v>
      </c>
      <c r="O1604" s="1" t="s">
        <v>1853</v>
      </c>
      <c r="P1604" s="1" t="s">
        <v>62</v>
      </c>
      <c r="Q1604" s="1" t="s">
        <v>52</v>
      </c>
      <c r="R1604" s="1" t="s">
        <v>60</v>
      </c>
      <c r="S1604" s="1" t="s">
        <v>20</v>
      </c>
      <c r="T1604" s="1">
        <v>10</v>
      </c>
      <c r="U1604" s="1">
        <v>5</v>
      </c>
      <c r="V1604" s="1">
        <v>3</v>
      </c>
      <c r="W1604" s="1">
        <v>2</v>
      </c>
      <c r="X1604" s="1">
        <v>0</v>
      </c>
      <c r="Y1604" s="1" t="s">
        <v>57</v>
      </c>
      <c r="AA1604">
        <f>ROWS($S$3:S1604)</f>
        <v>1602</v>
      </c>
      <c r="AB1604" t="str">
        <f>IF('DATA PMM Per SEKOLAH'!$C$2=DATA!S1604,DATA!AA1604,"")</f>
        <v/>
      </c>
      <c r="AC1604" t="str">
        <f>IFERROR(SMALL($AB$3:$AB$4445,ROWS($AB$3:AB1604)),"")</f>
        <v/>
      </c>
    </row>
    <row r="1605" spans="14:29" x14ac:dyDescent="0.25">
      <c r="N1605" s="1">
        <v>40300150</v>
      </c>
      <c r="O1605" s="1" t="s">
        <v>1837</v>
      </c>
      <c r="P1605" s="1" t="s">
        <v>75</v>
      </c>
      <c r="Q1605" s="1" t="s">
        <v>52</v>
      </c>
      <c r="R1605" s="1" t="s">
        <v>53</v>
      </c>
      <c r="S1605" s="1" t="s">
        <v>20</v>
      </c>
      <c r="T1605" s="1">
        <v>10</v>
      </c>
      <c r="U1605" s="1">
        <v>4</v>
      </c>
      <c r="V1605" s="1">
        <v>1</v>
      </c>
      <c r="W1605" s="1">
        <v>1</v>
      </c>
      <c r="X1605" s="1">
        <v>0</v>
      </c>
      <c r="Y1605" s="1" t="s">
        <v>57</v>
      </c>
      <c r="AA1605">
        <f>ROWS($S$3:S1605)</f>
        <v>1603</v>
      </c>
      <c r="AB1605" t="str">
        <f>IF('DATA PMM Per SEKOLAH'!$C$2=DATA!S1605,DATA!AA1605,"")</f>
        <v/>
      </c>
      <c r="AC1605" t="str">
        <f>IFERROR(SMALL($AB$3:$AB$4445,ROWS($AB$3:AB1605)),"")</f>
        <v/>
      </c>
    </row>
    <row r="1606" spans="14:29" x14ac:dyDescent="0.25">
      <c r="N1606" s="1">
        <v>40300141</v>
      </c>
      <c r="O1606" s="1" t="s">
        <v>1844</v>
      </c>
      <c r="P1606" s="1" t="s">
        <v>75</v>
      </c>
      <c r="Q1606" s="1" t="s">
        <v>52</v>
      </c>
      <c r="R1606" s="1" t="s">
        <v>60</v>
      </c>
      <c r="S1606" s="1" t="s">
        <v>20</v>
      </c>
      <c r="T1606" s="1">
        <v>10</v>
      </c>
      <c r="U1606" s="1">
        <v>6</v>
      </c>
      <c r="V1606" s="1">
        <v>1</v>
      </c>
      <c r="W1606" s="1">
        <v>1</v>
      </c>
      <c r="X1606" s="1">
        <v>0</v>
      </c>
      <c r="Y1606" s="1" t="s">
        <v>57</v>
      </c>
      <c r="AA1606">
        <f>ROWS($S$3:S1606)</f>
        <v>1604</v>
      </c>
      <c r="AB1606" t="str">
        <f>IF('DATA PMM Per SEKOLAH'!$C$2=DATA!S1606,DATA!AA1606,"")</f>
        <v/>
      </c>
      <c r="AC1606" t="str">
        <f>IFERROR(SMALL($AB$3:$AB$4445,ROWS($AB$3:AB1606)),"")</f>
        <v/>
      </c>
    </row>
    <row r="1607" spans="14:29" x14ac:dyDescent="0.25">
      <c r="N1607" s="1">
        <v>40300473</v>
      </c>
      <c r="O1607" s="1" t="s">
        <v>1871</v>
      </c>
      <c r="P1607" s="1" t="s">
        <v>75</v>
      </c>
      <c r="Q1607" s="1" t="s">
        <v>52</v>
      </c>
      <c r="R1607" s="1" t="s">
        <v>60</v>
      </c>
      <c r="S1607" s="1" t="s">
        <v>20</v>
      </c>
      <c r="T1607" s="1">
        <v>9</v>
      </c>
      <c r="U1607" s="1">
        <v>6</v>
      </c>
      <c r="V1607" s="1">
        <v>6</v>
      </c>
      <c r="W1607" s="1">
        <v>1</v>
      </c>
      <c r="X1607" s="1">
        <v>0</v>
      </c>
      <c r="Y1607" s="1" t="s">
        <v>57</v>
      </c>
      <c r="AA1607">
        <f>ROWS($S$3:S1607)</f>
        <v>1605</v>
      </c>
      <c r="AB1607" t="str">
        <f>IF('DATA PMM Per SEKOLAH'!$C$2=DATA!S1607,DATA!AA1607,"")</f>
        <v/>
      </c>
      <c r="AC1607" t="str">
        <f>IFERROR(SMALL($AB$3:$AB$4445,ROWS($AB$3:AB1607)),"")</f>
        <v/>
      </c>
    </row>
    <row r="1608" spans="14:29" x14ac:dyDescent="0.25">
      <c r="N1608" s="1">
        <v>40300174</v>
      </c>
      <c r="O1608" s="1" t="s">
        <v>1890</v>
      </c>
      <c r="P1608" s="1" t="s">
        <v>75</v>
      </c>
      <c r="Q1608" s="1" t="s">
        <v>52</v>
      </c>
      <c r="R1608" s="1" t="s">
        <v>53</v>
      </c>
      <c r="S1608" s="1" t="s">
        <v>20</v>
      </c>
      <c r="T1608" s="1">
        <v>9</v>
      </c>
      <c r="U1608" s="1">
        <v>6</v>
      </c>
      <c r="V1608" s="1">
        <v>5</v>
      </c>
      <c r="W1608" s="1">
        <v>4</v>
      </c>
      <c r="X1608" s="1">
        <v>0</v>
      </c>
      <c r="Y1608" s="1" t="s">
        <v>57</v>
      </c>
      <c r="AA1608">
        <f>ROWS($S$3:S1608)</f>
        <v>1606</v>
      </c>
      <c r="AB1608" t="str">
        <f>IF('DATA PMM Per SEKOLAH'!$C$2=DATA!S1608,DATA!AA1608,"")</f>
        <v/>
      </c>
      <c r="AC1608" t="str">
        <f>IFERROR(SMALL($AB$3:$AB$4445,ROWS($AB$3:AB1608)),"")</f>
        <v/>
      </c>
    </row>
    <row r="1609" spans="14:29" x14ac:dyDescent="0.25">
      <c r="N1609" s="1">
        <v>40300104</v>
      </c>
      <c r="O1609" s="1" t="s">
        <v>1873</v>
      </c>
      <c r="P1609" s="1" t="s">
        <v>75</v>
      </c>
      <c r="Q1609" s="1" t="s">
        <v>52</v>
      </c>
      <c r="R1609" s="1" t="s">
        <v>60</v>
      </c>
      <c r="S1609" s="1" t="s">
        <v>20</v>
      </c>
      <c r="T1609" s="1">
        <v>9</v>
      </c>
      <c r="U1609" s="1">
        <v>9</v>
      </c>
      <c r="V1609" s="1">
        <v>6</v>
      </c>
      <c r="W1609" s="1">
        <v>4</v>
      </c>
      <c r="X1609" s="1">
        <v>0</v>
      </c>
      <c r="Y1609" s="1" t="s">
        <v>57</v>
      </c>
      <c r="AA1609">
        <f>ROWS($S$3:S1609)</f>
        <v>1607</v>
      </c>
      <c r="AB1609" t="str">
        <f>IF('DATA PMM Per SEKOLAH'!$C$2=DATA!S1609,DATA!AA1609,"")</f>
        <v/>
      </c>
      <c r="AC1609" t="str">
        <f>IFERROR(SMALL($AB$3:$AB$4445,ROWS($AB$3:AB1609)),"")</f>
        <v/>
      </c>
    </row>
    <row r="1610" spans="14:29" x14ac:dyDescent="0.25">
      <c r="N1610" s="1">
        <v>40300343</v>
      </c>
      <c r="O1610" s="1" t="s">
        <v>1896</v>
      </c>
      <c r="P1610" s="1" t="s">
        <v>75</v>
      </c>
      <c r="Q1610" s="1" t="s">
        <v>52</v>
      </c>
      <c r="R1610" s="1" t="s">
        <v>60</v>
      </c>
      <c r="S1610" s="1" t="s">
        <v>20</v>
      </c>
      <c r="T1610" s="1">
        <v>9</v>
      </c>
      <c r="U1610" s="1">
        <v>7</v>
      </c>
      <c r="V1610" s="1">
        <v>5</v>
      </c>
      <c r="W1610" s="1">
        <v>3</v>
      </c>
      <c r="X1610" s="1">
        <v>0</v>
      </c>
      <c r="Y1610" s="1" t="s">
        <v>57</v>
      </c>
      <c r="AA1610">
        <f>ROWS($S$3:S1610)</f>
        <v>1608</v>
      </c>
      <c r="AB1610" t="str">
        <f>IF('DATA PMM Per SEKOLAH'!$C$2=DATA!S1610,DATA!AA1610,"")</f>
        <v/>
      </c>
      <c r="AC1610" t="str">
        <f>IFERROR(SMALL($AB$3:$AB$4445,ROWS($AB$3:AB1610)),"")</f>
        <v/>
      </c>
    </row>
    <row r="1611" spans="14:29" x14ac:dyDescent="0.25">
      <c r="N1611" s="1">
        <v>40315476</v>
      </c>
      <c r="O1611" s="1" t="s">
        <v>1872</v>
      </c>
      <c r="P1611" s="1" t="s">
        <v>62</v>
      </c>
      <c r="Q1611" s="1" t="s">
        <v>52</v>
      </c>
      <c r="R1611" s="1" t="s">
        <v>60</v>
      </c>
      <c r="S1611" s="1" t="s">
        <v>20</v>
      </c>
      <c r="T1611" s="1">
        <v>9</v>
      </c>
      <c r="U1611" s="1">
        <v>6</v>
      </c>
      <c r="V1611" s="1">
        <v>3</v>
      </c>
      <c r="W1611" s="1">
        <v>1</v>
      </c>
      <c r="X1611" s="1">
        <v>0</v>
      </c>
      <c r="Y1611" s="1" t="s">
        <v>57</v>
      </c>
      <c r="AA1611">
        <f>ROWS($S$3:S1611)</f>
        <v>1609</v>
      </c>
      <c r="AB1611" t="str">
        <f>IF('DATA PMM Per SEKOLAH'!$C$2=DATA!S1611,DATA!AA1611,"")</f>
        <v/>
      </c>
      <c r="AC1611" t="str">
        <f>IFERROR(SMALL($AB$3:$AB$4445,ROWS($AB$3:AB1611)),"")</f>
        <v/>
      </c>
    </row>
    <row r="1612" spans="14:29" x14ac:dyDescent="0.25">
      <c r="N1612" s="1">
        <v>40300264</v>
      </c>
      <c r="O1612" s="1" t="s">
        <v>1870</v>
      </c>
      <c r="P1612" s="1" t="s">
        <v>75</v>
      </c>
      <c r="Q1612" s="1" t="s">
        <v>52</v>
      </c>
      <c r="R1612" s="1" t="s">
        <v>60</v>
      </c>
      <c r="S1612" s="1" t="s">
        <v>20</v>
      </c>
      <c r="T1612" s="1">
        <v>9</v>
      </c>
      <c r="U1612" s="1">
        <v>7</v>
      </c>
      <c r="V1612" s="1">
        <v>2</v>
      </c>
      <c r="W1612" s="1">
        <v>1</v>
      </c>
      <c r="X1612" s="1">
        <v>0</v>
      </c>
      <c r="Y1612" s="1" t="s">
        <v>57</v>
      </c>
      <c r="AA1612">
        <f>ROWS($S$3:S1612)</f>
        <v>1610</v>
      </c>
      <c r="AB1612" t="str">
        <f>IF('DATA PMM Per SEKOLAH'!$C$2=DATA!S1612,DATA!AA1612,"")</f>
        <v/>
      </c>
      <c r="AC1612" t="str">
        <f>IFERROR(SMALL($AB$3:$AB$4445,ROWS($AB$3:AB1612)),"")</f>
        <v/>
      </c>
    </row>
    <row r="1613" spans="14:29" x14ac:dyDescent="0.25">
      <c r="N1613" s="1">
        <v>40300325</v>
      </c>
      <c r="O1613" s="1" t="s">
        <v>1926</v>
      </c>
      <c r="P1613" s="1" t="s">
        <v>75</v>
      </c>
      <c r="Q1613" s="1" t="s">
        <v>52</v>
      </c>
      <c r="R1613" s="1" t="s">
        <v>60</v>
      </c>
      <c r="S1613" s="1" t="s">
        <v>20</v>
      </c>
      <c r="T1613" s="1">
        <v>8</v>
      </c>
      <c r="U1613" s="1">
        <v>6</v>
      </c>
      <c r="V1613" s="1">
        <v>2</v>
      </c>
      <c r="W1613" s="1">
        <v>1</v>
      </c>
      <c r="X1613" s="1">
        <v>0</v>
      </c>
      <c r="Y1613" s="1" t="s">
        <v>57</v>
      </c>
      <c r="AA1613">
        <f>ROWS($S$3:S1613)</f>
        <v>1611</v>
      </c>
      <c r="AB1613" t="str">
        <f>IF('DATA PMM Per SEKOLAH'!$C$2=DATA!S1613,DATA!AA1613,"")</f>
        <v/>
      </c>
      <c r="AC1613" t="str">
        <f>IFERROR(SMALL($AB$3:$AB$4445,ROWS($AB$3:AB1613)),"")</f>
        <v/>
      </c>
    </row>
    <row r="1614" spans="14:29" x14ac:dyDescent="0.25">
      <c r="N1614" s="1">
        <v>40300137</v>
      </c>
      <c r="O1614" s="1" t="s">
        <v>1906</v>
      </c>
      <c r="P1614" s="1" t="s">
        <v>75</v>
      </c>
      <c r="Q1614" s="1" t="s">
        <v>52</v>
      </c>
      <c r="R1614" s="1" t="s">
        <v>60</v>
      </c>
      <c r="S1614" s="1" t="s">
        <v>20</v>
      </c>
      <c r="T1614" s="1">
        <v>8</v>
      </c>
      <c r="U1614" s="1">
        <v>8</v>
      </c>
      <c r="V1614" s="1">
        <v>1</v>
      </c>
      <c r="W1614" s="1">
        <v>1</v>
      </c>
      <c r="X1614" s="1">
        <v>0</v>
      </c>
      <c r="Y1614" s="1" t="s">
        <v>57</v>
      </c>
      <c r="AA1614">
        <f>ROWS($S$3:S1614)</f>
        <v>1612</v>
      </c>
      <c r="AB1614" t="str">
        <f>IF('DATA PMM Per SEKOLAH'!$C$2=DATA!S1614,DATA!AA1614,"")</f>
        <v/>
      </c>
      <c r="AC1614" t="str">
        <f>IFERROR(SMALL($AB$3:$AB$4445,ROWS($AB$3:AB1614)),"")</f>
        <v/>
      </c>
    </row>
    <row r="1615" spans="14:29" x14ac:dyDescent="0.25">
      <c r="N1615" s="1">
        <v>40300326</v>
      </c>
      <c r="O1615" s="1" t="s">
        <v>1866</v>
      </c>
      <c r="P1615" s="1" t="s">
        <v>75</v>
      </c>
      <c r="Q1615" s="1" t="s">
        <v>52</v>
      </c>
      <c r="R1615" s="1" t="s">
        <v>60</v>
      </c>
      <c r="S1615" s="1" t="s">
        <v>20</v>
      </c>
      <c r="T1615" s="1">
        <v>8</v>
      </c>
      <c r="U1615" s="1">
        <v>7</v>
      </c>
      <c r="V1615" s="1">
        <v>6</v>
      </c>
      <c r="W1615" s="1">
        <v>6</v>
      </c>
      <c r="X1615" s="1">
        <v>0</v>
      </c>
      <c r="Y1615" s="1" t="s">
        <v>57</v>
      </c>
      <c r="AA1615">
        <f>ROWS($S$3:S1615)</f>
        <v>1613</v>
      </c>
      <c r="AB1615" t="str">
        <f>IF('DATA PMM Per SEKOLAH'!$C$2=DATA!S1615,DATA!AA1615,"")</f>
        <v/>
      </c>
      <c r="AC1615" t="str">
        <f>IFERROR(SMALL($AB$3:$AB$4445,ROWS($AB$3:AB1615)),"")</f>
        <v/>
      </c>
    </row>
    <row r="1616" spans="14:29" x14ac:dyDescent="0.25">
      <c r="N1616" s="1">
        <v>40300107</v>
      </c>
      <c r="O1616" s="1" t="s">
        <v>1924</v>
      </c>
      <c r="P1616" s="1" t="s">
        <v>75</v>
      </c>
      <c r="Q1616" s="1" t="s">
        <v>52</v>
      </c>
      <c r="R1616" s="1" t="s">
        <v>60</v>
      </c>
      <c r="S1616" s="1" t="s">
        <v>20</v>
      </c>
      <c r="T1616" s="1">
        <v>8</v>
      </c>
      <c r="U1616" s="1">
        <v>7</v>
      </c>
      <c r="V1616" s="1">
        <v>6</v>
      </c>
      <c r="W1616" s="1">
        <v>5</v>
      </c>
      <c r="X1616" s="1">
        <v>0</v>
      </c>
      <c r="Y1616" s="1" t="s">
        <v>57</v>
      </c>
      <c r="AA1616">
        <f>ROWS($S$3:S1616)</f>
        <v>1614</v>
      </c>
      <c r="AB1616" t="str">
        <f>IF('DATA PMM Per SEKOLAH'!$C$2=DATA!S1616,DATA!AA1616,"")</f>
        <v/>
      </c>
      <c r="AC1616" t="str">
        <f>IFERROR(SMALL($AB$3:$AB$4445,ROWS($AB$3:AB1616)),"")</f>
        <v/>
      </c>
    </row>
    <row r="1617" spans="14:29" x14ac:dyDescent="0.25">
      <c r="N1617" s="1">
        <v>40300404</v>
      </c>
      <c r="O1617" s="1" t="s">
        <v>1941</v>
      </c>
      <c r="P1617" s="1" t="s">
        <v>75</v>
      </c>
      <c r="Q1617" s="1" t="s">
        <v>52</v>
      </c>
      <c r="R1617" s="1" t="s">
        <v>53</v>
      </c>
      <c r="S1617" s="1" t="s">
        <v>20</v>
      </c>
      <c r="T1617" s="1">
        <v>8</v>
      </c>
      <c r="U1617" s="1">
        <v>2</v>
      </c>
      <c r="V1617" s="1">
        <v>1</v>
      </c>
      <c r="W1617" s="1">
        <v>1</v>
      </c>
      <c r="X1617" s="1">
        <v>0</v>
      </c>
      <c r="Y1617" s="1" t="s">
        <v>57</v>
      </c>
      <c r="AA1617">
        <f>ROWS($S$3:S1617)</f>
        <v>1615</v>
      </c>
      <c r="AB1617" t="str">
        <f>IF('DATA PMM Per SEKOLAH'!$C$2=DATA!S1617,DATA!AA1617,"")</f>
        <v/>
      </c>
      <c r="AC1617" t="str">
        <f>IFERROR(SMALL($AB$3:$AB$4445,ROWS($AB$3:AB1617)),"")</f>
        <v/>
      </c>
    </row>
    <row r="1618" spans="14:29" x14ac:dyDescent="0.25">
      <c r="N1618" s="1">
        <v>40300464</v>
      </c>
      <c r="O1618" s="1" t="s">
        <v>1935</v>
      </c>
      <c r="P1618" s="1" t="s">
        <v>75</v>
      </c>
      <c r="Q1618" s="1" t="s">
        <v>52</v>
      </c>
      <c r="R1618" s="1" t="s">
        <v>60</v>
      </c>
      <c r="S1618" s="1" t="s">
        <v>20</v>
      </c>
      <c r="T1618" s="1">
        <v>8</v>
      </c>
      <c r="U1618" s="1">
        <v>4</v>
      </c>
      <c r="V1618" s="1">
        <v>2</v>
      </c>
      <c r="W1618" s="1">
        <v>1</v>
      </c>
      <c r="X1618" s="1">
        <v>0</v>
      </c>
      <c r="Y1618" s="1" t="s">
        <v>57</v>
      </c>
      <c r="AA1618">
        <f>ROWS($S$3:S1618)</f>
        <v>1616</v>
      </c>
      <c r="AB1618" t="str">
        <f>IF('DATA PMM Per SEKOLAH'!$C$2=DATA!S1618,DATA!AA1618,"")</f>
        <v/>
      </c>
      <c r="AC1618" t="str">
        <f>IFERROR(SMALL($AB$3:$AB$4445,ROWS($AB$3:AB1618)),"")</f>
        <v/>
      </c>
    </row>
    <row r="1619" spans="14:29" x14ac:dyDescent="0.25">
      <c r="N1619" s="1">
        <v>69858811</v>
      </c>
      <c r="O1619" s="1" t="s">
        <v>1958</v>
      </c>
      <c r="P1619" s="1" t="s">
        <v>75</v>
      </c>
      <c r="Q1619" s="1" t="s">
        <v>52</v>
      </c>
      <c r="R1619" s="1" t="s">
        <v>60</v>
      </c>
      <c r="S1619" s="1" t="s">
        <v>20</v>
      </c>
      <c r="T1619" s="1">
        <v>7</v>
      </c>
      <c r="U1619" s="1">
        <v>7</v>
      </c>
      <c r="V1619" s="1">
        <v>1</v>
      </c>
      <c r="W1619" s="1">
        <v>1</v>
      </c>
      <c r="X1619" s="1">
        <v>0</v>
      </c>
      <c r="Y1619" s="1" t="s">
        <v>57</v>
      </c>
      <c r="AA1619">
        <f>ROWS($S$3:S1619)</f>
        <v>1617</v>
      </c>
      <c r="AB1619" t="str">
        <f>IF('DATA PMM Per SEKOLAH'!$C$2=DATA!S1619,DATA!AA1619,"")</f>
        <v/>
      </c>
      <c r="AC1619" t="str">
        <f>IFERROR(SMALL($AB$3:$AB$4445,ROWS($AB$3:AB1619)),"")</f>
        <v/>
      </c>
    </row>
    <row r="1620" spans="14:29" x14ac:dyDescent="0.25">
      <c r="N1620" s="1">
        <v>40300302</v>
      </c>
      <c r="O1620" s="1" t="s">
        <v>1944</v>
      </c>
      <c r="P1620" s="1" t="s">
        <v>75</v>
      </c>
      <c r="Q1620" s="1" t="s">
        <v>52</v>
      </c>
      <c r="R1620" s="1" t="s">
        <v>53</v>
      </c>
      <c r="S1620" s="1" t="s">
        <v>20</v>
      </c>
      <c r="T1620" s="1">
        <v>7</v>
      </c>
      <c r="U1620" s="1">
        <v>7</v>
      </c>
      <c r="V1620" s="1">
        <v>7</v>
      </c>
      <c r="W1620" s="1">
        <v>5</v>
      </c>
      <c r="X1620" s="1">
        <v>0</v>
      </c>
      <c r="Y1620" s="1" t="s">
        <v>57</v>
      </c>
      <c r="AA1620">
        <f>ROWS($S$3:S1620)</f>
        <v>1618</v>
      </c>
      <c r="AB1620" t="str">
        <f>IF('DATA PMM Per SEKOLAH'!$C$2=DATA!S1620,DATA!AA1620,"")</f>
        <v/>
      </c>
      <c r="AC1620" t="str">
        <f>IFERROR(SMALL($AB$3:$AB$4445,ROWS($AB$3:AB1620)),"")</f>
        <v/>
      </c>
    </row>
    <row r="1621" spans="14:29" x14ac:dyDescent="0.25">
      <c r="N1621" s="1">
        <v>40300113</v>
      </c>
      <c r="O1621" s="1" t="s">
        <v>1950</v>
      </c>
      <c r="P1621" s="1" t="s">
        <v>75</v>
      </c>
      <c r="Q1621" s="1" t="s">
        <v>52</v>
      </c>
      <c r="R1621" s="1" t="s">
        <v>53</v>
      </c>
      <c r="S1621" s="1" t="s">
        <v>20</v>
      </c>
      <c r="T1621" s="1">
        <v>7</v>
      </c>
      <c r="U1621" s="1">
        <v>4</v>
      </c>
      <c r="V1621" s="1">
        <v>3</v>
      </c>
      <c r="W1621" s="1">
        <v>3</v>
      </c>
      <c r="X1621" s="1">
        <v>0</v>
      </c>
      <c r="Y1621" s="1" t="s">
        <v>57</v>
      </c>
      <c r="AA1621">
        <f>ROWS($S$3:S1621)</f>
        <v>1619</v>
      </c>
      <c r="AB1621" t="str">
        <f>IF('DATA PMM Per SEKOLAH'!$C$2=DATA!S1621,DATA!AA1621,"")</f>
        <v/>
      </c>
      <c r="AC1621" t="str">
        <f>IFERROR(SMALL($AB$3:$AB$4445,ROWS($AB$3:AB1621)),"")</f>
        <v/>
      </c>
    </row>
    <row r="1622" spans="14:29" x14ac:dyDescent="0.25">
      <c r="N1622" s="1">
        <v>40300300</v>
      </c>
      <c r="O1622" s="1" t="s">
        <v>1969</v>
      </c>
      <c r="P1622" s="1" t="s">
        <v>75</v>
      </c>
      <c r="Q1622" s="1" t="s">
        <v>52</v>
      </c>
      <c r="R1622" s="1" t="s">
        <v>53</v>
      </c>
      <c r="S1622" s="1" t="s">
        <v>20</v>
      </c>
      <c r="T1622" s="1">
        <v>6</v>
      </c>
      <c r="U1622" s="1">
        <v>4</v>
      </c>
      <c r="V1622" s="1">
        <v>4</v>
      </c>
      <c r="W1622" s="1">
        <v>3</v>
      </c>
      <c r="X1622" s="1">
        <v>0</v>
      </c>
      <c r="Y1622" s="1" t="s">
        <v>57</v>
      </c>
      <c r="AA1622">
        <f>ROWS($S$3:S1622)</f>
        <v>1620</v>
      </c>
      <c r="AB1622" t="str">
        <f>IF('DATA PMM Per SEKOLAH'!$C$2=DATA!S1622,DATA!AA1622,"")</f>
        <v/>
      </c>
      <c r="AC1622" t="str">
        <f>IFERROR(SMALL($AB$3:$AB$4445,ROWS($AB$3:AB1622)),"")</f>
        <v/>
      </c>
    </row>
    <row r="1623" spans="14:29" x14ac:dyDescent="0.25">
      <c r="N1623" s="1">
        <v>40314832</v>
      </c>
      <c r="O1623" s="1" t="s">
        <v>1979</v>
      </c>
      <c r="P1623" s="1" t="s">
        <v>492</v>
      </c>
      <c r="Q1623" s="1" t="s">
        <v>52</v>
      </c>
      <c r="R1623" s="1" t="s">
        <v>60</v>
      </c>
      <c r="S1623" s="1" t="s">
        <v>20</v>
      </c>
      <c r="T1623" s="1">
        <v>6</v>
      </c>
      <c r="U1623" s="1">
        <v>3</v>
      </c>
      <c r="V1623" s="1">
        <v>3</v>
      </c>
      <c r="W1623" s="1">
        <v>1</v>
      </c>
      <c r="X1623" s="1">
        <v>0</v>
      </c>
      <c r="Y1623" s="1" t="s">
        <v>57</v>
      </c>
      <c r="AA1623">
        <f>ROWS($S$3:S1623)</f>
        <v>1621</v>
      </c>
      <c r="AB1623" t="str">
        <f>IF('DATA PMM Per SEKOLAH'!$C$2=DATA!S1623,DATA!AA1623,"")</f>
        <v/>
      </c>
      <c r="AC1623" t="str">
        <f>IFERROR(SMALL($AB$3:$AB$4445,ROWS($AB$3:AB1623)),"")</f>
        <v/>
      </c>
    </row>
    <row r="1624" spans="14:29" x14ac:dyDescent="0.25">
      <c r="N1624" s="1">
        <v>40300191</v>
      </c>
      <c r="O1624" s="1" t="s">
        <v>1981</v>
      </c>
      <c r="P1624" s="1" t="s">
        <v>75</v>
      </c>
      <c r="Q1624" s="1" t="s">
        <v>52</v>
      </c>
      <c r="R1624" s="1" t="s">
        <v>53</v>
      </c>
      <c r="S1624" s="1" t="s">
        <v>20</v>
      </c>
      <c r="T1624" s="1">
        <v>5</v>
      </c>
      <c r="U1624" s="1">
        <v>2</v>
      </c>
      <c r="V1624" s="1">
        <v>2</v>
      </c>
      <c r="W1624" s="1">
        <v>2</v>
      </c>
      <c r="X1624" s="1">
        <v>0</v>
      </c>
      <c r="Y1624" s="1" t="s">
        <v>57</v>
      </c>
      <c r="AA1624">
        <f>ROWS($S$3:S1624)</f>
        <v>1622</v>
      </c>
      <c r="AB1624" t="str">
        <f>IF('DATA PMM Per SEKOLAH'!$C$2=DATA!S1624,DATA!AA1624,"")</f>
        <v/>
      </c>
      <c r="AC1624" t="str">
        <f>IFERROR(SMALL($AB$3:$AB$4445,ROWS($AB$3:AB1624)),"")</f>
        <v/>
      </c>
    </row>
    <row r="1625" spans="14:29" x14ac:dyDescent="0.25">
      <c r="N1625" s="1">
        <v>40300608</v>
      </c>
      <c r="O1625" s="1" t="s">
        <v>1991</v>
      </c>
      <c r="P1625" s="1" t="s">
        <v>51</v>
      </c>
      <c r="Q1625" s="1" t="s">
        <v>52</v>
      </c>
      <c r="R1625" s="1" t="s">
        <v>53</v>
      </c>
      <c r="S1625" s="1" t="s">
        <v>32</v>
      </c>
      <c r="T1625" s="1">
        <v>87</v>
      </c>
      <c r="U1625" s="1">
        <v>29</v>
      </c>
      <c r="V1625" s="1">
        <v>3</v>
      </c>
      <c r="W1625" s="1">
        <v>1</v>
      </c>
      <c r="X1625" s="1">
        <v>0</v>
      </c>
      <c r="Y1625" s="1" t="s">
        <v>57</v>
      </c>
      <c r="AA1625">
        <f>ROWS($S$3:S1625)</f>
        <v>1623</v>
      </c>
      <c r="AB1625" t="str">
        <f>IF('DATA PMM Per SEKOLAH'!$C$2=DATA!S1625,DATA!AA1625,"")</f>
        <v/>
      </c>
      <c r="AC1625" t="str">
        <f>IFERROR(SMALL($AB$3:$AB$4445,ROWS($AB$3:AB1625)),"")</f>
        <v/>
      </c>
    </row>
    <row r="1626" spans="14:29" x14ac:dyDescent="0.25">
      <c r="N1626" s="1">
        <v>40300589</v>
      </c>
      <c r="O1626" s="1" t="s">
        <v>1993</v>
      </c>
      <c r="P1626" s="1" t="s">
        <v>56</v>
      </c>
      <c r="Q1626" s="1" t="s">
        <v>52</v>
      </c>
      <c r="R1626" s="1" t="s">
        <v>60</v>
      </c>
      <c r="S1626" s="1" t="s">
        <v>32</v>
      </c>
      <c r="T1626" s="1">
        <v>65</v>
      </c>
      <c r="U1626" s="1">
        <v>18</v>
      </c>
      <c r="V1626" s="1">
        <v>4</v>
      </c>
      <c r="W1626" s="1">
        <v>3</v>
      </c>
      <c r="X1626" s="1">
        <v>0</v>
      </c>
      <c r="Y1626" s="1" t="s">
        <v>57</v>
      </c>
      <c r="AA1626">
        <f>ROWS($S$3:S1626)</f>
        <v>1624</v>
      </c>
      <c r="AB1626" t="str">
        <f>IF('DATA PMM Per SEKOLAH'!$C$2=DATA!S1626,DATA!AA1626,"")</f>
        <v/>
      </c>
      <c r="AC1626" t="str">
        <f>IFERROR(SMALL($AB$3:$AB$4445,ROWS($AB$3:AB1626)),"")</f>
        <v/>
      </c>
    </row>
    <row r="1627" spans="14:29" x14ac:dyDescent="0.25">
      <c r="N1627" s="1">
        <v>40300672</v>
      </c>
      <c r="O1627" s="1" t="s">
        <v>2002</v>
      </c>
      <c r="P1627" s="1" t="s">
        <v>56</v>
      </c>
      <c r="Q1627" s="1" t="s">
        <v>52</v>
      </c>
      <c r="R1627" s="1" t="s">
        <v>60</v>
      </c>
      <c r="S1627" s="1" t="s">
        <v>32</v>
      </c>
      <c r="T1627" s="1">
        <v>28</v>
      </c>
      <c r="U1627" s="1">
        <v>1</v>
      </c>
      <c r="V1627" s="1">
        <v>1</v>
      </c>
      <c r="W1627" s="1">
        <v>1</v>
      </c>
      <c r="X1627" s="1">
        <v>0</v>
      </c>
      <c r="Y1627" s="1" t="s">
        <v>57</v>
      </c>
      <c r="AA1627">
        <f>ROWS($S$3:S1627)</f>
        <v>1625</v>
      </c>
      <c r="AB1627" t="str">
        <f>IF('DATA PMM Per SEKOLAH'!$C$2=DATA!S1627,DATA!AA1627,"")</f>
        <v/>
      </c>
      <c r="AC1627" t="str">
        <f>IFERROR(SMALL($AB$3:$AB$4445,ROWS($AB$3:AB1627)),"")</f>
        <v/>
      </c>
    </row>
    <row r="1628" spans="14:29" x14ac:dyDescent="0.25">
      <c r="N1628" s="1">
        <v>40300729</v>
      </c>
      <c r="O1628" s="1" t="s">
        <v>2041</v>
      </c>
      <c r="P1628" s="1" t="s">
        <v>75</v>
      </c>
      <c r="Q1628" s="1" t="s">
        <v>52</v>
      </c>
      <c r="R1628" s="1" t="s">
        <v>53</v>
      </c>
      <c r="S1628" s="1" t="s">
        <v>32</v>
      </c>
      <c r="T1628" s="1">
        <v>13</v>
      </c>
      <c r="U1628" s="1">
        <v>5</v>
      </c>
      <c r="V1628" s="1">
        <v>2</v>
      </c>
      <c r="W1628" s="1">
        <v>1</v>
      </c>
      <c r="X1628" s="1">
        <v>0</v>
      </c>
      <c r="Y1628" s="1" t="s">
        <v>57</v>
      </c>
      <c r="AA1628">
        <f>ROWS($S$3:S1628)</f>
        <v>1626</v>
      </c>
      <c r="AB1628" t="str">
        <f>IF('DATA PMM Per SEKOLAH'!$C$2=DATA!S1628,DATA!AA1628,"")</f>
        <v/>
      </c>
      <c r="AC1628" t="str">
        <f>IFERROR(SMALL($AB$3:$AB$4445,ROWS($AB$3:AB1628)),"")</f>
        <v/>
      </c>
    </row>
    <row r="1629" spans="14:29" x14ac:dyDescent="0.25">
      <c r="N1629" s="1">
        <v>40300522</v>
      </c>
      <c r="O1629" s="1" t="s">
        <v>2026</v>
      </c>
      <c r="P1629" s="1" t="s">
        <v>75</v>
      </c>
      <c r="Q1629" s="1" t="s">
        <v>52</v>
      </c>
      <c r="R1629" s="1" t="s">
        <v>53</v>
      </c>
      <c r="S1629" s="1" t="s">
        <v>32</v>
      </c>
      <c r="T1629" s="1">
        <v>12</v>
      </c>
      <c r="U1629" s="1">
        <v>4</v>
      </c>
      <c r="V1629" s="1">
        <v>1</v>
      </c>
      <c r="W1629" s="1">
        <v>1</v>
      </c>
      <c r="X1629" s="1">
        <v>0</v>
      </c>
      <c r="Y1629" s="1" t="s">
        <v>57</v>
      </c>
      <c r="AA1629">
        <f>ROWS($S$3:S1629)</f>
        <v>1627</v>
      </c>
      <c r="AB1629" t="str">
        <f>IF('DATA PMM Per SEKOLAH'!$C$2=DATA!S1629,DATA!AA1629,"")</f>
        <v/>
      </c>
      <c r="AC1629" t="str">
        <f>IFERROR(SMALL($AB$3:$AB$4445,ROWS($AB$3:AB1629)),"")</f>
        <v/>
      </c>
    </row>
    <row r="1630" spans="14:29" x14ac:dyDescent="0.25">
      <c r="N1630" s="1">
        <v>40300863</v>
      </c>
      <c r="O1630" s="1" t="s">
        <v>2028</v>
      </c>
      <c r="P1630" s="1" t="s">
        <v>75</v>
      </c>
      <c r="Q1630" s="1" t="s">
        <v>52</v>
      </c>
      <c r="R1630" s="1" t="s">
        <v>60</v>
      </c>
      <c r="S1630" s="1" t="s">
        <v>32</v>
      </c>
      <c r="T1630" s="1">
        <v>12</v>
      </c>
      <c r="U1630" s="1">
        <v>5</v>
      </c>
      <c r="V1630" s="1">
        <v>1</v>
      </c>
      <c r="W1630" s="1">
        <v>1</v>
      </c>
      <c r="X1630" s="1">
        <v>0</v>
      </c>
      <c r="Y1630" s="1" t="s">
        <v>57</v>
      </c>
      <c r="AA1630">
        <f>ROWS($S$3:S1630)</f>
        <v>1628</v>
      </c>
      <c r="AB1630" t="str">
        <f>IF('DATA PMM Per SEKOLAH'!$C$2=DATA!S1630,DATA!AA1630,"")</f>
        <v/>
      </c>
      <c r="AC1630" t="str">
        <f>IFERROR(SMALL($AB$3:$AB$4445,ROWS($AB$3:AB1630)),"")</f>
        <v/>
      </c>
    </row>
    <row r="1631" spans="14:29" x14ac:dyDescent="0.25">
      <c r="N1631" s="1">
        <v>40300819</v>
      </c>
      <c r="O1631" s="1" t="s">
        <v>2053</v>
      </c>
      <c r="P1631" s="1" t="s">
        <v>75</v>
      </c>
      <c r="Q1631" s="1" t="s">
        <v>52</v>
      </c>
      <c r="R1631" s="1" t="s">
        <v>53</v>
      </c>
      <c r="S1631" s="1" t="s">
        <v>32</v>
      </c>
      <c r="T1631" s="1">
        <v>11</v>
      </c>
      <c r="U1631" s="1">
        <v>4</v>
      </c>
      <c r="V1631" s="1">
        <v>1</v>
      </c>
      <c r="W1631" s="1">
        <v>1</v>
      </c>
      <c r="X1631" s="1">
        <v>0</v>
      </c>
      <c r="Y1631" s="1" t="s">
        <v>57</v>
      </c>
      <c r="AA1631">
        <f>ROWS($S$3:S1631)</f>
        <v>1629</v>
      </c>
      <c r="AB1631" t="str">
        <f>IF('DATA PMM Per SEKOLAH'!$C$2=DATA!S1631,DATA!AA1631,"")</f>
        <v/>
      </c>
      <c r="AC1631" t="str">
        <f>IFERROR(SMALL($AB$3:$AB$4445,ROWS($AB$3:AB1631)),"")</f>
        <v/>
      </c>
    </row>
    <row r="1632" spans="14:29" x14ac:dyDescent="0.25">
      <c r="N1632" s="1">
        <v>40300521</v>
      </c>
      <c r="O1632" s="1" t="s">
        <v>2034</v>
      </c>
      <c r="P1632" s="1" t="s">
        <v>75</v>
      </c>
      <c r="Q1632" s="1" t="s">
        <v>52</v>
      </c>
      <c r="R1632" s="1" t="s">
        <v>53</v>
      </c>
      <c r="S1632" s="1" t="s">
        <v>32</v>
      </c>
      <c r="T1632" s="1">
        <v>11</v>
      </c>
      <c r="U1632" s="1">
        <v>6</v>
      </c>
      <c r="V1632" s="1">
        <v>1</v>
      </c>
      <c r="W1632" s="1">
        <v>1</v>
      </c>
      <c r="X1632" s="1">
        <v>0</v>
      </c>
      <c r="Y1632" s="1" t="s">
        <v>57</v>
      </c>
      <c r="AA1632">
        <f>ROWS($S$3:S1632)</f>
        <v>1630</v>
      </c>
      <c r="AB1632" t="str">
        <f>IF('DATA PMM Per SEKOLAH'!$C$2=DATA!S1632,DATA!AA1632,"")</f>
        <v/>
      </c>
      <c r="AC1632" t="str">
        <f>IFERROR(SMALL($AB$3:$AB$4445,ROWS($AB$3:AB1632)),"")</f>
        <v/>
      </c>
    </row>
    <row r="1633" spans="14:29" x14ac:dyDescent="0.25">
      <c r="N1633" s="1">
        <v>40300553</v>
      </c>
      <c r="O1633" s="1" t="s">
        <v>2047</v>
      </c>
      <c r="P1633" s="1" t="s">
        <v>75</v>
      </c>
      <c r="Q1633" s="1" t="s">
        <v>52</v>
      </c>
      <c r="R1633" s="1" t="s">
        <v>53</v>
      </c>
      <c r="S1633" s="1" t="s">
        <v>32</v>
      </c>
      <c r="T1633" s="1">
        <v>11</v>
      </c>
      <c r="U1633" s="1">
        <v>8</v>
      </c>
      <c r="V1633" s="1">
        <v>3</v>
      </c>
      <c r="W1633" s="1">
        <v>2</v>
      </c>
      <c r="X1633" s="1">
        <v>0</v>
      </c>
      <c r="Y1633" s="1" t="s">
        <v>57</v>
      </c>
      <c r="AA1633">
        <f>ROWS($S$3:S1633)</f>
        <v>1631</v>
      </c>
      <c r="AB1633" t="str">
        <f>IF('DATA PMM Per SEKOLAH'!$C$2=DATA!S1633,DATA!AA1633,"")</f>
        <v/>
      </c>
      <c r="AC1633" t="str">
        <f>IFERROR(SMALL($AB$3:$AB$4445,ROWS($AB$3:AB1633)),"")</f>
        <v/>
      </c>
    </row>
    <row r="1634" spans="14:29" x14ac:dyDescent="0.25">
      <c r="N1634" s="1">
        <v>40300535</v>
      </c>
      <c r="O1634" s="1" t="s">
        <v>2059</v>
      </c>
      <c r="P1634" s="1" t="s">
        <v>75</v>
      </c>
      <c r="Q1634" s="1" t="s">
        <v>52</v>
      </c>
      <c r="R1634" s="1" t="s">
        <v>53</v>
      </c>
      <c r="S1634" s="1" t="s">
        <v>32</v>
      </c>
      <c r="T1634" s="1">
        <v>11</v>
      </c>
      <c r="U1634" s="1">
        <v>10</v>
      </c>
      <c r="V1634" s="1">
        <v>2</v>
      </c>
      <c r="W1634" s="1">
        <v>2</v>
      </c>
      <c r="X1634" s="1">
        <v>0</v>
      </c>
      <c r="Y1634" s="1" t="s">
        <v>57</v>
      </c>
      <c r="AA1634">
        <f>ROWS($S$3:S1634)</f>
        <v>1632</v>
      </c>
      <c r="AB1634" t="str">
        <f>IF('DATA PMM Per SEKOLAH'!$C$2=DATA!S1634,DATA!AA1634,"")</f>
        <v/>
      </c>
      <c r="AC1634" t="str">
        <f>IFERROR(SMALL($AB$3:$AB$4445,ROWS($AB$3:AB1634)),"")</f>
        <v/>
      </c>
    </row>
    <row r="1635" spans="14:29" x14ac:dyDescent="0.25">
      <c r="N1635" s="1">
        <v>69900586</v>
      </c>
      <c r="O1635" s="1" t="s">
        <v>2074</v>
      </c>
      <c r="P1635" s="1" t="s">
        <v>75</v>
      </c>
      <c r="Q1635" s="1" t="s">
        <v>52</v>
      </c>
      <c r="R1635" s="1" t="s">
        <v>53</v>
      </c>
      <c r="S1635" s="1" t="s">
        <v>32</v>
      </c>
      <c r="T1635" s="1">
        <v>11</v>
      </c>
      <c r="U1635" s="1">
        <v>3</v>
      </c>
      <c r="V1635" s="1">
        <v>2</v>
      </c>
      <c r="W1635" s="1">
        <v>1</v>
      </c>
      <c r="X1635" s="1">
        <v>0</v>
      </c>
      <c r="Y1635" s="1" t="s">
        <v>57</v>
      </c>
      <c r="AA1635">
        <f>ROWS($S$3:S1635)</f>
        <v>1633</v>
      </c>
      <c r="AB1635" t="str">
        <f>IF('DATA PMM Per SEKOLAH'!$C$2=DATA!S1635,DATA!AA1635,"")</f>
        <v/>
      </c>
      <c r="AC1635" t="str">
        <f>IFERROR(SMALL($AB$3:$AB$4445,ROWS($AB$3:AB1635)),"")</f>
        <v/>
      </c>
    </row>
    <row r="1636" spans="14:29" x14ac:dyDescent="0.25">
      <c r="N1636" s="1">
        <v>40300899</v>
      </c>
      <c r="O1636" s="1" t="s">
        <v>2094</v>
      </c>
      <c r="P1636" s="1" t="s">
        <v>75</v>
      </c>
      <c r="Q1636" s="1" t="s">
        <v>52</v>
      </c>
      <c r="R1636" s="1" t="s">
        <v>53</v>
      </c>
      <c r="S1636" s="1" t="s">
        <v>32</v>
      </c>
      <c r="T1636" s="1">
        <v>10</v>
      </c>
      <c r="U1636" s="1">
        <v>8</v>
      </c>
      <c r="V1636" s="1">
        <v>2</v>
      </c>
      <c r="W1636" s="1">
        <v>1</v>
      </c>
      <c r="X1636" s="1">
        <v>0</v>
      </c>
      <c r="Y1636" s="1" t="s">
        <v>57</v>
      </c>
      <c r="AA1636">
        <f>ROWS($S$3:S1636)</f>
        <v>1634</v>
      </c>
      <c r="AB1636" t="str">
        <f>IF('DATA PMM Per SEKOLAH'!$C$2=DATA!S1636,DATA!AA1636,"")</f>
        <v/>
      </c>
      <c r="AC1636" t="str">
        <f>IFERROR(SMALL($AB$3:$AB$4445,ROWS($AB$3:AB1636)),"")</f>
        <v/>
      </c>
    </row>
    <row r="1637" spans="14:29" x14ac:dyDescent="0.25">
      <c r="N1637" s="1">
        <v>40300859</v>
      </c>
      <c r="O1637" s="1" t="s">
        <v>2097</v>
      </c>
      <c r="P1637" s="1" t="s">
        <v>75</v>
      </c>
      <c r="Q1637" s="1" t="s">
        <v>52</v>
      </c>
      <c r="R1637" s="1" t="s">
        <v>53</v>
      </c>
      <c r="S1637" s="1" t="s">
        <v>32</v>
      </c>
      <c r="T1637" s="1">
        <v>10</v>
      </c>
      <c r="U1637" s="1">
        <v>7</v>
      </c>
      <c r="V1637" s="1">
        <v>3</v>
      </c>
      <c r="W1637" s="1">
        <v>2</v>
      </c>
      <c r="X1637" s="1">
        <v>0</v>
      </c>
      <c r="Y1637" s="1" t="s">
        <v>57</v>
      </c>
      <c r="AA1637">
        <f>ROWS($S$3:S1637)</f>
        <v>1635</v>
      </c>
      <c r="AB1637" t="str">
        <f>IF('DATA PMM Per SEKOLAH'!$C$2=DATA!S1637,DATA!AA1637,"")</f>
        <v/>
      </c>
      <c r="AC1637" t="str">
        <f>IFERROR(SMALL($AB$3:$AB$4445,ROWS($AB$3:AB1637)),"")</f>
        <v/>
      </c>
    </row>
    <row r="1638" spans="14:29" x14ac:dyDescent="0.25">
      <c r="N1638" s="1">
        <v>40300679</v>
      </c>
      <c r="O1638" s="1" t="s">
        <v>2103</v>
      </c>
      <c r="P1638" s="1" t="s">
        <v>75</v>
      </c>
      <c r="Q1638" s="1" t="s">
        <v>52</v>
      </c>
      <c r="R1638" s="1" t="s">
        <v>53</v>
      </c>
      <c r="S1638" s="1" t="s">
        <v>32</v>
      </c>
      <c r="T1638" s="1">
        <v>9</v>
      </c>
      <c r="U1638" s="1">
        <v>5</v>
      </c>
      <c r="V1638" s="1">
        <v>1</v>
      </c>
      <c r="W1638" s="1">
        <v>1</v>
      </c>
      <c r="X1638" s="1">
        <v>0</v>
      </c>
      <c r="Y1638" s="1" t="s">
        <v>57</v>
      </c>
      <c r="AA1638">
        <f>ROWS($S$3:S1638)</f>
        <v>1636</v>
      </c>
      <c r="AB1638" t="str">
        <f>IF('DATA PMM Per SEKOLAH'!$C$2=DATA!S1638,DATA!AA1638,"")</f>
        <v/>
      </c>
      <c r="AC1638" t="str">
        <f>IFERROR(SMALL($AB$3:$AB$4445,ROWS($AB$3:AB1638)),"")</f>
        <v/>
      </c>
    </row>
    <row r="1639" spans="14:29" x14ac:dyDescent="0.25">
      <c r="N1639" s="1">
        <v>40300800</v>
      </c>
      <c r="O1639" s="1" t="s">
        <v>2113</v>
      </c>
      <c r="P1639" s="1" t="s">
        <v>75</v>
      </c>
      <c r="Q1639" s="1" t="s">
        <v>52</v>
      </c>
      <c r="R1639" s="1" t="s">
        <v>53</v>
      </c>
      <c r="S1639" s="1" t="s">
        <v>32</v>
      </c>
      <c r="T1639" s="1">
        <v>9</v>
      </c>
      <c r="U1639" s="1">
        <v>4</v>
      </c>
      <c r="V1639" s="1">
        <v>1</v>
      </c>
      <c r="W1639" s="1">
        <v>1</v>
      </c>
      <c r="X1639" s="1">
        <v>0</v>
      </c>
      <c r="Y1639" s="1" t="s">
        <v>57</v>
      </c>
      <c r="AA1639">
        <f>ROWS($S$3:S1639)</f>
        <v>1637</v>
      </c>
      <c r="AB1639" t="str">
        <f>IF('DATA PMM Per SEKOLAH'!$C$2=DATA!S1639,DATA!AA1639,"")</f>
        <v/>
      </c>
      <c r="AC1639" t="str">
        <f>IFERROR(SMALL($AB$3:$AB$4445,ROWS($AB$3:AB1639)),"")</f>
        <v/>
      </c>
    </row>
    <row r="1640" spans="14:29" x14ac:dyDescent="0.25">
      <c r="N1640" s="1">
        <v>40300569</v>
      </c>
      <c r="O1640" s="1" t="s">
        <v>2138</v>
      </c>
      <c r="P1640" s="1" t="s">
        <v>75</v>
      </c>
      <c r="Q1640" s="1" t="s">
        <v>52</v>
      </c>
      <c r="R1640" s="1" t="s">
        <v>53</v>
      </c>
      <c r="S1640" s="1" t="s">
        <v>32</v>
      </c>
      <c r="T1640" s="1">
        <v>8</v>
      </c>
      <c r="U1640" s="1">
        <v>7</v>
      </c>
      <c r="V1640" s="1">
        <v>3</v>
      </c>
      <c r="W1640" s="1">
        <v>1</v>
      </c>
      <c r="X1640" s="1">
        <v>0</v>
      </c>
      <c r="Y1640" s="1" t="s">
        <v>57</v>
      </c>
      <c r="AA1640">
        <f>ROWS($S$3:S1640)</f>
        <v>1638</v>
      </c>
      <c r="AB1640" t="str">
        <f>IF('DATA PMM Per SEKOLAH'!$C$2=DATA!S1640,DATA!AA1640,"")</f>
        <v/>
      </c>
      <c r="AC1640" t="str">
        <f>IFERROR(SMALL($AB$3:$AB$4445,ROWS($AB$3:AB1640)),"")</f>
        <v/>
      </c>
    </row>
    <row r="1641" spans="14:29" x14ac:dyDescent="0.25">
      <c r="N1641" s="1">
        <v>40300534</v>
      </c>
      <c r="O1641" s="1" t="s">
        <v>2077</v>
      </c>
      <c r="P1641" s="1" t="s">
        <v>75</v>
      </c>
      <c r="Q1641" s="1" t="s">
        <v>52</v>
      </c>
      <c r="R1641" s="1" t="s">
        <v>53</v>
      </c>
      <c r="S1641" s="1" t="s">
        <v>32</v>
      </c>
      <c r="T1641" s="1">
        <v>8</v>
      </c>
      <c r="U1641" s="1">
        <v>4</v>
      </c>
      <c r="V1641" s="1">
        <v>2</v>
      </c>
      <c r="W1641" s="1">
        <v>1</v>
      </c>
      <c r="X1641" s="1">
        <v>0</v>
      </c>
      <c r="Y1641" s="1" t="s">
        <v>57</v>
      </c>
      <c r="AA1641">
        <f>ROWS($S$3:S1641)</f>
        <v>1639</v>
      </c>
      <c r="AB1641" t="str">
        <f>IF('DATA PMM Per SEKOLAH'!$C$2=DATA!S1641,DATA!AA1641,"")</f>
        <v/>
      </c>
      <c r="AC1641" t="str">
        <f>IFERROR(SMALL($AB$3:$AB$4445,ROWS($AB$3:AB1641)),"")</f>
        <v/>
      </c>
    </row>
    <row r="1642" spans="14:29" x14ac:dyDescent="0.25">
      <c r="N1642" s="1">
        <v>40300515</v>
      </c>
      <c r="O1642" s="1" t="s">
        <v>2171</v>
      </c>
      <c r="P1642" s="1" t="s">
        <v>75</v>
      </c>
      <c r="Q1642" s="1" t="s">
        <v>52</v>
      </c>
      <c r="R1642" s="1" t="s">
        <v>53</v>
      </c>
      <c r="S1642" s="1" t="s">
        <v>32</v>
      </c>
      <c r="T1642" s="1">
        <v>4</v>
      </c>
      <c r="U1642" s="1">
        <v>1</v>
      </c>
      <c r="V1642" s="1">
        <v>1</v>
      </c>
      <c r="W1642" s="1">
        <v>1</v>
      </c>
      <c r="X1642" s="1">
        <v>0</v>
      </c>
      <c r="Y1642" s="1" t="s">
        <v>57</v>
      </c>
      <c r="AA1642">
        <f>ROWS($S$3:S1642)</f>
        <v>1640</v>
      </c>
      <c r="AB1642" t="str">
        <f>IF('DATA PMM Per SEKOLAH'!$C$2=DATA!S1642,DATA!AA1642,"")</f>
        <v/>
      </c>
      <c r="AC1642" t="str">
        <f>IFERROR(SMALL($AB$3:$AB$4445,ROWS($AB$3:AB1642)),"")</f>
        <v/>
      </c>
    </row>
    <row r="1643" spans="14:29" x14ac:dyDescent="0.25">
      <c r="N1643" s="1">
        <v>40305166</v>
      </c>
      <c r="O1643" s="1" t="s">
        <v>2179</v>
      </c>
      <c r="P1643" s="1" t="s">
        <v>56</v>
      </c>
      <c r="Q1643" s="1" t="s">
        <v>52</v>
      </c>
      <c r="R1643" s="1" t="s">
        <v>60</v>
      </c>
      <c r="S1643" s="1" t="s">
        <v>16</v>
      </c>
      <c r="T1643" s="1">
        <v>57</v>
      </c>
      <c r="U1643" s="1">
        <v>28</v>
      </c>
      <c r="V1643" s="1">
        <v>1</v>
      </c>
      <c r="W1643" s="1">
        <v>1</v>
      </c>
      <c r="X1643" s="1">
        <v>0</v>
      </c>
      <c r="Y1643" s="1" t="s">
        <v>57</v>
      </c>
      <c r="AA1643">
        <f>ROWS($S$3:S1643)</f>
        <v>1641</v>
      </c>
      <c r="AB1643" t="str">
        <f>IF('DATA PMM Per SEKOLAH'!$C$2=DATA!S1643,DATA!AA1643,"")</f>
        <v/>
      </c>
      <c r="AC1643" t="str">
        <f>IFERROR(SMALL($AB$3:$AB$4445,ROWS($AB$3:AB1643)),"")</f>
        <v/>
      </c>
    </row>
    <row r="1644" spans="14:29" x14ac:dyDescent="0.25">
      <c r="N1644" s="1">
        <v>40305102</v>
      </c>
      <c r="O1644" s="1" t="s">
        <v>2188</v>
      </c>
      <c r="P1644" s="1" t="s">
        <v>62</v>
      </c>
      <c r="Q1644" s="1" t="s">
        <v>52</v>
      </c>
      <c r="R1644" s="1" t="s">
        <v>53</v>
      </c>
      <c r="S1644" s="1" t="s">
        <v>16</v>
      </c>
      <c r="T1644" s="1">
        <v>35</v>
      </c>
      <c r="U1644" s="1">
        <v>11</v>
      </c>
      <c r="V1644" s="1">
        <v>2</v>
      </c>
      <c r="W1644" s="1">
        <v>1</v>
      </c>
      <c r="X1644" s="1">
        <v>0</v>
      </c>
      <c r="Y1644" s="1" t="s">
        <v>57</v>
      </c>
      <c r="AA1644">
        <f>ROWS($S$3:S1644)</f>
        <v>1642</v>
      </c>
      <c r="AB1644" t="str">
        <f>IF('DATA PMM Per SEKOLAH'!$C$2=DATA!S1644,DATA!AA1644,"")</f>
        <v/>
      </c>
      <c r="AC1644" t="str">
        <f>IFERROR(SMALL($AB$3:$AB$4445,ROWS($AB$3:AB1644)),"")</f>
        <v/>
      </c>
    </row>
    <row r="1645" spans="14:29" x14ac:dyDescent="0.25">
      <c r="N1645" s="1">
        <v>40305100</v>
      </c>
      <c r="O1645" s="1" t="s">
        <v>2193</v>
      </c>
      <c r="P1645" s="1" t="s">
        <v>62</v>
      </c>
      <c r="Q1645" s="1" t="s">
        <v>52</v>
      </c>
      <c r="R1645" s="1" t="s">
        <v>60</v>
      </c>
      <c r="S1645" s="1" t="s">
        <v>16</v>
      </c>
      <c r="T1645" s="1">
        <v>30</v>
      </c>
      <c r="U1645" s="1">
        <v>15</v>
      </c>
      <c r="V1645" s="1">
        <v>8</v>
      </c>
      <c r="W1645" s="1">
        <v>5</v>
      </c>
      <c r="X1645" s="1">
        <v>0</v>
      </c>
      <c r="Y1645" s="1" t="s">
        <v>57</v>
      </c>
      <c r="AA1645">
        <f>ROWS($S$3:S1645)</f>
        <v>1643</v>
      </c>
      <c r="AB1645" t="str">
        <f>IF('DATA PMM Per SEKOLAH'!$C$2=DATA!S1645,DATA!AA1645,"")</f>
        <v/>
      </c>
      <c r="AC1645" t="str">
        <f>IFERROR(SMALL($AB$3:$AB$4445,ROWS($AB$3:AB1645)),"")</f>
        <v/>
      </c>
    </row>
    <row r="1646" spans="14:29" x14ac:dyDescent="0.25">
      <c r="N1646" s="1">
        <v>40315382</v>
      </c>
      <c r="O1646" s="1" t="s">
        <v>2199</v>
      </c>
      <c r="P1646" s="1" t="s">
        <v>62</v>
      </c>
      <c r="Q1646" s="1" t="s">
        <v>52</v>
      </c>
      <c r="R1646" s="1" t="s">
        <v>60</v>
      </c>
      <c r="S1646" s="1" t="s">
        <v>16</v>
      </c>
      <c r="T1646" s="1">
        <v>27</v>
      </c>
      <c r="U1646" s="1">
        <v>8</v>
      </c>
      <c r="V1646" s="1">
        <v>6</v>
      </c>
      <c r="W1646" s="1">
        <v>4</v>
      </c>
      <c r="X1646" s="1">
        <v>0</v>
      </c>
      <c r="Y1646" s="1" t="s">
        <v>57</v>
      </c>
      <c r="AA1646">
        <f>ROWS($S$3:S1646)</f>
        <v>1644</v>
      </c>
      <c r="AB1646" t="str">
        <f>IF('DATA PMM Per SEKOLAH'!$C$2=DATA!S1646,DATA!AA1646,"")</f>
        <v/>
      </c>
      <c r="AC1646" t="str">
        <f>IFERROR(SMALL($AB$3:$AB$4445,ROWS($AB$3:AB1646)),"")</f>
        <v/>
      </c>
    </row>
    <row r="1647" spans="14:29" x14ac:dyDescent="0.25">
      <c r="N1647" s="1">
        <v>40304963</v>
      </c>
      <c r="O1647" s="1" t="s">
        <v>2208</v>
      </c>
      <c r="P1647" s="1" t="s">
        <v>75</v>
      </c>
      <c r="Q1647" s="1" t="s">
        <v>52</v>
      </c>
      <c r="R1647" s="1" t="s">
        <v>60</v>
      </c>
      <c r="S1647" s="1" t="s">
        <v>16</v>
      </c>
      <c r="T1647" s="1">
        <v>16</v>
      </c>
      <c r="U1647" s="1">
        <v>5</v>
      </c>
      <c r="V1647" s="1">
        <v>2</v>
      </c>
      <c r="W1647" s="1">
        <v>1</v>
      </c>
      <c r="X1647" s="1">
        <v>0</v>
      </c>
      <c r="Y1647" s="1" t="s">
        <v>57</v>
      </c>
      <c r="AA1647">
        <f>ROWS($S$3:S1647)</f>
        <v>1645</v>
      </c>
      <c r="AB1647" t="str">
        <f>IF('DATA PMM Per SEKOLAH'!$C$2=DATA!S1647,DATA!AA1647,"")</f>
        <v/>
      </c>
      <c r="AC1647" t="str">
        <f>IFERROR(SMALL($AB$3:$AB$4445,ROWS($AB$3:AB1647)),"")</f>
        <v/>
      </c>
    </row>
    <row r="1648" spans="14:29" x14ac:dyDescent="0.25">
      <c r="N1648" s="1">
        <v>40305217</v>
      </c>
      <c r="O1648" s="1" t="s">
        <v>2211</v>
      </c>
      <c r="P1648" s="1" t="s">
        <v>75</v>
      </c>
      <c r="Q1648" s="1" t="s">
        <v>52</v>
      </c>
      <c r="R1648" s="1" t="s">
        <v>60</v>
      </c>
      <c r="S1648" s="1" t="s">
        <v>16</v>
      </c>
      <c r="T1648" s="1">
        <v>15</v>
      </c>
      <c r="U1648" s="1">
        <v>9</v>
      </c>
      <c r="V1648" s="1">
        <v>4</v>
      </c>
      <c r="W1648" s="1">
        <v>1</v>
      </c>
      <c r="X1648" s="1">
        <v>0</v>
      </c>
      <c r="Y1648" s="1" t="s">
        <v>57</v>
      </c>
      <c r="AA1648">
        <f>ROWS($S$3:S1648)</f>
        <v>1646</v>
      </c>
      <c r="AB1648" t="str">
        <f>IF('DATA PMM Per SEKOLAH'!$C$2=DATA!S1648,DATA!AA1648,"")</f>
        <v/>
      </c>
      <c r="AC1648" t="str">
        <f>IFERROR(SMALL($AB$3:$AB$4445,ROWS($AB$3:AB1648)),"")</f>
        <v/>
      </c>
    </row>
    <row r="1649" spans="14:29" x14ac:dyDescent="0.25">
      <c r="N1649" s="1">
        <v>40305287</v>
      </c>
      <c r="O1649" s="1" t="s">
        <v>2225</v>
      </c>
      <c r="P1649" s="1" t="s">
        <v>75</v>
      </c>
      <c r="Q1649" s="1" t="s">
        <v>52</v>
      </c>
      <c r="R1649" s="1" t="s">
        <v>60</v>
      </c>
      <c r="S1649" s="1" t="s">
        <v>16</v>
      </c>
      <c r="T1649" s="1">
        <v>14</v>
      </c>
      <c r="U1649" s="1">
        <v>12</v>
      </c>
      <c r="V1649" s="1">
        <v>2</v>
      </c>
      <c r="W1649" s="1">
        <v>2</v>
      </c>
      <c r="X1649" s="1">
        <v>0</v>
      </c>
      <c r="Y1649" s="1" t="s">
        <v>57</v>
      </c>
      <c r="AA1649">
        <f>ROWS($S$3:S1649)</f>
        <v>1647</v>
      </c>
      <c r="AB1649" t="str">
        <f>IF('DATA PMM Per SEKOLAH'!$C$2=DATA!S1649,DATA!AA1649,"")</f>
        <v/>
      </c>
      <c r="AC1649" t="str">
        <f>IFERROR(SMALL($AB$3:$AB$4445,ROWS($AB$3:AB1649)),"")</f>
        <v/>
      </c>
    </row>
    <row r="1650" spans="14:29" x14ac:dyDescent="0.25">
      <c r="N1650" s="1">
        <v>40304986</v>
      </c>
      <c r="O1650" s="1" t="s">
        <v>2228</v>
      </c>
      <c r="P1650" s="1" t="s">
        <v>75</v>
      </c>
      <c r="Q1650" s="1" t="s">
        <v>52</v>
      </c>
      <c r="R1650" s="1" t="s">
        <v>60</v>
      </c>
      <c r="S1650" s="1" t="s">
        <v>16</v>
      </c>
      <c r="T1650" s="1">
        <v>14</v>
      </c>
      <c r="U1650" s="1">
        <v>10</v>
      </c>
      <c r="V1650" s="1">
        <v>4</v>
      </c>
      <c r="W1650" s="1">
        <v>1</v>
      </c>
      <c r="X1650" s="1">
        <v>0</v>
      </c>
      <c r="Y1650" s="1" t="s">
        <v>57</v>
      </c>
      <c r="AA1650">
        <f>ROWS($S$3:S1650)</f>
        <v>1648</v>
      </c>
      <c r="AB1650" t="str">
        <f>IF('DATA PMM Per SEKOLAH'!$C$2=DATA!S1650,DATA!AA1650,"")</f>
        <v/>
      </c>
      <c r="AC1650" t="str">
        <f>IFERROR(SMALL($AB$3:$AB$4445,ROWS($AB$3:AB1650)),"")</f>
        <v/>
      </c>
    </row>
    <row r="1651" spans="14:29" x14ac:dyDescent="0.25">
      <c r="N1651" s="1">
        <v>40305048</v>
      </c>
      <c r="O1651" s="1" t="s">
        <v>2231</v>
      </c>
      <c r="P1651" s="1" t="s">
        <v>75</v>
      </c>
      <c r="Q1651" s="1" t="s">
        <v>52</v>
      </c>
      <c r="R1651" s="1" t="s">
        <v>53</v>
      </c>
      <c r="S1651" s="1" t="s">
        <v>16</v>
      </c>
      <c r="T1651" s="1">
        <v>13</v>
      </c>
      <c r="U1651" s="1">
        <v>7</v>
      </c>
      <c r="V1651" s="1">
        <v>1</v>
      </c>
      <c r="W1651" s="1">
        <v>1</v>
      </c>
      <c r="X1651" s="1">
        <v>0</v>
      </c>
      <c r="Y1651" s="1" t="s">
        <v>57</v>
      </c>
      <c r="AA1651">
        <f>ROWS($S$3:S1651)</f>
        <v>1649</v>
      </c>
      <c r="AB1651" t="str">
        <f>IF('DATA PMM Per SEKOLAH'!$C$2=DATA!S1651,DATA!AA1651,"")</f>
        <v/>
      </c>
      <c r="AC1651" t="str">
        <f>IFERROR(SMALL($AB$3:$AB$4445,ROWS($AB$3:AB1651)),"")</f>
        <v/>
      </c>
    </row>
    <row r="1652" spans="14:29" x14ac:dyDescent="0.25">
      <c r="N1652" s="1">
        <v>40314189</v>
      </c>
      <c r="O1652" s="1" t="s">
        <v>2235</v>
      </c>
      <c r="P1652" s="1" t="s">
        <v>62</v>
      </c>
      <c r="Q1652" s="1" t="s">
        <v>52</v>
      </c>
      <c r="R1652" s="1" t="s">
        <v>60</v>
      </c>
      <c r="S1652" s="1" t="s">
        <v>16</v>
      </c>
      <c r="T1652" s="1">
        <v>12</v>
      </c>
      <c r="U1652" s="1">
        <v>10</v>
      </c>
      <c r="V1652" s="1">
        <v>2</v>
      </c>
      <c r="W1652" s="1">
        <v>1</v>
      </c>
      <c r="X1652" s="1">
        <v>0</v>
      </c>
      <c r="Y1652" s="1" t="s">
        <v>57</v>
      </c>
      <c r="AA1652">
        <f>ROWS($S$3:S1652)</f>
        <v>1650</v>
      </c>
      <c r="AB1652" t="str">
        <f>IF('DATA PMM Per SEKOLAH'!$C$2=DATA!S1652,DATA!AA1652,"")</f>
        <v/>
      </c>
      <c r="AC1652" t="str">
        <f>IFERROR(SMALL($AB$3:$AB$4445,ROWS($AB$3:AB1652)),"")</f>
        <v/>
      </c>
    </row>
    <row r="1653" spans="14:29" x14ac:dyDescent="0.25">
      <c r="N1653" s="1">
        <v>40305330</v>
      </c>
      <c r="O1653" s="1" t="s">
        <v>2255</v>
      </c>
      <c r="P1653" s="1" t="s">
        <v>75</v>
      </c>
      <c r="Q1653" s="1" t="s">
        <v>52</v>
      </c>
      <c r="R1653" s="1" t="s">
        <v>53</v>
      </c>
      <c r="S1653" s="1" t="s">
        <v>16</v>
      </c>
      <c r="T1653" s="1">
        <v>12</v>
      </c>
      <c r="U1653" s="1">
        <v>10</v>
      </c>
      <c r="V1653" s="1">
        <v>6</v>
      </c>
      <c r="W1653" s="1">
        <v>2</v>
      </c>
      <c r="X1653" s="1">
        <v>0</v>
      </c>
      <c r="Y1653" s="1" t="s">
        <v>57</v>
      </c>
      <c r="AA1653">
        <f>ROWS($S$3:S1653)</f>
        <v>1651</v>
      </c>
      <c r="AB1653" t="str">
        <f>IF('DATA PMM Per SEKOLAH'!$C$2=DATA!S1653,DATA!AA1653,"")</f>
        <v/>
      </c>
      <c r="AC1653" t="str">
        <f>IFERROR(SMALL($AB$3:$AB$4445,ROWS($AB$3:AB1653)),"")</f>
        <v/>
      </c>
    </row>
    <row r="1654" spans="14:29" x14ac:dyDescent="0.25">
      <c r="N1654" s="1">
        <v>40305155</v>
      </c>
      <c r="O1654" s="1" t="s">
        <v>2251</v>
      </c>
      <c r="P1654" s="1" t="s">
        <v>75</v>
      </c>
      <c r="Q1654" s="1" t="s">
        <v>52</v>
      </c>
      <c r="R1654" s="1" t="s">
        <v>60</v>
      </c>
      <c r="S1654" s="1" t="s">
        <v>16</v>
      </c>
      <c r="T1654" s="1">
        <v>12</v>
      </c>
      <c r="U1654" s="1">
        <v>6</v>
      </c>
      <c r="V1654" s="1">
        <v>3</v>
      </c>
      <c r="W1654" s="1">
        <v>1</v>
      </c>
      <c r="X1654" s="1">
        <v>0</v>
      </c>
      <c r="Y1654" s="1" t="s">
        <v>57</v>
      </c>
      <c r="AA1654">
        <f>ROWS($S$3:S1654)</f>
        <v>1652</v>
      </c>
      <c r="AB1654" t="str">
        <f>IF('DATA PMM Per SEKOLAH'!$C$2=DATA!S1654,DATA!AA1654,"")</f>
        <v/>
      </c>
      <c r="AC1654" t="str">
        <f>IFERROR(SMALL($AB$3:$AB$4445,ROWS($AB$3:AB1654)),"")</f>
        <v/>
      </c>
    </row>
    <row r="1655" spans="14:29" x14ac:dyDescent="0.25">
      <c r="N1655" s="1">
        <v>40305160</v>
      </c>
      <c r="O1655" s="1" t="s">
        <v>2261</v>
      </c>
      <c r="P1655" s="1" t="s">
        <v>75</v>
      </c>
      <c r="Q1655" s="1" t="s">
        <v>52</v>
      </c>
      <c r="R1655" s="1" t="s">
        <v>60</v>
      </c>
      <c r="S1655" s="1" t="s">
        <v>16</v>
      </c>
      <c r="T1655" s="1">
        <v>11</v>
      </c>
      <c r="U1655" s="1">
        <v>6</v>
      </c>
      <c r="V1655" s="1">
        <v>3</v>
      </c>
      <c r="W1655" s="1">
        <v>1</v>
      </c>
      <c r="X1655" s="1">
        <v>0</v>
      </c>
      <c r="Y1655" s="1" t="s">
        <v>57</v>
      </c>
      <c r="AA1655">
        <f>ROWS($S$3:S1655)</f>
        <v>1653</v>
      </c>
      <c r="AB1655" t="str">
        <f>IF('DATA PMM Per SEKOLAH'!$C$2=DATA!S1655,DATA!AA1655,"")</f>
        <v/>
      </c>
      <c r="AC1655" t="str">
        <f>IFERROR(SMALL($AB$3:$AB$4445,ROWS($AB$3:AB1655)),"")</f>
        <v/>
      </c>
    </row>
    <row r="1656" spans="14:29" x14ac:dyDescent="0.25">
      <c r="N1656" s="1">
        <v>40305293</v>
      </c>
      <c r="O1656" s="1" t="s">
        <v>2310</v>
      </c>
      <c r="P1656" s="1" t="s">
        <v>75</v>
      </c>
      <c r="Q1656" s="1" t="s">
        <v>52</v>
      </c>
      <c r="R1656" s="1" t="s">
        <v>60</v>
      </c>
      <c r="S1656" s="1" t="s">
        <v>16</v>
      </c>
      <c r="T1656" s="1">
        <v>10</v>
      </c>
      <c r="U1656" s="1">
        <v>6</v>
      </c>
      <c r="V1656" s="1">
        <v>3</v>
      </c>
      <c r="W1656" s="1">
        <v>2</v>
      </c>
      <c r="X1656" s="1">
        <v>0</v>
      </c>
      <c r="Y1656" s="1" t="s">
        <v>57</v>
      </c>
      <c r="AA1656">
        <f>ROWS($S$3:S1656)</f>
        <v>1654</v>
      </c>
      <c r="AB1656" t="str">
        <f>IF('DATA PMM Per SEKOLAH'!$C$2=DATA!S1656,DATA!AA1656,"")</f>
        <v/>
      </c>
      <c r="AC1656" t="str">
        <f>IFERROR(SMALL($AB$3:$AB$4445,ROWS($AB$3:AB1656)),"")</f>
        <v/>
      </c>
    </row>
    <row r="1657" spans="14:29" x14ac:dyDescent="0.25">
      <c r="N1657" s="1">
        <v>40305008</v>
      </c>
      <c r="O1657" s="1" t="s">
        <v>2320</v>
      </c>
      <c r="P1657" s="1" t="s">
        <v>75</v>
      </c>
      <c r="Q1657" s="1" t="s">
        <v>52</v>
      </c>
      <c r="R1657" s="1" t="s">
        <v>60</v>
      </c>
      <c r="S1657" s="1" t="s">
        <v>16</v>
      </c>
      <c r="T1657" s="1">
        <v>10</v>
      </c>
      <c r="U1657" s="1">
        <v>8</v>
      </c>
      <c r="V1657" s="1">
        <v>5</v>
      </c>
      <c r="W1657" s="1">
        <v>2</v>
      </c>
      <c r="X1657" s="1">
        <v>0</v>
      </c>
      <c r="Y1657" s="1" t="s">
        <v>57</v>
      </c>
      <c r="AA1657">
        <f>ROWS($S$3:S1657)</f>
        <v>1655</v>
      </c>
      <c r="AB1657" t="str">
        <f>IF('DATA PMM Per SEKOLAH'!$C$2=DATA!S1657,DATA!AA1657,"")</f>
        <v/>
      </c>
      <c r="AC1657" t="str">
        <f>IFERROR(SMALL($AB$3:$AB$4445,ROWS($AB$3:AB1657)),"")</f>
        <v/>
      </c>
    </row>
    <row r="1658" spans="14:29" x14ac:dyDescent="0.25">
      <c r="N1658" s="1">
        <v>40305341</v>
      </c>
      <c r="O1658" s="1" t="s">
        <v>2314</v>
      </c>
      <c r="P1658" s="1" t="s">
        <v>75</v>
      </c>
      <c r="Q1658" s="1" t="s">
        <v>52</v>
      </c>
      <c r="R1658" s="1" t="s">
        <v>60</v>
      </c>
      <c r="S1658" s="1" t="s">
        <v>16</v>
      </c>
      <c r="T1658" s="1">
        <v>10</v>
      </c>
      <c r="U1658" s="1">
        <v>7</v>
      </c>
      <c r="V1658" s="1">
        <v>1</v>
      </c>
      <c r="W1658" s="1">
        <v>1</v>
      </c>
      <c r="X1658" s="1">
        <v>0</v>
      </c>
      <c r="Y1658" s="1" t="s">
        <v>57</v>
      </c>
      <c r="AA1658">
        <f>ROWS($S$3:S1658)</f>
        <v>1656</v>
      </c>
      <c r="AB1658" t="str">
        <f>IF('DATA PMM Per SEKOLAH'!$C$2=DATA!S1658,DATA!AA1658,"")</f>
        <v/>
      </c>
      <c r="AC1658" t="str">
        <f>IFERROR(SMALL($AB$3:$AB$4445,ROWS($AB$3:AB1658)),"")</f>
        <v/>
      </c>
    </row>
    <row r="1659" spans="14:29" x14ac:dyDescent="0.25">
      <c r="N1659" s="1">
        <v>40305032</v>
      </c>
      <c r="O1659" s="1" t="s">
        <v>2304</v>
      </c>
      <c r="P1659" s="1" t="s">
        <v>75</v>
      </c>
      <c r="Q1659" s="1" t="s">
        <v>52</v>
      </c>
      <c r="R1659" s="1" t="s">
        <v>60</v>
      </c>
      <c r="S1659" s="1" t="s">
        <v>16</v>
      </c>
      <c r="T1659" s="1">
        <v>10</v>
      </c>
      <c r="U1659" s="1">
        <v>9</v>
      </c>
      <c r="V1659" s="1">
        <v>8</v>
      </c>
      <c r="W1659" s="1">
        <v>5</v>
      </c>
      <c r="X1659" s="1">
        <v>0</v>
      </c>
      <c r="Y1659" s="1" t="s">
        <v>57</v>
      </c>
      <c r="AA1659">
        <f>ROWS($S$3:S1659)</f>
        <v>1657</v>
      </c>
      <c r="AB1659" t="str">
        <f>IF('DATA PMM Per SEKOLAH'!$C$2=DATA!S1659,DATA!AA1659,"")</f>
        <v/>
      </c>
      <c r="AC1659" t="str">
        <f>IFERROR(SMALL($AB$3:$AB$4445,ROWS($AB$3:AB1659)),"")</f>
        <v/>
      </c>
    </row>
    <row r="1660" spans="14:29" x14ac:dyDescent="0.25">
      <c r="N1660" s="1">
        <v>40305337</v>
      </c>
      <c r="O1660" s="1" t="s">
        <v>2317</v>
      </c>
      <c r="P1660" s="1" t="s">
        <v>75</v>
      </c>
      <c r="Q1660" s="1" t="s">
        <v>52</v>
      </c>
      <c r="R1660" s="1" t="s">
        <v>53</v>
      </c>
      <c r="S1660" s="1" t="s">
        <v>16</v>
      </c>
      <c r="T1660" s="1">
        <v>10</v>
      </c>
      <c r="U1660" s="1">
        <v>2</v>
      </c>
      <c r="V1660" s="1">
        <v>1</v>
      </c>
      <c r="W1660" s="1">
        <v>1</v>
      </c>
      <c r="X1660" s="1">
        <v>0</v>
      </c>
      <c r="Y1660" s="1" t="s">
        <v>57</v>
      </c>
      <c r="AA1660">
        <f>ROWS($S$3:S1660)</f>
        <v>1658</v>
      </c>
      <c r="AB1660" t="str">
        <f>IF('DATA PMM Per SEKOLAH'!$C$2=DATA!S1660,DATA!AA1660,"")</f>
        <v/>
      </c>
      <c r="AC1660" t="str">
        <f>IFERROR(SMALL($AB$3:$AB$4445,ROWS($AB$3:AB1660)),"")</f>
        <v/>
      </c>
    </row>
    <row r="1661" spans="14:29" x14ac:dyDescent="0.25">
      <c r="N1661" s="1">
        <v>40305269</v>
      </c>
      <c r="O1661" s="1" t="s">
        <v>2303</v>
      </c>
      <c r="P1661" s="1" t="s">
        <v>75</v>
      </c>
      <c r="Q1661" s="1" t="s">
        <v>52</v>
      </c>
      <c r="R1661" s="1" t="s">
        <v>60</v>
      </c>
      <c r="S1661" s="1" t="s">
        <v>16</v>
      </c>
      <c r="T1661" s="1">
        <v>10</v>
      </c>
      <c r="U1661" s="1">
        <v>7</v>
      </c>
      <c r="V1661" s="1">
        <v>6</v>
      </c>
      <c r="W1661" s="1">
        <v>6</v>
      </c>
      <c r="X1661" s="1">
        <v>0</v>
      </c>
      <c r="Y1661" s="1" t="s">
        <v>57</v>
      </c>
      <c r="AA1661">
        <f>ROWS($S$3:S1661)</f>
        <v>1659</v>
      </c>
      <c r="AB1661" t="str">
        <f>IF('DATA PMM Per SEKOLAH'!$C$2=DATA!S1661,DATA!AA1661,"")</f>
        <v/>
      </c>
      <c r="AC1661" t="str">
        <f>IFERROR(SMALL($AB$3:$AB$4445,ROWS($AB$3:AB1661)),"")</f>
        <v/>
      </c>
    </row>
    <row r="1662" spans="14:29" x14ac:dyDescent="0.25">
      <c r="N1662" s="1">
        <v>40305346</v>
      </c>
      <c r="O1662" s="1" t="s">
        <v>2315</v>
      </c>
      <c r="P1662" s="1" t="s">
        <v>75</v>
      </c>
      <c r="Q1662" s="1" t="s">
        <v>52</v>
      </c>
      <c r="R1662" s="1" t="s">
        <v>60</v>
      </c>
      <c r="S1662" s="1" t="s">
        <v>16</v>
      </c>
      <c r="T1662" s="1">
        <v>10</v>
      </c>
      <c r="U1662" s="1">
        <v>8</v>
      </c>
      <c r="V1662" s="1">
        <v>8</v>
      </c>
      <c r="W1662" s="1">
        <v>5</v>
      </c>
      <c r="X1662" s="1">
        <v>0</v>
      </c>
      <c r="Y1662" s="1" t="s">
        <v>57</v>
      </c>
      <c r="AA1662">
        <f>ROWS($S$3:S1662)</f>
        <v>1660</v>
      </c>
      <c r="AB1662" t="str">
        <f>IF('DATA PMM Per SEKOLAH'!$C$2=DATA!S1662,DATA!AA1662,"")</f>
        <v/>
      </c>
      <c r="AC1662" t="str">
        <f>IFERROR(SMALL($AB$3:$AB$4445,ROWS($AB$3:AB1662)),"")</f>
        <v/>
      </c>
    </row>
    <row r="1663" spans="14:29" x14ac:dyDescent="0.25">
      <c r="N1663" s="1">
        <v>40316640</v>
      </c>
      <c r="O1663" s="1" t="s">
        <v>2300</v>
      </c>
      <c r="P1663" s="1" t="s">
        <v>75</v>
      </c>
      <c r="Q1663" s="1" t="s">
        <v>52</v>
      </c>
      <c r="R1663" s="1" t="s">
        <v>60</v>
      </c>
      <c r="S1663" s="1" t="s">
        <v>16</v>
      </c>
      <c r="T1663" s="1">
        <v>10</v>
      </c>
      <c r="U1663" s="1">
        <v>4</v>
      </c>
      <c r="V1663" s="1">
        <v>2</v>
      </c>
      <c r="W1663" s="1">
        <v>1</v>
      </c>
      <c r="X1663" s="1">
        <v>0</v>
      </c>
      <c r="Y1663" s="1" t="s">
        <v>57</v>
      </c>
      <c r="AA1663">
        <f>ROWS($S$3:S1663)</f>
        <v>1661</v>
      </c>
      <c r="AB1663" t="str">
        <f>IF('DATA PMM Per SEKOLAH'!$C$2=DATA!S1663,DATA!AA1663,"")</f>
        <v/>
      </c>
      <c r="AC1663" t="str">
        <f>IFERROR(SMALL($AB$3:$AB$4445,ROWS($AB$3:AB1663)),"")</f>
        <v/>
      </c>
    </row>
    <row r="1664" spans="14:29" x14ac:dyDescent="0.25">
      <c r="N1664" s="1">
        <v>40305169</v>
      </c>
      <c r="O1664" s="1" t="s">
        <v>2292</v>
      </c>
      <c r="P1664" s="1" t="s">
        <v>75</v>
      </c>
      <c r="Q1664" s="1" t="s">
        <v>52</v>
      </c>
      <c r="R1664" s="1" t="s">
        <v>60</v>
      </c>
      <c r="S1664" s="1" t="s">
        <v>16</v>
      </c>
      <c r="T1664" s="1">
        <v>10</v>
      </c>
      <c r="U1664" s="1">
        <v>6</v>
      </c>
      <c r="V1664" s="1">
        <v>5</v>
      </c>
      <c r="W1664" s="1">
        <v>4</v>
      </c>
      <c r="X1664" s="1">
        <v>0</v>
      </c>
      <c r="Y1664" s="1" t="s">
        <v>57</v>
      </c>
      <c r="AA1664">
        <f>ROWS($S$3:S1664)</f>
        <v>1662</v>
      </c>
      <c r="AB1664" t="str">
        <f>IF('DATA PMM Per SEKOLAH'!$C$2=DATA!S1664,DATA!AA1664,"")</f>
        <v/>
      </c>
      <c r="AC1664" t="str">
        <f>IFERROR(SMALL($AB$3:$AB$4445,ROWS($AB$3:AB1664)),"")</f>
        <v/>
      </c>
    </row>
    <row r="1665" spans="14:29" x14ac:dyDescent="0.25">
      <c r="N1665" s="1">
        <v>40305205</v>
      </c>
      <c r="O1665" s="1" t="s">
        <v>2312</v>
      </c>
      <c r="P1665" s="1" t="s">
        <v>75</v>
      </c>
      <c r="Q1665" s="1" t="s">
        <v>52</v>
      </c>
      <c r="R1665" s="1" t="s">
        <v>60</v>
      </c>
      <c r="S1665" s="1" t="s">
        <v>16</v>
      </c>
      <c r="T1665" s="1">
        <v>10</v>
      </c>
      <c r="U1665" s="1">
        <v>8</v>
      </c>
      <c r="V1665" s="1">
        <v>7</v>
      </c>
      <c r="W1665" s="1">
        <v>6</v>
      </c>
      <c r="X1665" s="1">
        <v>0</v>
      </c>
      <c r="Y1665" s="1" t="s">
        <v>57</v>
      </c>
      <c r="AA1665">
        <f>ROWS($S$3:S1665)</f>
        <v>1663</v>
      </c>
      <c r="AB1665" t="str">
        <f>IF('DATA PMM Per SEKOLAH'!$C$2=DATA!S1665,DATA!AA1665,"")</f>
        <v/>
      </c>
      <c r="AC1665" t="str">
        <f>IFERROR(SMALL($AB$3:$AB$4445,ROWS($AB$3:AB1665)),"")</f>
        <v/>
      </c>
    </row>
    <row r="1666" spans="14:29" x14ac:dyDescent="0.25">
      <c r="N1666" s="1">
        <v>40305276</v>
      </c>
      <c r="O1666" s="1" t="s">
        <v>2298</v>
      </c>
      <c r="P1666" s="1" t="s">
        <v>75</v>
      </c>
      <c r="Q1666" s="1" t="s">
        <v>52</v>
      </c>
      <c r="R1666" s="1" t="s">
        <v>60</v>
      </c>
      <c r="S1666" s="1" t="s">
        <v>16</v>
      </c>
      <c r="T1666" s="1">
        <v>10</v>
      </c>
      <c r="U1666" s="1">
        <v>8</v>
      </c>
      <c r="V1666" s="1">
        <v>1</v>
      </c>
      <c r="W1666" s="1">
        <v>1</v>
      </c>
      <c r="X1666" s="1">
        <v>0</v>
      </c>
      <c r="Y1666" s="1" t="s">
        <v>57</v>
      </c>
      <c r="AA1666">
        <f>ROWS($S$3:S1666)</f>
        <v>1664</v>
      </c>
      <c r="AB1666" t="str">
        <f>IF('DATA PMM Per SEKOLAH'!$C$2=DATA!S1666,DATA!AA1666,"")</f>
        <v/>
      </c>
      <c r="AC1666" t="str">
        <f>IFERROR(SMALL($AB$3:$AB$4445,ROWS($AB$3:AB1666)),"")</f>
        <v/>
      </c>
    </row>
    <row r="1667" spans="14:29" x14ac:dyDescent="0.25">
      <c r="N1667" s="1">
        <v>40305190</v>
      </c>
      <c r="O1667" s="1" t="s">
        <v>2341</v>
      </c>
      <c r="P1667" s="1" t="s">
        <v>75</v>
      </c>
      <c r="Q1667" s="1" t="s">
        <v>52</v>
      </c>
      <c r="R1667" s="1" t="s">
        <v>60</v>
      </c>
      <c r="S1667" s="1" t="s">
        <v>16</v>
      </c>
      <c r="T1667" s="1">
        <v>9</v>
      </c>
      <c r="U1667" s="1">
        <v>5</v>
      </c>
      <c r="V1667" s="1">
        <v>1</v>
      </c>
      <c r="W1667" s="1">
        <v>1</v>
      </c>
      <c r="X1667" s="1">
        <v>0</v>
      </c>
      <c r="Y1667" s="1" t="s">
        <v>57</v>
      </c>
      <c r="AA1667">
        <f>ROWS($S$3:S1667)</f>
        <v>1665</v>
      </c>
      <c r="AB1667" t="str">
        <f>IF('DATA PMM Per SEKOLAH'!$C$2=DATA!S1667,DATA!AA1667,"")</f>
        <v/>
      </c>
      <c r="AC1667" t="str">
        <f>IFERROR(SMALL($AB$3:$AB$4445,ROWS($AB$3:AB1667)),"")</f>
        <v/>
      </c>
    </row>
    <row r="1668" spans="14:29" x14ac:dyDescent="0.25">
      <c r="N1668" s="1">
        <v>69761925</v>
      </c>
      <c r="O1668" s="1" t="s">
        <v>2257</v>
      </c>
      <c r="P1668" s="1" t="s">
        <v>62</v>
      </c>
      <c r="Q1668" s="1" t="s">
        <v>52</v>
      </c>
      <c r="R1668" s="1" t="s">
        <v>60</v>
      </c>
      <c r="S1668" s="1" t="s">
        <v>16</v>
      </c>
      <c r="T1668" s="1">
        <v>9</v>
      </c>
      <c r="U1668" s="1">
        <v>5</v>
      </c>
      <c r="V1668" s="1">
        <v>3</v>
      </c>
      <c r="W1668" s="1">
        <v>2</v>
      </c>
      <c r="X1668" s="1">
        <v>0</v>
      </c>
      <c r="Y1668" s="1" t="s">
        <v>57</v>
      </c>
      <c r="AA1668">
        <f>ROWS($S$3:S1668)</f>
        <v>1666</v>
      </c>
      <c r="AB1668" t="str">
        <f>IF('DATA PMM Per SEKOLAH'!$C$2=DATA!S1668,DATA!AA1668,"")</f>
        <v/>
      </c>
      <c r="AC1668" t="str">
        <f>IFERROR(SMALL($AB$3:$AB$4445,ROWS($AB$3:AB1668)),"")</f>
        <v/>
      </c>
    </row>
    <row r="1669" spans="14:29" x14ac:dyDescent="0.25">
      <c r="N1669" s="1">
        <v>40305354</v>
      </c>
      <c r="O1669" s="1" t="s">
        <v>2354</v>
      </c>
      <c r="P1669" s="1" t="s">
        <v>75</v>
      </c>
      <c r="Q1669" s="1" t="s">
        <v>52</v>
      </c>
      <c r="R1669" s="1" t="s">
        <v>60</v>
      </c>
      <c r="S1669" s="1" t="s">
        <v>16</v>
      </c>
      <c r="T1669" s="1">
        <v>9</v>
      </c>
      <c r="U1669" s="1">
        <v>6</v>
      </c>
      <c r="V1669" s="1">
        <v>2</v>
      </c>
      <c r="W1669" s="1">
        <v>1</v>
      </c>
      <c r="X1669" s="1">
        <v>0</v>
      </c>
      <c r="Y1669" s="1" t="s">
        <v>57</v>
      </c>
      <c r="AA1669">
        <f>ROWS($S$3:S1669)</f>
        <v>1667</v>
      </c>
      <c r="AB1669" t="str">
        <f>IF('DATA PMM Per SEKOLAH'!$C$2=DATA!S1669,DATA!AA1669,"")</f>
        <v/>
      </c>
      <c r="AC1669" t="str">
        <f>IFERROR(SMALL($AB$3:$AB$4445,ROWS($AB$3:AB1669)),"")</f>
        <v/>
      </c>
    </row>
    <row r="1670" spans="14:29" x14ac:dyDescent="0.25">
      <c r="N1670" s="1">
        <v>40305028</v>
      </c>
      <c r="O1670" s="1" t="s">
        <v>2362</v>
      </c>
      <c r="P1670" s="1" t="s">
        <v>75</v>
      </c>
      <c r="Q1670" s="1" t="s">
        <v>52</v>
      </c>
      <c r="R1670" s="1" t="s">
        <v>60</v>
      </c>
      <c r="S1670" s="1" t="s">
        <v>16</v>
      </c>
      <c r="T1670" s="1">
        <v>9</v>
      </c>
      <c r="U1670" s="1">
        <v>4</v>
      </c>
      <c r="V1670" s="1">
        <v>2</v>
      </c>
      <c r="W1670" s="1">
        <v>1</v>
      </c>
      <c r="X1670" s="1">
        <v>0</v>
      </c>
      <c r="Y1670" s="1" t="s">
        <v>57</v>
      </c>
      <c r="AA1670">
        <f>ROWS($S$3:S1670)</f>
        <v>1668</v>
      </c>
      <c r="AB1670" t="str">
        <f>IF('DATA PMM Per SEKOLAH'!$C$2=DATA!S1670,DATA!AA1670,"")</f>
        <v/>
      </c>
      <c r="AC1670" t="str">
        <f>IFERROR(SMALL($AB$3:$AB$4445,ROWS($AB$3:AB1670)),"")</f>
        <v/>
      </c>
    </row>
    <row r="1671" spans="14:29" x14ac:dyDescent="0.25">
      <c r="N1671" s="1">
        <v>40305195</v>
      </c>
      <c r="O1671" s="1" t="s">
        <v>2345</v>
      </c>
      <c r="P1671" s="1" t="s">
        <v>75</v>
      </c>
      <c r="Q1671" s="1" t="s">
        <v>52</v>
      </c>
      <c r="R1671" s="1" t="s">
        <v>60</v>
      </c>
      <c r="S1671" s="1" t="s">
        <v>16</v>
      </c>
      <c r="T1671" s="1">
        <v>9</v>
      </c>
      <c r="U1671" s="1">
        <v>8</v>
      </c>
      <c r="V1671" s="1">
        <v>8</v>
      </c>
      <c r="W1671" s="1">
        <v>8</v>
      </c>
      <c r="X1671" s="1">
        <v>0</v>
      </c>
      <c r="Y1671" s="1" t="s">
        <v>57</v>
      </c>
      <c r="AA1671">
        <f>ROWS($S$3:S1671)</f>
        <v>1669</v>
      </c>
      <c r="AB1671" t="str">
        <f>IF('DATA PMM Per SEKOLAH'!$C$2=DATA!S1671,DATA!AA1671,"")</f>
        <v/>
      </c>
      <c r="AC1671" t="str">
        <f>IFERROR(SMALL($AB$3:$AB$4445,ROWS($AB$3:AB1671)),"")</f>
        <v/>
      </c>
    </row>
    <row r="1672" spans="14:29" x14ac:dyDescent="0.25">
      <c r="N1672" s="1">
        <v>40306172</v>
      </c>
      <c r="O1672" s="1" t="s">
        <v>2307</v>
      </c>
      <c r="P1672" s="1" t="s">
        <v>75</v>
      </c>
      <c r="Q1672" s="1" t="s">
        <v>52</v>
      </c>
      <c r="R1672" s="1" t="s">
        <v>60</v>
      </c>
      <c r="S1672" s="1" t="s">
        <v>16</v>
      </c>
      <c r="T1672" s="1">
        <v>9</v>
      </c>
      <c r="U1672" s="1">
        <v>6</v>
      </c>
      <c r="V1672" s="1">
        <v>1</v>
      </c>
      <c r="W1672" s="1">
        <v>1</v>
      </c>
      <c r="X1672" s="1">
        <v>0</v>
      </c>
      <c r="Y1672" s="1" t="s">
        <v>57</v>
      </c>
      <c r="AA1672">
        <f>ROWS($S$3:S1672)</f>
        <v>1670</v>
      </c>
      <c r="AB1672" t="str">
        <f>IF('DATA PMM Per SEKOLAH'!$C$2=DATA!S1672,DATA!AA1672,"")</f>
        <v/>
      </c>
      <c r="AC1672" t="str">
        <f>IFERROR(SMALL($AB$3:$AB$4445,ROWS($AB$3:AB1672)),"")</f>
        <v/>
      </c>
    </row>
    <row r="1673" spans="14:29" x14ac:dyDescent="0.25">
      <c r="N1673" s="1">
        <v>40305060</v>
      </c>
      <c r="O1673" s="1" t="s">
        <v>2309</v>
      </c>
      <c r="P1673" s="1" t="s">
        <v>75</v>
      </c>
      <c r="Q1673" s="1" t="s">
        <v>52</v>
      </c>
      <c r="R1673" s="1" t="s">
        <v>60</v>
      </c>
      <c r="S1673" s="1" t="s">
        <v>16</v>
      </c>
      <c r="T1673" s="1">
        <v>9</v>
      </c>
      <c r="U1673" s="1">
        <v>7</v>
      </c>
      <c r="V1673" s="1">
        <v>6</v>
      </c>
      <c r="W1673" s="1">
        <v>1</v>
      </c>
      <c r="X1673" s="1">
        <v>0</v>
      </c>
      <c r="Y1673" s="1" t="s">
        <v>57</v>
      </c>
      <c r="AA1673">
        <f>ROWS($S$3:S1673)</f>
        <v>1671</v>
      </c>
      <c r="AB1673" t="str">
        <f>IF('DATA PMM Per SEKOLAH'!$C$2=DATA!S1673,DATA!AA1673,"")</f>
        <v/>
      </c>
      <c r="AC1673" t="str">
        <f>IFERROR(SMALL($AB$3:$AB$4445,ROWS($AB$3:AB1673)),"")</f>
        <v/>
      </c>
    </row>
    <row r="1674" spans="14:29" x14ac:dyDescent="0.25">
      <c r="N1674" s="1">
        <v>40314015</v>
      </c>
      <c r="O1674" s="1" t="s">
        <v>2364</v>
      </c>
      <c r="P1674" s="1" t="s">
        <v>75</v>
      </c>
      <c r="Q1674" s="1" t="s">
        <v>52</v>
      </c>
      <c r="R1674" s="1" t="s">
        <v>53</v>
      </c>
      <c r="S1674" s="1" t="s">
        <v>16</v>
      </c>
      <c r="T1674" s="1">
        <v>9</v>
      </c>
      <c r="U1674" s="1">
        <v>7</v>
      </c>
      <c r="V1674" s="1">
        <v>4</v>
      </c>
      <c r="W1674" s="1">
        <v>3</v>
      </c>
      <c r="X1674" s="1">
        <v>0</v>
      </c>
      <c r="Y1674" s="1" t="s">
        <v>57</v>
      </c>
      <c r="AA1674">
        <f>ROWS($S$3:S1674)</f>
        <v>1672</v>
      </c>
      <c r="AB1674" t="str">
        <f>IF('DATA PMM Per SEKOLAH'!$C$2=DATA!S1674,DATA!AA1674,"")</f>
        <v/>
      </c>
      <c r="AC1674" t="str">
        <f>IFERROR(SMALL($AB$3:$AB$4445,ROWS($AB$3:AB1674)),"")</f>
        <v/>
      </c>
    </row>
    <row r="1675" spans="14:29" x14ac:dyDescent="0.25">
      <c r="N1675" s="1">
        <v>40304971</v>
      </c>
      <c r="O1675" s="1" t="s">
        <v>2402</v>
      </c>
      <c r="P1675" s="1" t="s">
        <v>75</v>
      </c>
      <c r="Q1675" s="1" t="s">
        <v>52</v>
      </c>
      <c r="R1675" s="1" t="s">
        <v>60</v>
      </c>
      <c r="S1675" s="1" t="s">
        <v>16</v>
      </c>
      <c r="T1675" s="1">
        <v>8</v>
      </c>
      <c r="U1675" s="1">
        <v>4</v>
      </c>
      <c r="V1675" s="1">
        <v>2</v>
      </c>
      <c r="W1675" s="1">
        <v>1</v>
      </c>
      <c r="X1675" s="1">
        <v>0</v>
      </c>
      <c r="Y1675" s="1" t="s">
        <v>57</v>
      </c>
      <c r="AA1675">
        <f>ROWS($S$3:S1675)</f>
        <v>1673</v>
      </c>
      <c r="AB1675" t="str">
        <f>IF('DATA PMM Per SEKOLAH'!$C$2=DATA!S1675,DATA!AA1675,"")</f>
        <v/>
      </c>
      <c r="AC1675" t="str">
        <f>IFERROR(SMALL($AB$3:$AB$4445,ROWS($AB$3:AB1675)),"")</f>
        <v/>
      </c>
    </row>
    <row r="1676" spans="14:29" x14ac:dyDescent="0.25">
      <c r="N1676" s="1">
        <v>40305356</v>
      </c>
      <c r="O1676" s="1" t="s">
        <v>2394</v>
      </c>
      <c r="P1676" s="1" t="s">
        <v>75</v>
      </c>
      <c r="Q1676" s="1" t="s">
        <v>52</v>
      </c>
      <c r="R1676" s="1" t="s">
        <v>60</v>
      </c>
      <c r="S1676" s="1" t="s">
        <v>16</v>
      </c>
      <c r="T1676" s="1">
        <v>8</v>
      </c>
      <c r="U1676" s="1">
        <v>8</v>
      </c>
      <c r="V1676" s="1">
        <v>7</v>
      </c>
      <c r="W1676" s="1">
        <v>7</v>
      </c>
      <c r="X1676" s="1">
        <v>0</v>
      </c>
      <c r="Y1676" s="1" t="s">
        <v>57</v>
      </c>
      <c r="AA1676">
        <f>ROWS($S$3:S1676)</f>
        <v>1674</v>
      </c>
      <c r="AB1676" t="str">
        <f>IF('DATA PMM Per SEKOLAH'!$C$2=DATA!S1676,DATA!AA1676,"")</f>
        <v/>
      </c>
      <c r="AC1676" t="str">
        <f>IFERROR(SMALL($AB$3:$AB$4445,ROWS($AB$3:AB1676)),"")</f>
        <v/>
      </c>
    </row>
    <row r="1677" spans="14:29" x14ac:dyDescent="0.25">
      <c r="N1677" s="1">
        <v>40305052</v>
      </c>
      <c r="O1677" s="1" t="s">
        <v>2398</v>
      </c>
      <c r="P1677" s="1" t="s">
        <v>75</v>
      </c>
      <c r="Q1677" s="1" t="s">
        <v>52</v>
      </c>
      <c r="R1677" s="1" t="s">
        <v>60</v>
      </c>
      <c r="S1677" s="1" t="s">
        <v>16</v>
      </c>
      <c r="T1677" s="1">
        <v>8</v>
      </c>
      <c r="U1677" s="1">
        <v>5</v>
      </c>
      <c r="V1677" s="1">
        <v>2</v>
      </c>
      <c r="W1677" s="1">
        <v>1</v>
      </c>
      <c r="X1677" s="1">
        <v>0</v>
      </c>
      <c r="Y1677" s="1" t="s">
        <v>57</v>
      </c>
      <c r="AA1677">
        <f>ROWS($S$3:S1677)</f>
        <v>1675</v>
      </c>
      <c r="AB1677" t="str">
        <f>IF('DATA PMM Per SEKOLAH'!$C$2=DATA!S1677,DATA!AA1677,"")</f>
        <v/>
      </c>
      <c r="AC1677" t="str">
        <f>IFERROR(SMALL($AB$3:$AB$4445,ROWS($AB$3:AB1677)),"")</f>
        <v/>
      </c>
    </row>
    <row r="1678" spans="14:29" x14ac:dyDescent="0.25">
      <c r="N1678" s="1">
        <v>40305305</v>
      </c>
      <c r="O1678" s="1" t="s">
        <v>2399</v>
      </c>
      <c r="P1678" s="1" t="s">
        <v>75</v>
      </c>
      <c r="Q1678" s="1" t="s">
        <v>52</v>
      </c>
      <c r="R1678" s="1" t="s">
        <v>60</v>
      </c>
      <c r="S1678" s="1" t="s">
        <v>16</v>
      </c>
      <c r="T1678" s="1">
        <v>8</v>
      </c>
      <c r="U1678" s="1">
        <v>6</v>
      </c>
      <c r="V1678" s="1">
        <v>5</v>
      </c>
      <c r="W1678" s="1">
        <v>2</v>
      </c>
      <c r="X1678" s="1">
        <v>0</v>
      </c>
      <c r="Y1678" s="1" t="s">
        <v>57</v>
      </c>
      <c r="AA1678">
        <f>ROWS($S$3:S1678)</f>
        <v>1676</v>
      </c>
      <c r="AB1678" t="str">
        <f>IF('DATA PMM Per SEKOLAH'!$C$2=DATA!S1678,DATA!AA1678,"")</f>
        <v/>
      </c>
      <c r="AC1678" t="str">
        <f>IFERROR(SMALL($AB$3:$AB$4445,ROWS($AB$3:AB1678)),"")</f>
        <v/>
      </c>
    </row>
    <row r="1679" spans="14:29" x14ac:dyDescent="0.25">
      <c r="N1679" s="1">
        <v>40316745</v>
      </c>
      <c r="O1679" s="1" t="s">
        <v>2415</v>
      </c>
      <c r="P1679" s="1" t="s">
        <v>75</v>
      </c>
      <c r="Q1679" s="1" t="s">
        <v>52</v>
      </c>
      <c r="R1679" s="1" t="s">
        <v>53</v>
      </c>
      <c r="S1679" s="1" t="s">
        <v>16</v>
      </c>
      <c r="T1679" s="1">
        <v>8</v>
      </c>
      <c r="U1679" s="1">
        <v>8</v>
      </c>
      <c r="V1679" s="1">
        <v>1</v>
      </c>
      <c r="W1679" s="1">
        <v>1</v>
      </c>
      <c r="X1679" s="1">
        <v>0</v>
      </c>
      <c r="Y1679" s="1" t="s">
        <v>57</v>
      </c>
      <c r="AA1679">
        <f>ROWS($S$3:S1679)</f>
        <v>1677</v>
      </c>
      <c r="AB1679" t="str">
        <f>IF('DATA PMM Per SEKOLAH'!$C$2=DATA!S1679,DATA!AA1679,"")</f>
        <v/>
      </c>
      <c r="AC1679" t="str">
        <f>IFERROR(SMALL($AB$3:$AB$4445,ROWS($AB$3:AB1679)),"")</f>
        <v/>
      </c>
    </row>
    <row r="1680" spans="14:29" x14ac:dyDescent="0.25">
      <c r="N1680" s="1">
        <v>40305038</v>
      </c>
      <c r="O1680" s="1" t="s">
        <v>2401</v>
      </c>
      <c r="P1680" s="1" t="s">
        <v>75</v>
      </c>
      <c r="Q1680" s="1" t="s">
        <v>52</v>
      </c>
      <c r="R1680" s="1" t="s">
        <v>53</v>
      </c>
      <c r="S1680" s="1" t="s">
        <v>16</v>
      </c>
      <c r="T1680" s="1">
        <v>8</v>
      </c>
      <c r="U1680" s="1">
        <v>7</v>
      </c>
      <c r="V1680" s="1">
        <v>7</v>
      </c>
      <c r="W1680" s="1">
        <v>4</v>
      </c>
      <c r="X1680" s="1">
        <v>0</v>
      </c>
      <c r="Y1680" s="1" t="s">
        <v>57</v>
      </c>
      <c r="AA1680">
        <f>ROWS($S$3:S1680)</f>
        <v>1678</v>
      </c>
      <c r="AB1680" t="str">
        <f>IF('DATA PMM Per SEKOLAH'!$C$2=DATA!S1680,DATA!AA1680,"")</f>
        <v/>
      </c>
      <c r="AC1680" t="str">
        <f>IFERROR(SMALL($AB$3:$AB$4445,ROWS($AB$3:AB1680)),"")</f>
        <v/>
      </c>
    </row>
    <row r="1681" spans="14:29" x14ac:dyDescent="0.25">
      <c r="N1681" s="1">
        <v>40314011</v>
      </c>
      <c r="O1681" s="1" t="s">
        <v>2410</v>
      </c>
      <c r="P1681" s="1" t="s">
        <v>75</v>
      </c>
      <c r="Q1681" s="1" t="s">
        <v>52</v>
      </c>
      <c r="R1681" s="1" t="s">
        <v>53</v>
      </c>
      <c r="S1681" s="1" t="s">
        <v>16</v>
      </c>
      <c r="T1681" s="1">
        <v>7</v>
      </c>
      <c r="U1681" s="1">
        <v>1</v>
      </c>
      <c r="V1681" s="1">
        <v>1</v>
      </c>
      <c r="W1681" s="1">
        <v>1</v>
      </c>
      <c r="X1681" s="1">
        <v>0</v>
      </c>
      <c r="Y1681" s="1" t="s">
        <v>57</v>
      </c>
      <c r="AA1681">
        <f>ROWS($S$3:S1681)</f>
        <v>1679</v>
      </c>
      <c r="AB1681" t="str">
        <f>IF('DATA PMM Per SEKOLAH'!$C$2=DATA!S1681,DATA!AA1681,"")</f>
        <v/>
      </c>
      <c r="AC1681" t="str">
        <f>IFERROR(SMALL($AB$3:$AB$4445,ROWS($AB$3:AB1681)),"")</f>
        <v/>
      </c>
    </row>
    <row r="1682" spans="14:29" x14ac:dyDescent="0.25">
      <c r="N1682" s="1">
        <v>40305359</v>
      </c>
      <c r="O1682" s="1" t="s">
        <v>2431</v>
      </c>
      <c r="P1682" s="1" t="s">
        <v>75</v>
      </c>
      <c r="Q1682" s="1" t="s">
        <v>52</v>
      </c>
      <c r="R1682" s="1" t="s">
        <v>60</v>
      </c>
      <c r="S1682" s="1" t="s">
        <v>16</v>
      </c>
      <c r="T1682" s="1">
        <v>7</v>
      </c>
      <c r="U1682" s="1">
        <v>5</v>
      </c>
      <c r="V1682" s="1">
        <v>2</v>
      </c>
      <c r="W1682" s="1">
        <v>1</v>
      </c>
      <c r="X1682" s="1">
        <v>0</v>
      </c>
      <c r="Y1682" s="1" t="s">
        <v>57</v>
      </c>
      <c r="AA1682">
        <f>ROWS($S$3:S1682)</f>
        <v>1680</v>
      </c>
      <c r="AB1682" t="str">
        <f>IF('DATA PMM Per SEKOLAH'!$C$2=DATA!S1682,DATA!AA1682,"")</f>
        <v/>
      </c>
      <c r="AC1682" t="str">
        <f>IFERROR(SMALL($AB$3:$AB$4445,ROWS($AB$3:AB1682)),"")</f>
        <v/>
      </c>
    </row>
    <row r="1683" spans="14:29" x14ac:dyDescent="0.25">
      <c r="N1683" s="1">
        <v>40305283</v>
      </c>
      <c r="O1683" s="1" t="s">
        <v>2426</v>
      </c>
      <c r="P1683" s="1" t="s">
        <v>75</v>
      </c>
      <c r="Q1683" s="1" t="s">
        <v>52</v>
      </c>
      <c r="R1683" s="1" t="s">
        <v>60</v>
      </c>
      <c r="S1683" s="1" t="s">
        <v>16</v>
      </c>
      <c r="T1683" s="1">
        <v>7</v>
      </c>
      <c r="U1683" s="1">
        <v>5</v>
      </c>
      <c r="V1683" s="1">
        <v>4</v>
      </c>
      <c r="W1683" s="1">
        <v>3</v>
      </c>
      <c r="X1683" s="1">
        <v>0</v>
      </c>
      <c r="Y1683" s="1" t="s">
        <v>57</v>
      </c>
      <c r="AA1683">
        <f>ROWS($S$3:S1683)</f>
        <v>1681</v>
      </c>
      <c r="AB1683" t="str">
        <f>IF('DATA PMM Per SEKOLAH'!$C$2=DATA!S1683,DATA!AA1683,"")</f>
        <v/>
      </c>
      <c r="AC1683" t="str">
        <f>IFERROR(SMALL($AB$3:$AB$4445,ROWS($AB$3:AB1683)),"")</f>
        <v/>
      </c>
    </row>
    <row r="1684" spans="14:29" x14ac:dyDescent="0.25">
      <c r="N1684" s="1">
        <v>40305215</v>
      </c>
      <c r="O1684" s="1" t="s">
        <v>2380</v>
      </c>
      <c r="P1684" s="1" t="s">
        <v>75</v>
      </c>
      <c r="Q1684" s="1" t="s">
        <v>52</v>
      </c>
      <c r="R1684" s="1" t="s">
        <v>60</v>
      </c>
      <c r="S1684" s="1" t="s">
        <v>16</v>
      </c>
      <c r="T1684" s="1">
        <v>7</v>
      </c>
      <c r="U1684" s="1">
        <v>5</v>
      </c>
      <c r="V1684" s="1">
        <v>5</v>
      </c>
      <c r="W1684" s="1">
        <v>2</v>
      </c>
      <c r="X1684" s="1">
        <v>0</v>
      </c>
      <c r="Y1684" s="1" t="s">
        <v>57</v>
      </c>
      <c r="AA1684">
        <f>ROWS($S$3:S1684)</f>
        <v>1682</v>
      </c>
      <c r="AB1684" t="str">
        <f>IF('DATA PMM Per SEKOLAH'!$C$2=DATA!S1684,DATA!AA1684,"")</f>
        <v/>
      </c>
      <c r="AC1684" t="str">
        <f>IFERROR(SMALL($AB$3:$AB$4445,ROWS($AB$3:AB1684)),"")</f>
        <v/>
      </c>
    </row>
    <row r="1685" spans="14:29" x14ac:dyDescent="0.25">
      <c r="N1685" s="1">
        <v>40304961</v>
      </c>
      <c r="O1685" s="1" t="s">
        <v>2438</v>
      </c>
      <c r="P1685" s="1" t="s">
        <v>75</v>
      </c>
      <c r="Q1685" s="1" t="s">
        <v>52</v>
      </c>
      <c r="R1685" s="1" t="s">
        <v>53</v>
      </c>
      <c r="S1685" s="1" t="s">
        <v>16</v>
      </c>
      <c r="T1685" s="1">
        <v>7</v>
      </c>
      <c r="U1685" s="1">
        <v>7</v>
      </c>
      <c r="V1685" s="1">
        <v>5</v>
      </c>
      <c r="W1685" s="1">
        <v>1</v>
      </c>
      <c r="X1685" s="1">
        <v>0</v>
      </c>
      <c r="Y1685" s="1" t="s">
        <v>57</v>
      </c>
      <c r="AA1685">
        <f>ROWS($S$3:S1685)</f>
        <v>1683</v>
      </c>
      <c r="AB1685" t="str">
        <f>IF('DATA PMM Per SEKOLAH'!$C$2=DATA!S1685,DATA!AA1685,"")</f>
        <v/>
      </c>
      <c r="AC1685" t="str">
        <f>IFERROR(SMALL($AB$3:$AB$4445,ROWS($AB$3:AB1685)),"")</f>
        <v/>
      </c>
    </row>
    <row r="1686" spans="14:29" x14ac:dyDescent="0.25">
      <c r="N1686" s="1">
        <v>40316611</v>
      </c>
      <c r="O1686" s="1" t="s">
        <v>2429</v>
      </c>
      <c r="P1686" s="1" t="s">
        <v>75</v>
      </c>
      <c r="Q1686" s="1" t="s">
        <v>52</v>
      </c>
      <c r="R1686" s="1" t="s">
        <v>53</v>
      </c>
      <c r="S1686" s="1" t="s">
        <v>16</v>
      </c>
      <c r="T1686" s="1">
        <v>7</v>
      </c>
      <c r="U1686" s="1">
        <v>4</v>
      </c>
      <c r="V1686" s="1">
        <v>4</v>
      </c>
      <c r="W1686" s="1">
        <v>4</v>
      </c>
      <c r="X1686" s="1">
        <v>0</v>
      </c>
      <c r="Y1686" s="1" t="s">
        <v>57</v>
      </c>
      <c r="AA1686">
        <f>ROWS($S$3:S1686)</f>
        <v>1684</v>
      </c>
      <c r="AB1686" t="str">
        <f>IF('DATA PMM Per SEKOLAH'!$C$2=DATA!S1686,DATA!AA1686,"")</f>
        <v/>
      </c>
      <c r="AC1686" t="str">
        <f>IFERROR(SMALL($AB$3:$AB$4445,ROWS($AB$3:AB1686)),"")</f>
        <v/>
      </c>
    </row>
    <row r="1687" spans="14:29" x14ac:dyDescent="0.25">
      <c r="N1687" s="1">
        <v>40305131</v>
      </c>
      <c r="O1687" s="1" t="s">
        <v>2404</v>
      </c>
      <c r="P1687" s="1" t="s">
        <v>75</v>
      </c>
      <c r="Q1687" s="1" t="s">
        <v>52</v>
      </c>
      <c r="R1687" s="1" t="s">
        <v>53</v>
      </c>
      <c r="S1687" s="1" t="s">
        <v>16</v>
      </c>
      <c r="T1687" s="1">
        <v>7</v>
      </c>
      <c r="U1687" s="1">
        <v>4</v>
      </c>
      <c r="V1687" s="1">
        <v>3</v>
      </c>
      <c r="W1687" s="1">
        <v>2</v>
      </c>
      <c r="X1687" s="1">
        <v>0</v>
      </c>
      <c r="Y1687" s="1" t="s">
        <v>57</v>
      </c>
      <c r="AA1687">
        <f>ROWS($S$3:S1687)</f>
        <v>1685</v>
      </c>
      <c r="AB1687" t="str">
        <f>IF('DATA PMM Per SEKOLAH'!$C$2=DATA!S1687,DATA!AA1687,"")</f>
        <v/>
      </c>
      <c r="AC1687" t="str">
        <f>IFERROR(SMALL($AB$3:$AB$4445,ROWS($AB$3:AB1687)),"")</f>
        <v/>
      </c>
    </row>
    <row r="1688" spans="14:29" x14ac:dyDescent="0.25">
      <c r="N1688" s="1">
        <v>40305191</v>
      </c>
      <c r="O1688" s="1" t="s">
        <v>2428</v>
      </c>
      <c r="P1688" s="1" t="s">
        <v>75</v>
      </c>
      <c r="Q1688" s="1" t="s">
        <v>52</v>
      </c>
      <c r="R1688" s="1" t="s">
        <v>60</v>
      </c>
      <c r="S1688" s="1" t="s">
        <v>16</v>
      </c>
      <c r="T1688" s="1">
        <v>7</v>
      </c>
      <c r="U1688" s="1">
        <v>4</v>
      </c>
      <c r="V1688" s="1">
        <v>2</v>
      </c>
      <c r="W1688" s="1">
        <v>2</v>
      </c>
      <c r="X1688" s="1">
        <v>0</v>
      </c>
      <c r="Y1688" s="1" t="s">
        <v>57</v>
      </c>
      <c r="AA1688">
        <f>ROWS($S$3:S1688)</f>
        <v>1686</v>
      </c>
      <c r="AB1688" t="str">
        <f>IF('DATA PMM Per SEKOLAH'!$C$2=DATA!S1688,DATA!AA1688,"")</f>
        <v/>
      </c>
      <c r="AC1688" t="str">
        <f>IFERROR(SMALL($AB$3:$AB$4445,ROWS($AB$3:AB1688)),"")</f>
        <v/>
      </c>
    </row>
    <row r="1689" spans="14:29" x14ac:dyDescent="0.25">
      <c r="N1689" s="1">
        <v>40305368</v>
      </c>
      <c r="O1689" s="1" t="s">
        <v>2459</v>
      </c>
      <c r="P1689" s="1" t="s">
        <v>75</v>
      </c>
      <c r="Q1689" s="1" t="s">
        <v>52</v>
      </c>
      <c r="R1689" s="1" t="s">
        <v>53</v>
      </c>
      <c r="S1689" s="1" t="s">
        <v>16</v>
      </c>
      <c r="T1689" s="1">
        <v>6</v>
      </c>
      <c r="U1689" s="1">
        <v>2</v>
      </c>
      <c r="V1689" s="1">
        <v>1</v>
      </c>
      <c r="W1689" s="1">
        <v>1</v>
      </c>
      <c r="X1689" s="1">
        <v>0</v>
      </c>
      <c r="Y1689" s="1" t="s">
        <v>57</v>
      </c>
      <c r="AA1689">
        <f>ROWS($S$3:S1689)</f>
        <v>1687</v>
      </c>
      <c r="AB1689" t="str">
        <f>IF('DATA PMM Per SEKOLAH'!$C$2=DATA!S1689,DATA!AA1689,"")</f>
        <v/>
      </c>
      <c r="AC1689" t="str">
        <f>IFERROR(SMALL($AB$3:$AB$4445,ROWS($AB$3:AB1689)),"")</f>
        <v/>
      </c>
    </row>
    <row r="1690" spans="14:29" x14ac:dyDescent="0.25">
      <c r="N1690" s="1">
        <v>40305117</v>
      </c>
      <c r="O1690" s="1" t="s">
        <v>2456</v>
      </c>
      <c r="P1690" s="1" t="s">
        <v>75</v>
      </c>
      <c r="Q1690" s="1" t="s">
        <v>52</v>
      </c>
      <c r="R1690" s="1" t="s">
        <v>53</v>
      </c>
      <c r="S1690" s="1" t="s">
        <v>16</v>
      </c>
      <c r="T1690" s="1">
        <v>6</v>
      </c>
      <c r="U1690" s="1">
        <v>1</v>
      </c>
      <c r="V1690" s="1">
        <v>1</v>
      </c>
      <c r="W1690" s="1">
        <v>1</v>
      </c>
      <c r="X1690" s="1">
        <v>0</v>
      </c>
      <c r="Y1690" s="1" t="s">
        <v>57</v>
      </c>
      <c r="AA1690">
        <f>ROWS($S$3:S1690)</f>
        <v>1688</v>
      </c>
      <c r="AB1690" t="str">
        <f>IF('DATA PMM Per SEKOLAH'!$C$2=DATA!S1690,DATA!AA1690,"")</f>
        <v/>
      </c>
      <c r="AC1690" t="str">
        <f>IFERROR(SMALL($AB$3:$AB$4445,ROWS($AB$3:AB1690)),"")</f>
        <v/>
      </c>
    </row>
    <row r="1691" spans="14:29" x14ac:dyDescent="0.25">
      <c r="N1691" s="1">
        <v>40305366</v>
      </c>
      <c r="O1691" s="1" t="s">
        <v>2460</v>
      </c>
      <c r="P1691" s="1" t="s">
        <v>75</v>
      </c>
      <c r="Q1691" s="1" t="s">
        <v>52</v>
      </c>
      <c r="R1691" s="1" t="s">
        <v>53</v>
      </c>
      <c r="S1691" s="1" t="s">
        <v>16</v>
      </c>
      <c r="T1691" s="1">
        <v>6</v>
      </c>
      <c r="U1691" s="1">
        <v>1</v>
      </c>
      <c r="V1691" s="1">
        <v>1</v>
      </c>
      <c r="W1691" s="1">
        <v>1</v>
      </c>
      <c r="X1691" s="1">
        <v>0</v>
      </c>
      <c r="Y1691" s="1" t="s">
        <v>57</v>
      </c>
      <c r="AA1691">
        <f>ROWS($S$3:S1691)</f>
        <v>1689</v>
      </c>
      <c r="AB1691" t="str">
        <f>IF('DATA PMM Per SEKOLAH'!$C$2=DATA!S1691,DATA!AA1691,"")</f>
        <v/>
      </c>
      <c r="AC1691" t="str">
        <f>IFERROR(SMALL($AB$3:$AB$4445,ROWS($AB$3:AB1691)),"")</f>
        <v/>
      </c>
    </row>
    <row r="1692" spans="14:29" x14ac:dyDescent="0.25">
      <c r="N1692" s="1">
        <v>40304983</v>
      </c>
      <c r="O1692" s="1" t="s">
        <v>2469</v>
      </c>
      <c r="P1692" s="1" t="s">
        <v>75</v>
      </c>
      <c r="Q1692" s="1" t="s">
        <v>52</v>
      </c>
      <c r="R1692" s="1" t="s">
        <v>60</v>
      </c>
      <c r="S1692" s="1" t="s">
        <v>16</v>
      </c>
      <c r="T1692" s="1">
        <v>6</v>
      </c>
      <c r="U1692" s="1">
        <v>1</v>
      </c>
      <c r="V1692" s="1">
        <v>1</v>
      </c>
      <c r="W1692" s="1">
        <v>1</v>
      </c>
      <c r="X1692" s="1">
        <v>0</v>
      </c>
      <c r="Y1692" s="1" t="s">
        <v>57</v>
      </c>
      <c r="AA1692">
        <f>ROWS($S$3:S1692)</f>
        <v>1690</v>
      </c>
      <c r="AB1692" t="str">
        <f>IF('DATA PMM Per SEKOLAH'!$C$2=DATA!S1692,DATA!AA1692,"")</f>
        <v/>
      </c>
      <c r="AC1692" t="str">
        <f>IFERROR(SMALL($AB$3:$AB$4445,ROWS($AB$3:AB1692)),"")</f>
        <v/>
      </c>
    </row>
    <row r="1693" spans="14:29" x14ac:dyDescent="0.25">
      <c r="N1693" s="1">
        <v>40305335</v>
      </c>
      <c r="O1693" s="1" t="s">
        <v>2421</v>
      </c>
      <c r="P1693" s="1" t="s">
        <v>75</v>
      </c>
      <c r="Q1693" s="1" t="s">
        <v>52</v>
      </c>
      <c r="R1693" s="1" t="s">
        <v>53</v>
      </c>
      <c r="S1693" s="1" t="s">
        <v>16</v>
      </c>
      <c r="T1693" s="1">
        <v>6</v>
      </c>
      <c r="U1693" s="1">
        <v>4</v>
      </c>
      <c r="V1693" s="1">
        <v>3</v>
      </c>
      <c r="W1693" s="1">
        <v>2</v>
      </c>
      <c r="X1693" s="1">
        <v>0</v>
      </c>
      <c r="Y1693" s="1" t="s">
        <v>57</v>
      </c>
      <c r="AA1693">
        <f>ROWS($S$3:S1693)</f>
        <v>1691</v>
      </c>
      <c r="AB1693" t="str">
        <f>IF('DATA PMM Per SEKOLAH'!$C$2=DATA!S1693,DATA!AA1693,"")</f>
        <v/>
      </c>
      <c r="AC1693" t="str">
        <f>IFERROR(SMALL($AB$3:$AB$4445,ROWS($AB$3:AB1693)),"")</f>
        <v/>
      </c>
    </row>
    <row r="1694" spans="14:29" x14ac:dyDescent="0.25">
      <c r="N1694" s="1">
        <v>40305300</v>
      </c>
      <c r="O1694" s="1" t="s">
        <v>2476</v>
      </c>
      <c r="P1694" s="1" t="s">
        <v>75</v>
      </c>
      <c r="Q1694" s="1" t="s">
        <v>52</v>
      </c>
      <c r="R1694" s="1" t="s">
        <v>60</v>
      </c>
      <c r="S1694" s="1" t="s">
        <v>16</v>
      </c>
      <c r="T1694" s="1">
        <v>5</v>
      </c>
      <c r="U1694" s="1">
        <v>3</v>
      </c>
      <c r="V1694" s="1">
        <v>3</v>
      </c>
      <c r="W1694" s="1">
        <v>1</v>
      </c>
      <c r="X1694" s="1">
        <v>0</v>
      </c>
      <c r="Y1694" s="1" t="s">
        <v>57</v>
      </c>
      <c r="AA1694">
        <f>ROWS($S$3:S1694)</f>
        <v>1692</v>
      </c>
      <c r="AB1694" t="str">
        <f>IF('DATA PMM Per SEKOLAH'!$C$2=DATA!S1694,DATA!AA1694,"")</f>
        <v/>
      </c>
      <c r="AC1694" t="str">
        <f>IFERROR(SMALL($AB$3:$AB$4445,ROWS($AB$3:AB1694)),"")</f>
        <v/>
      </c>
    </row>
    <row r="1695" spans="14:29" x14ac:dyDescent="0.25">
      <c r="N1695" s="1">
        <v>40305011</v>
      </c>
      <c r="O1695" s="1" t="s">
        <v>2482</v>
      </c>
      <c r="P1695" s="1" t="s">
        <v>75</v>
      </c>
      <c r="Q1695" s="1" t="s">
        <v>52</v>
      </c>
      <c r="R1695" s="1" t="s">
        <v>53</v>
      </c>
      <c r="S1695" s="1" t="s">
        <v>16</v>
      </c>
      <c r="T1695" s="1">
        <v>4</v>
      </c>
      <c r="U1695" s="1">
        <v>4</v>
      </c>
      <c r="V1695" s="1">
        <v>4</v>
      </c>
      <c r="W1695" s="1">
        <v>3</v>
      </c>
      <c r="X1695" s="1">
        <v>0</v>
      </c>
      <c r="Y1695" s="1" t="s">
        <v>57</v>
      </c>
      <c r="AA1695">
        <f>ROWS($S$3:S1695)</f>
        <v>1693</v>
      </c>
      <c r="AB1695" t="str">
        <f>IF('DATA PMM Per SEKOLAH'!$C$2=DATA!S1695,DATA!AA1695,"")</f>
        <v/>
      </c>
      <c r="AC1695" t="str">
        <f>IFERROR(SMALL($AB$3:$AB$4445,ROWS($AB$3:AB1695)),"")</f>
        <v/>
      </c>
    </row>
    <row r="1696" spans="14:29" x14ac:dyDescent="0.25">
      <c r="N1696" s="1">
        <v>40305527</v>
      </c>
      <c r="O1696" s="1" t="s">
        <v>2501</v>
      </c>
      <c r="P1696" s="1" t="s">
        <v>56</v>
      </c>
      <c r="Q1696" s="1" t="s">
        <v>52</v>
      </c>
      <c r="R1696" s="1" t="s">
        <v>53</v>
      </c>
      <c r="S1696" s="1" t="s">
        <v>14</v>
      </c>
      <c r="T1696" s="1">
        <v>56</v>
      </c>
      <c r="U1696" s="1">
        <v>26</v>
      </c>
      <c r="V1696" s="1">
        <v>15</v>
      </c>
      <c r="W1696" s="1">
        <v>10</v>
      </c>
      <c r="X1696" s="1">
        <v>0</v>
      </c>
      <c r="Y1696" s="1" t="s">
        <v>57</v>
      </c>
      <c r="AA1696">
        <f>ROWS($S$3:S1696)</f>
        <v>1694</v>
      </c>
      <c r="AB1696" t="str">
        <f>IF('DATA PMM Per SEKOLAH'!$C$2=DATA!S1696,DATA!AA1696,"")</f>
        <v/>
      </c>
      <c r="AC1696" t="str">
        <f>IFERROR(SMALL($AB$3:$AB$4445,ROWS($AB$3:AB1696)),"")</f>
        <v/>
      </c>
    </row>
    <row r="1697" spans="14:29" x14ac:dyDescent="0.25">
      <c r="N1697" s="1">
        <v>40305463</v>
      </c>
      <c r="O1697" s="1" t="s">
        <v>2506</v>
      </c>
      <c r="P1697" s="1" t="s">
        <v>62</v>
      </c>
      <c r="Q1697" s="1" t="s">
        <v>52</v>
      </c>
      <c r="R1697" s="1" t="s">
        <v>53</v>
      </c>
      <c r="S1697" s="1" t="s">
        <v>14</v>
      </c>
      <c r="T1697" s="1">
        <v>46</v>
      </c>
      <c r="U1697" s="1">
        <v>31</v>
      </c>
      <c r="V1697" s="1">
        <v>8</v>
      </c>
      <c r="W1697" s="1">
        <v>2</v>
      </c>
      <c r="X1697" s="1">
        <v>0</v>
      </c>
      <c r="Y1697" s="1" t="s">
        <v>57</v>
      </c>
      <c r="AA1697">
        <f>ROWS($S$3:S1697)</f>
        <v>1695</v>
      </c>
      <c r="AB1697" t="str">
        <f>IF('DATA PMM Per SEKOLAH'!$C$2=DATA!S1697,DATA!AA1697,"")</f>
        <v/>
      </c>
      <c r="AC1697" t="str">
        <f>IFERROR(SMALL($AB$3:$AB$4445,ROWS($AB$3:AB1697)),"")</f>
        <v/>
      </c>
    </row>
    <row r="1698" spans="14:29" x14ac:dyDescent="0.25">
      <c r="N1698" s="1">
        <v>40305495</v>
      </c>
      <c r="O1698" s="1" t="s">
        <v>2512</v>
      </c>
      <c r="P1698" s="1" t="s">
        <v>62</v>
      </c>
      <c r="Q1698" s="1" t="s">
        <v>52</v>
      </c>
      <c r="R1698" s="1" t="s">
        <v>60</v>
      </c>
      <c r="S1698" s="1" t="s">
        <v>14</v>
      </c>
      <c r="T1698" s="1">
        <v>17</v>
      </c>
      <c r="U1698" s="1">
        <v>15</v>
      </c>
      <c r="V1698" s="1">
        <v>12</v>
      </c>
      <c r="W1698" s="1">
        <v>3</v>
      </c>
      <c r="X1698" s="1">
        <v>0</v>
      </c>
      <c r="Y1698" s="1" t="s">
        <v>57</v>
      </c>
      <c r="AA1698">
        <f>ROWS($S$3:S1698)</f>
        <v>1696</v>
      </c>
      <c r="AB1698" t="str">
        <f>IF('DATA PMM Per SEKOLAH'!$C$2=DATA!S1698,DATA!AA1698,"")</f>
        <v/>
      </c>
      <c r="AC1698" t="str">
        <f>IFERROR(SMALL($AB$3:$AB$4445,ROWS($AB$3:AB1698)),"")</f>
        <v/>
      </c>
    </row>
    <row r="1699" spans="14:29" x14ac:dyDescent="0.25">
      <c r="N1699" s="1">
        <v>69959883</v>
      </c>
      <c r="O1699" s="1" t="s">
        <v>2527</v>
      </c>
      <c r="P1699" s="1" t="s">
        <v>492</v>
      </c>
      <c r="Q1699" s="1" t="s">
        <v>81</v>
      </c>
      <c r="R1699" s="1" t="s">
        <v>53</v>
      </c>
      <c r="S1699" s="1" t="s">
        <v>14</v>
      </c>
      <c r="T1699" s="1">
        <v>10</v>
      </c>
      <c r="U1699" s="1">
        <v>5</v>
      </c>
      <c r="V1699" s="1">
        <v>4</v>
      </c>
      <c r="W1699" s="1">
        <v>2</v>
      </c>
      <c r="X1699" s="1">
        <v>0</v>
      </c>
      <c r="Y1699" s="1" t="s">
        <v>57</v>
      </c>
      <c r="AA1699">
        <f>ROWS($S$3:S1699)</f>
        <v>1697</v>
      </c>
      <c r="AB1699" t="str">
        <f>IF('DATA PMM Per SEKOLAH'!$C$2=DATA!S1699,DATA!AA1699,"")</f>
        <v/>
      </c>
      <c r="AC1699" t="str">
        <f>IFERROR(SMALL($AB$3:$AB$4445,ROWS($AB$3:AB1699)),"")</f>
        <v/>
      </c>
    </row>
    <row r="1700" spans="14:29" x14ac:dyDescent="0.25">
      <c r="N1700" s="1">
        <v>40305438</v>
      </c>
      <c r="O1700" s="1" t="s">
        <v>2521</v>
      </c>
      <c r="P1700" s="1" t="s">
        <v>75</v>
      </c>
      <c r="Q1700" s="1" t="s">
        <v>52</v>
      </c>
      <c r="R1700" s="1" t="s">
        <v>60</v>
      </c>
      <c r="S1700" s="1" t="s">
        <v>14</v>
      </c>
      <c r="T1700" s="1">
        <v>10</v>
      </c>
      <c r="U1700" s="1">
        <v>6</v>
      </c>
      <c r="V1700" s="1">
        <v>2</v>
      </c>
      <c r="W1700" s="1">
        <v>2</v>
      </c>
      <c r="X1700" s="1">
        <v>0</v>
      </c>
      <c r="Y1700" s="1" t="s">
        <v>57</v>
      </c>
      <c r="AA1700">
        <f>ROWS($S$3:S1700)</f>
        <v>1698</v>
      </c>
      <c r="AB1700" t="str">
        <f>IF('DATA PMM Per SEKOLAH'!$C$2=DATA!S1700,DATA!AA1700,"")</f>
        <v/>
      </c>
      <c r="AC1700" t="str">
        <f>IFERROR(SMALL($AB$3:$AB$4445,ROWS($AB$3:AB1700)),"")</f>
        <v/>
      </c>
    </row>
    <row r="1701" spans="14:29" x14ac:dyDescent="0.25">
      <c r="N1701" s="1">
        <v>40305377</v>
      </c>
      <c r="O1701" s="1" t="s">
        <v>2526</v>
      </c>
      <c r="P1701" s="1" t="s">
        <v>75</v>
      </c>
      <c r="Q1701" s="1" t="s">
        <v>52</v>
      </c>
      <c r="R1701" s="1" t="s">
        <v>60</v>
      </c>
      <c r="S1701" s="1" t="s">
        <v>14</v>
      </c>
      <c r="T1701" s="1">
        <v>9</v>
      </c>
      <c r="U1701" s="1">
        <v>2</v>
      </c>
      <c r="V1701" s="1">
        <v>1</v>
      </c>
      <c r="W1701" s="1">
        <v>1</v>
      </c>
      <c r="X1701" s="1">
        <v>0</v>
      </c>
      <c r="Y1701" s="1" t="s">
        <v>57</v>
      </c>
      <c r="AA1701">
        <f>ROWS($S$3:S1701)</f>
        <v>1699</v>
      </c>
      <c r="AB1701" t="str">
        <f>IF('DATA PMM Per SEKOLAH'!$C$2=DATA!S1701,DATA!AA1701,"")</f>
        <v/>
      </c>
      <c r="AC1701" t="str">
        <f>IFERROR(SMALL($AB$3:$AB$4445,ROWS($AB$3:AB1701)),"")</f>
        <v/>
      </c>
    </row>
    <row r="1702" spans="14:29" x14ac:dyDescent="0.25">
      <c r="N1702" s="1">
        <v>40315263</v>
      </c>
      <c r="O1702" s="1" t="s">
        <v>2549</v>
      </c>
      <c r="P1702" s="1" t="s">
        <v>492</v>
      </c>
      <c r="Q1702" s="1" t="s">
        <v>81</v>
      </c>
      <c r="R1702" s="1" t="s">
        <v>53</v>
      </c>
      <c r="S1702" s="1" t="s">
        <v>14</v>
      </c>
      <c r="T1702" s="1">
        <v>3</v>
      </c>
      <c r="U1702" s="1">
        <v>1</v>
      </c>
      <c r="V1702" s="1">
        <v>1</v>
      </c>
      <c r="W1702" s="1">
        <v>1</v>
      </c>
      <c r="X1702" s="1">
        <v>0</v>
      </c>
      <c r="Y1702" s="1" t="s">
        <v>57</v>
      </c>
      <c r="AA1702">
        <f>ROWS($S$3:S1702)</f>
        <v>1700</v>
      </c>
      <c r="AB1702" t="str">
        <f>IF('DATA PMM Per SEKOLAH'!$C$2=DATA!S1702,DATA!AA1702,"")</f>
        <v/>
      </c>
      <c r="AC1702" t="str">
        <f>IFERROR(SMALL($AB$3:$AB$4445,ROWS($AB$3:AB1702)),"")</f>
        <v/>
      </c>
    </row>
    <row r="1703" spans="14:29" x14ac:dyDescent="0.25">
      <c r="N1703" s="1">
        <v>69986347</v>
      </c>
      <c r="O1703" s="1" t="s">
        <v>2548</v>
      </c>
      <c r="P1703" s="1" t="s">
        <v>492</v>
      </c>
      <c r="Q1703" s="1" t="s">
        <v>81</v>
      </c>
      <c r="R1703" s="1" t="s">
        <v>53</v>
      </c>
      <c r="S1703" s="1" t="s">
        <v>14</v>
      </c>
      <c r="T1703" s="1">
        <v>3</v>
      </c>
      <c r="U1703" s="1">
        <v>1</v>
      </c>
      <c r="V1703" s="1">
        <v>1</v>
      </c>
      <c r="W1703" s="1">
        <v>1</v>
      </c>
      <c r="X1703" s="1">
        <v>0</v>
      </c>
      <c r="Y1703" s="1" t="s">
        <v>57</v>
      </c>
      <c r="AA1703">
        <f>ROWS($S$3:S1703)</f>
        <v>1701</v>
      </c>
      <c r="AB1703" t="str">
        <f>IF('DATA PMM Per SEKOLAH'!$C$2=DATA!S1703,DATA!AA1703,"")</f>
        <v/>
      </c>
      <c r="AC1703" t="str">
        <f>IFERROR(SMALL($AB$3:$AB$4445,ROWS($AB$3:AB1703)),"")</f>
        <v/>
      </c>
    </row>
    <row r="1704" spans="14:29" x14ac:dyDescent="0.25">
      <c r="N1704" s="1">
        <v>69874105</v>
      </c>
      <c r="O1704" s="1" t="s">
        <v>2554</v>
      </c>
      <c r="P1704" s="1" t="s">
        <v>492</v>
      </c>
      <c r="Q1704" s="1" t="s">
        <v>81</v>
      </c>
      <c r="R1704" s="1" t="s">
        <v>60</v>
      </c>
      <c r="S1704" s="1" t="s">
        <v>14</v>
      </c>
      <c r="T1704" s="1">
        <v>2</v>
      </c>
      <c r="U1704" s="1">
        <v>1</v>
      </c>
      <c r="V1704" s="1">
        <v>1</v>
      </c>
      <c r="W1704" s="1">
        <v>1</v>
      </c>
      <c r="X1704" s="1">
        <v>0</v>
      </c>
      <c r="Y1704" s="1" t="s">
        <v>57</v>
      </c>
      <c r="AA1704">
        <f>ROWS($S$3:S1704)</f>
        <v>1702</v>
      </c>
      <c r="AB1704" t="str">
        <f>IF('DATA PMM Per SEKOLAH'!$C$2=DATA!S1704,DATA!AA1704,"")</f>
        <v/>
      </c>
      <c r="AC1704" t="str">
        <f>IFERROR(SMALL($AB$3:$AB$4445,ROWS($AB$3:AB1704)),"")</f>
        <v/>
      </c>
    </row>
    <row r="1705" spans="14:29" x14ac:dyDescent="0.25">
      <c r="N1705" s="1">
        <v>40304505</v>
      </c>
      <c r="O1705" s="1" t="s">
        <v>2559</v>
      </c>
      <c r="P1705" s="1" t="s">
        <v>56</v>
      </c>
      <c r="Q1705" s="1" t="s">
        <v>52</v>
      </c>
      <c r="R1705" s="1" t="s">
        <v>53</v>
      </c>
      <c r="S1705" s="1" t="s">
        <v>12</v>
      </c>
      <c r="T1705" s="1">
        <v>57</v>
      </c>
      <c r="U1705" s="1">
        <v>13</v>
      </c>
      <c r="V1705" s="1">
        <v>1</v>
      </c>
      <c r="W1705" s="1">
        <v>1</v>
      </c>
      <c r="X1705" s="1">
        <v>0</v>
      </c>
      <c r="Y1705" s="1" t="s">
        <v>57</v>
      </c>
      <c r="AA1705">
        <f>ROWS($S$3:S1705)</f>
        <v>1703</v>
      </c>
      <c r="AB1705" t="str">
        <f>IF('DATA PMM Per SEKOLAH'!$C$2=DATA!S1705,DATA!AA1705,"")</f>
        <v/>
      </c>
      <c r="AC1705" t="str">
        <f>IFERROR(SMALL($AB$3:$AB$4445,ROWS($AB$3:AB1705)),"")</f>
        <v/>
      </c>
    </row>
    <row r="1706" spans="14:29" x14ac:dyDescent="0.25">
      <c r="N1706" s="1">
        <v>40310372</v>
      </c>
      <c r="O1706" s="1" t="s">
        <v>2569</v>
      </c>
      <c r="P1706" s="1" t="s">
        <v>51</v>
      </c>
      <c r="Q1706" s="1" t="s">
        <v>52</v>
      </c>
      <c r="R1706" s="1" t="s">
        <v>53</v>
      </c>
      <c r="S1706" s="1" t="s">
        <v>12</v>
      </c>
      <c r="T1706" s="1">
        <v>43</v>
      </c>
      <c r="U1706" s="1">
        <v>11</v>
      </c>
      <c r="V1706" s="1">
        <v>1</v>
      </c>
      <c r="W1706" s="1">
        <v>1</v>
      </c>
      <c r="X1706" s="1">
        <v>0</v>
      </c>
      <c r="Y1706" s="1" t="s">
        <v>57</v>
      </c>
      <c r="AA1706">
        <f>ROWS($S$3:S1706)</f>
        <v>1704</v>
      </c>
      <c r="AB1706" t="str">
        <f>IF('DATA PMM Per SEKOLAH'!$C$2=DATA!S1706,DATA!AA1706,"")</f>
        <v/>
      </c>
      <c r="AC1706" t="str">
        <f>IFERROR(SMALL($AB$3:$AB$4445,ROWS($AB$3:AB1706)),"")</f>
        <v/>
      </c>
    </row>
    <row r="1707" spans="14:29" x14ac:dyDescent="0.25">
      <c r="N1707" s="1">
        <v>40304506</v>
      </c>
      <c r="O1707" s="1" t="s">
        <v>2571</v>
      </c>
      <c r="P1707" s="1" t="s">
        <v>56</v>
      </c>
      <c r="Q1707" s="1" t="s">
        <v>52</v>
      </c>
      <c r="R1707" s="1" t="s">
        <v>53</v>
      </c>
      <c r="S1707" s="1" t="s">
        <v>12</v>
      </c>
      <c r="T1707" s="1">
        <v>38</v>
      </c>
      <c r="U1707" s="1">
        <v>17</v>
      </c>
      <c r="V1707" s="1">
        <v>3</v>
      </c>
      <c r="W1707" s="1">
        <v>2</v>
      </c>
      <c r="X1707" s="1">
        <v>0</v>
      </c>
      <c r="Y1707" s="1" t="s">
        <v>57</v>
      </c>
      <c r="AA1707">
        <f>ROWS($S$3:S1707)</f>
        <v>1705</v>
      </c>
      <c r="AB1707" t="str">
        <f>IF('DATA PMM Per SEKOLAH'!$C$2=DATA!S1707,DATA!AA1707,"")</f>
        <v/>
      </c>
      <c r="AC1707" t="str">
        <f>IFERROR(SMALL($AB$3:$AB$4445,ROWS($AB$3:AB1707)),"")</f>
        <v/>
      </c>
    </row>
    <row r="1708" spans="14:29" x14ac:dyDescent="0.25">
      <c r="N1708" s="1">
        <v>40310366</v>
      </c>
      <c r="O1708" s="1" t="s">
        <v>2573</v>
      </c>
      <c r="P1708" s="1" t="s">
        <v>62</v>
      </c>
      <c r="Q1708" s="1" t="s">
        <v>52</v>
      </c>
      <c r="R1708" s="1" t="s">
        <v>53</v>
      </c>
      <c r="S1708" s="1" t="s">
        <v>12</v>
      </c>
      <c r="T1708" s="1">
        <v>38</v>
      </c>
      <c r="U1708" s="1">
        <v>27</v>
      </c>
      <c r="V1708" s="1">
        <v>2</v>
      </c>
      <c r="W1708" s="1">
        <v>1</v>
      </c>
      <c r="X1708" s="1">
        <v>0</v>
      </c>
      <c r="Y1708" s="1" t="s">
        <v>57</v>
      </c>
      <c r="AA1708">
        <f>ROWS($S$3:S1708)</f>
        <v>1706</v>
      </c>
      <c r="AB1708" t="str">
        <f>IF('DATA PMM Per SEKOLAH'!$C$2=DATA!S1708,DATA!AA1708,"")</f>
        <v/>
      </c>
      <c r="AC1708" t="str">
        <f>IFERROR(SMALL($AB$3:$AB$4445,ROWS($AB$3:AB1708)),"")</f>
        <v/>
      </c>
    </row>
    <row r="1709" spans="14:29" x14ac:dyDescent="0.25">
      <c r="N1709" s="1">
        <v>40316588</v>
      </c>
      <c r="O1709" s="1" t="s">
        <v>2581</v>
      </c>
      <c r="P1709" s="1" t="s">
        <v>56</v>
      </c>
      <c r="Q1709" s="1" t="s">
        <v>52</v>
      </c>
      <c r="R1709" s="1" t="s">
        <v>53</v>
      </c>
      <c r="S1709" s="1" t="s">
        <v>12</v>
      </c>
      <c r="T1709" s="1">
        <v>32</v>
      </c>
      <c r="U1709" s="1">
        <v>15</v>
      </c>
      <c r="V1709" s="1">
        <v>2</v>
      </c>
      <c r="W1709" s="1">
        <v>1</v>
      </c>
      <c r="X1709" s="1">
        <v>0</v>
      </c>
      <c r="Y1709" s="1" t="s">
        <v>57</v>
      </c>
      <c r="AA1709">
        <f>ROWS($S$3:S1709)</f>
        <v>1707</v>
      </c>
      <c r="AB1709" t="str">
        <f>IF('DATA PMM Per SEKOLAH'!$C$2=DATA!S1709,DATA!AA1709,"")</f>
        <v/>
      </c>
      <c r="AC1709" t="str">
        <f>IFERROR(SMALL($AB$3:$AB$4445,ROWS($AB$3:AB1709)),"")</f>
        <v/>
      </c>
    </row>
    <row r="1710" spans="14:29" x14ac:dyDescent="0.25">
      <c r="N1710" s="1">
        <v>40304525</v>
      </c>
      <c r="O1710" s="1" t="s">
        <v>2580</v>
      </c>
      <c r="P1710" s="1" t="s">
        <v>62</v>
      </c>
      <c r="Q1710" s="1" t="s">
        <v>52</v>
      </c>
      <c r="R1710" s="1" t="s">
        <v>53</v>
      </c>
      <c r="S1710" s="1" t="s">
        <v>12</v>
      </c>
      <c r="T1710" s="1">
        <v>32</v>
      </c>
      <c r="U1710" s="1">
        <v>18</v>
      </c>
      <c r="V1710" s="1">
        <v>2</v>
      </c>
      <c r="W1710" s="1">
        <v>2</v>
      </c>
      <c r="X1710" s="1">
        <v>0</v>
      </c>
      <c r="Y1710" s="1" t="s">
        <v>57</v>
      </c>
      <c r="AA1710">
        <f>ROWS($S$3:S1710)</f>
        <v>1708</v>
      </c>
      <c r="AB1710" t="str">
        <f>IF('DATA PMM Per SEKOLAH'!$C$2=DATA!S1710,DATA!AA1710,"")</f>
        <v/>
      </c>
      <c r="AC1710" t="str">
        <f>IFERROR(SMALL($AB$3:$AB$4445,ROWS($AB$3:AB1710)),"")</f>
        <v/>
      </c>
    </row>
    <row r="1711" spans="14:29" x14ac:dyDescent="0.25">
      <c r="N1711" s="1">
        <v>40304504</v>
      </c>
      <c r="O1711" s="1" t="s">
        <v>2597</v>
      </c>
      <c r="P1711" s="1" t="s">
        <v>62</v>
      </c>
      <c r="Q1711" s="1" t="s">
        <v>52</v>
      </c>
      <c r="R1711" s="1" t="s">
        <v>53</v>
      </c>
      <c r="S1711" s="1" t="s">
        <v>12</v>
      </c>
      <c r="T1711" s="1">
        <v>21</v>
      </c>
      <c r="U1711" s="1">
        <v>7</v>
      </c>
      <c r="V1711" s="1">
        <v>2</v>
      </c>
      <c r="W1711" s="1">
        <v>1</v>
      </c>
      <c r="X1711" s="1">
        <v>0</v>
      </c>
      <c r="Y1711" s="1" t="s">
        <v>57</v>
      </c>
      <c r="AA1711">
        <f>ROWS($S$3:S1711)</f>
        <v>1709</v>
      </c>
      <c r="AB1711" t="str">
        <f>IF('DATA PMM Per SEKOLAH'!$C$2=DATA!S1711,DATA!AA1711,"")</f>
        <v/>
      </c>
      <c r="AC1711" t="str">
        <f>IFERROR(SMALL($AB$3:$AB$4445,ROWS($AB$3:AB1711)),"")</f>
        <v/>
      </c>
    </row>
    <row r="1712" spans="14:29" x14ac:dyDescent="0.25">
      <c r="N1712" s="1">
        <v>40304516</v>
      </c>
      <c r="O1712" s="1" t="s">
        <v>2607</v>
      </c>
      <c r="P1712" s="1" t="s">
        <v>62</v>
      </c>
      <c r="Q1712" s="1" t="s">
        <v>52</v>
      </c>
      <c r="R1712" s="1" t="s">
        <v>53</v>
      </c>
      <c r="S1712" s="1" t="s">
        <v>12</v>
      </c>
      <c r="T1712" s="1">
        <v>17</v>
      </c>
      <c r="U1712" s="1">
        <v>10</v>
      </c>
      <c r="V1712" s="1">
        <v>2</v>
      </c>
      <c r="W1712" s="1">
        <v>1</v>
      </c>
      <c r="X1712" s="1">
        <v>0</v>
      </c>
      <c r="Y1712" s="1" t="s">
        <v>57</v>
      </c>
      <c r="AA1712">
        <f>ROWS($S$3:S1712)</f>
        <v>1710</v>
      </c>
      <c r="AB1712" t="str">
        <f>IF('DATA PMM Per SEKOLAH'!$C$2=DATA!S1712,DATA!AA1712,"")</f>
        <v/>
      </c>
      <c r="AC1712" t="str">
        <f>IFERROR(SMALL($AB$3:$AB$4445,ROWS($AB$3:AB1712)),"")</f>
        <v/>
      </c>
    </row>
    <row r="1713" spans="14:29" x14ac:dyDescent="0.25">
      <c r="N1713" s="1">
        <v>40304419</v>
      </c>
      <c r="O1713" s="1" t="s">
        <v>2611</v>
      </c>
      <c r="P1713" s="1" t="s">
        <v>75</v>
      </c>
      <c r="Q1713" s="1" t="s">
        <v>52</v>
      </c>
      <c r="R1713" s="1" t="s">
        <v>60</v>
      </c>
      <c r="S1713" s="1" t="s">
        <v>12</v>
      </c>
      <c r="T1713" s="1">
        <v>17</v>
      </c>
      <c r="U1713" s="1">
        <v>10</v>
      </c>
      <c r="V1713" s="1">
        <v>2</v>
      </c>
      <c r="W1713" s="1">
        <v>2</v>
      </c>
      <c r="X1713" s="1">
        <v>0</v>
      </c>
      <c r="Y1713" s="1" t="s">
        <v>57</v>
      </c>
      <c r="AA1713">
        <f>ROWS($S$3:S1713)</f>
        <v>1711</v>
      </c>
      <c r="AB1713" t="str">
        <f>IF('DATA PMM Per SEKOLAH'!$C$2=DATA!S1713,DATA!AA1713,"")</f>
        <v/>
      </c>
      <c r="AC1713" t="str">
        <f>IFERROR(SMALL($AB$3:$AB$4445,ROWS($AB$3:AB1713)),"")</f>
        <v/>
      </c>
    </row>
    <row r="1714" spans="14:29" x14ac:dyDescent="0.25">
      <c r="N1714" s="1">
        <v>40304712</v>
      </c>
      <c r="O1714" s="1" t="s">
        <v>2616</v>
      </c>
      <c r="P1714" s="1" t="s">
        <v>75</v>
      </c>
      <c r="Q1714" s="1" t="s">
        <v>52</v>
      </c>
      <c r="R1714" s="1" t="s">
        <v>60</v>
      </c>
      <c r="S1714" s="1" t="s">
        <v>12</v>
      </c>
      <c r="T1714" s="1">
        <v>15</v>
      </c>
      <c r="U1714" s="1">
        <v>5</v>
      </c>
      <c r="V1714" s="1">
        <v>1</v>
      </c>
      <c r="W1714" s="1">
        <v>1</v>
      </c>
      <c r="X1714" s="1">
        <v>0</v>
      </c>
      <c r="Y1714" s="1" t="s">
        <v>57</v>
      </c>
      <c r="AA1714">
        <f>ROWS($S$3:S1714)</f>
        <v>1712</v>
      </c>
      <c r="AB1714" t="str">
        <f>IF('DATA PMM Per SEKOLAH'!$C$2=DATA!S1714,DATA!AA1714,"")</f>
        <v/>
      </c>
      <c r="AC1714" t="str">
        <f>IFERROR(SMALL($AB$3:$AB$4445,ROWS($AB$3:AB1714)),"")</f>
        <v/>
      </c>
    </row>
    <row r="1715" spans="14:29" x14ac:dyDescent="0.25">
      <c r="N1715" s="1">
        <v>69753657</v>
      </c>
      <c r="O1715" s="1" t="s">
        <v>2619</v>
      </c>
      <c r="P1715" s="1" t="s">
        <v>51</v>
      </c>
      <c r="Q1715" s="1" t="s">
        <v>52</v>
      </c>
      <c r="R1715" s="1" t="s">
        <v>60</v>
      </c>
      <c r="S1715" s="1" t="s">
        <v>12</v>
      </c>
      <c r="T1715" s="1">
        <v>15</v>
      </c>
      <c r="U1715" s="1">
        <v>5</v>
      </c>
      <c r="V1715" s="1">
        <v>1</v>
      </c>
      <c r="W1715" s="1">
        <v>1</v>
      </c>
      <c r="X1715" s="1">
        <v>0</v>
      </c>
      <c r="Y1715" s="1" t="s">
        <v>57</v>
      </c>
      <c r="AA1715">
        <f>ROWS($S$3:S1715)</f>
        <v>1713</v>
      </c>
      <c r="AB1715" t="str">
        <f>IF('DATA PMM Per SEKOLAH'!$C$2=DATA!S1715,DATA!AA1715,"")</f>
        <v/>
      </c>
      <c r="AC1715" t="str">
        <f>IFERROR(SMALL($AB$3:$AB$4445,ROWS($AB$3:AB1715)),"")</f>
        <v/>
      </c>
    </row>
    <row r="1716" spans="14:29" x14ac:dyDescent="0.25">
      <c r="N1716" s="1">
        <v>40304579</v>
      </c>
      <c r="O1716" s="1" t="s">
        <v>2615</v>
      </c>
      <c r="P1716" s="1" t="s">
        <v>75</v>
      </c>
      <c r="Q1716" s="1" t="s">
        <v>52</v>
      </c>
      <c r="R1716" s="1" t="s">
        <v>60</v>
      </c>
      <c r="S1716" s="1" t="s">
        <v>12</v>
      </c>
      <c r="T1716" s="1">
        <v>15</v>
      </c>
      <c r="U1716" s="1">
        <v>11</v>
      </c>
      <c r="V1716" s="1">
        <v>2</v>
      </c>
      <c r="W1716" s="1">
        <v>1</v>
      </c>
      <c r="X1716" s="1">
        <v>0</v>
      </c>
      <c r="Y1716" s="1" t="s">
        <v>57</v>
      </c>
      <c r="AA1716">
        <f>ROWS($S$3:S1716)</f>
        <v>1714</v>
      </c>
      <c r="AB1716" t="str">
        <f>IF('DATA PMM Per SEKOLAH'!$C$2=DATA!S1716,DATA!AA1716,"")</f>
        <v/>
      </c>
      <c r="AC1716" t="str">
        <f>IFERROR(SMALL($AB$3:$AB$4445,ROWS($AB$3:AB1716)),"")</f>
        <v/>
      </c>
    </row>
    <row r="1717" spans="14:29" x14ac:dyDescent="0.25">
      <c r="N1717" s="1">
        <v>40304692</v>
      </c>
      <c r="O1717" s="1" t="s">
        <v>2631</v>
      </c>
      <c r="P1717" s="1" t="s">
        <v>75</v>
      </c>
      <c r="Q1717" s="1" t="s">
        <v>52</v>
      </c>
      <c r="R1717" s="1" t="s">
        <v>60</v>
      </c>
      <c r="S1717" s="1" t="s">
        <v>12</v>
      </c>
      <c r="T1717" s="1">
        <v>13</v>
      </c>
      <c r="U1717" s="1">
        <v>8</v>
      </c>
      <c r="V1717" s="1">
        <v>1</v>
      </c>
      <c r="W1717" s="1">
        <v>1</v>
      </c>
      <c r="X1717" s="1">
        <v>0</v>
      </c>
      <c r="Y1717" s="1" t="s">
        <v>57</v>
      </c>
      <c r="AA1717">
        <f>ROWS($S$3:S1717)</f>
        <v>1715</v>
      </c>
      <c r="AB1717" t="str">
        <f>IF('DATA PMM Per SEKOLAH'!$C$2=DATA!S1717,DATA!AA1717,"")</f>
        <v/>
      </c>
      <c r="AC1717" t="str">
        <f>IFERROR(SMALL($AB$3:$AB$4445,ROWS($AB$3:AB1717)),"")</f>
        <v/>
      </c>
    </row>
    <row r="1718" spans="14:29" x14ac:dyDescent="0.25">
      <c r="N1718" s="1">
        <v>40304523</v>
      </c>
      <c r="O1718" s="1" t="s">
        <v>2629</v>
      </c>
      <c r="P1718" s="1" t="s">
        <v>62</v>
      </c>
      <c r="Q1718" s="1" t="s">
        <v>52</v>
      </c>
      <c r="R1718" s="1" t="s">
        <v>60</v>
      </c>
      <c r="S1718" s="1" t="s">
        <v>12</v>
      </c>
      <c r="T1718" s="1">
        <v>13</v>
      </c>
      <c r="U1718" s="1">
        <v>7</v>
      </c>
      <c r="V1718" s="1">
        <v>5</v>
      </c>
      <c r="W1718" s="1">
        <v>3</v>
      </c>
      <c r="X1718" s="1">
        <v>0</v>
      </c>
      <c r="Y1718" s="1" t="s">
        <v>57</v>
      </c>
      <c r="AA1718">
        <f>ROWS($S$3:S1718)</f>
        <v>1716</v>
      </c>
      <c r="AB1718" t="str">
        <f>IF('DATA PMM Per SEKOLAH'!$C$2=DATA!S1718,DATA!AA1718,"")</f>
        <v/>
      </c>
      <c r="AC1718" t="str">
        <f>IFERROR(SMALL($AB$3:$AB$4445,ROWS($AB$3:AB1718)),"")</f>
        <v/>
      </c>
    </row>
    <row r="1719" spans="14:29" x14ac:dyDescent="0.25">
      <c r="N1719" s="1">
        <v>40304570</v>
      </c>
      <c r="O1719" s="1" t="s">
        <v>2622</v>
      </c>
      <c r="P1719" s="1" t="s">
        <v>75</v>
      </c>
      <c r="Q1719" s="1" t="s">
        <v>52</v>
      </c>
      <c r="R1719" s="1" t="s">
        <v>60</v>
      </c>
      <c r="S1719" s="1" t="s">
        <v>12</v>
      </c>
      <c r="T1719" s="1">
        <v>13</v>
      </c>
      <c r="U1719" s="1">
        <v>2</v>
      </c>
      <c r="V1719" s="1">
        <v>2</v>
      </c>
      <c r="W1719" s="1">
        <v>1</v>
      </c>
      <c r="X1719" s="1">
        <v>0</v>
      </c>
      <c r="Y1719" s="1" t="s">
        <v>57</v>
      </c>
      <c r="AA1719">
        <f>ROWS($S$3:S1719)</f>
        <v>1717</v>
      </c>
      <c r="AB1719" t="str">
        <f>IF('DATA PMM Per SEKOLAH'!$C$2=DATA!S1719,DATA!AA1719,"")</f>
        <v/>
      </c>
      <c r="AC1719" t="str">
        <f>IFERROR(SMALL($AB$3:$AB$4445,ROWS($AB$3:AB1719)),"")</f>
        <v/>
      </c>
    </row>
    <row r="1720" spans="14:29" x14ac:dyDescent="0.25">
      <c r="N1720" s="1">
        <v>40304421</v>
      </c>
      <c r="O1720" s="1" t="s">
        <v>2664</v>
      </c>
      <c r="P1720" s="1" t="s">
        <v>75</v>
      </c>
      <c r="Q1720" s="1" t="s">
        <v>52</v>
      </c>
      <c r="R1720" s="1" t="s">
        <v>60</v>
      </c>
      <c r="S1720" s="1" t="s">
        <v>12</v>
      </c>
      <c r="T1720" s="1">
        <v>12</v>
      </c>
      <c r="U1720" s="1">
        <v>8</v>
      </c>
      <c r="V1720" s="1">
        <v>4</v>
      </c>
      <c r="W1720" s="1">
        <v>1</v>
      </c>
      <c r="X1720" s="1">
        <v>0</v>
      </c>
      <c r="Y1720" s="1" t="s">
        <v>57</v>
      </c>
      <c r="AA1720">
        <f>ROWS($S$3:S1720)</f>
        <v>1718</v>
      </c>
      <c r="AB1720" t="str">
        <f>IF('DATA PMM Per SEKOLAH'!$C$2=DATA!S1720,DATA!AA1720,"")</f>
        <v/>
      </c>
      <c r="AC1720" t="str">
        <f>IFERROR(SMALL($AB$3:$AB$4445,ROWS($AB$3:AB1720)),"")</f>
        <v/>
      </c>
    </row>
    <row r="1721" spans="14:29" x14ac:dyDescent="0.25">
      <c r="N1721" s="1">
        <v>40304559</v>
      </c>
      <c r="O1721" s="1" t="s">
        <v>2642</v>
      </c>
      <c r="P1721" s="1" t="s">
        <v>75</v>
      </c>
      <c r="Q1721" s="1" t="s">
        <v>52</v>
      </c>
      <c r="R1721" s="1" t="s">
        <v>60</v>
      </c>
      <c r="S1721" s="1" t="s">
        <v>12</v>
      </c>
      <c r="T1721" s="1">
        <v>12</v>
      </c>
      <c r="U1721" s="1">
        <v>7</v>
      </c>
      <c r="V1721" s="1">
        <v>6</v>
      </c>
      <c r="W1721" s="1">
        <v>6</v>
      </c>
      <c r="X1721" s="1">
        <v>0</v>
      </c>
      <c r="Y1721" s="1" t="s">
        <v>57</v>
      </c>
      <c r="AA1721">
        <f>ROWS($S$3:S1721)</f>
        <v>1719</v>
      </c>
      <c r="AB1721" t="str">
        <f>IF('DATA PMM Per SEKOLAH'!$C$2=DATA!S1721,DATA!AA1721,"")</f>
        <v/>
      </c>
      <c r="AC1721" t="str">
        <f>IFERROR(SMALL($AB$3:$AB$4445,ROWS($AB$3:AB1721)),"")</f>
        <v/>
      </c>
    </row>
    <row r="1722" spans="14:29" x14ac:dyDescent="0.25">
      <c r="N1722" s="1">
        <v>40304420</v>
      </c>
      <c r="O1722" s="1" t="s">
        <v>2656</v>
      </c>
      <c r="P1722" s="1" t="s">
        <v>75</v>
      </c>
      <c r="Q1722" s="1" t="s">
        <v>52</v>
      </c>
      <c r="R1722" s="1" t="s">
        <v>60</v>
      </c>
      <c r="S1722" s="1" t="s">
        <v>12</v>
      </c>
      <c r="T1722" s="1">
        <v>12</v>
      </c>
      <c r="U1722" s="1">
        <v>10</v>
      </c>
      <c r="V1722" s="1">
        <v>3</v>
      </c>
      <c r="W1722" s="1">
        <v>2</v>
      </c>
      <c r="X1722" s="1">
        <v>0</v>
      </c>
      <c r="Y1722" s="1" t="s">
        <v>57</v>
      </c>
      <c r="AA1722">
        <f>ROWS($S$3:S1722)</f>
        <v>1720</v>
      </c>
      <c r="AB1722" t="str">
        <f>IF('DATA PMM Per SEKOLAH'!$C$2=DATA!S1722,DATA!AA1722,"")</f>
        <v/>
      </c>
      <c r="AC1722" t="str">
        <f>IFERROR(SMALL($AB$3:$AB$4445,ROWS($AB$3:AB1722)),"")</f>
        <v/>
      </c>
    </row>
    <row r="1723" spans="14:29" x14ac:dyDescent="0.25">
      <c r="N1723" s="1">
        <v>40304422</v>
      </c>
      <c r="O1723" s="1" t="s">
        <v>2662</v>
      </c>
      <c r="P1723" s="1" t="s">
        <v>75</v>
      </c>
      <c r="Q1723" s="1" t="s">
        <v>52</v>
      </c>
      <c r="R1723" s="1" t="s">
        <v>60</v>
      </c>
      <c r="S1723" s="1" t="s">
        <v>12</v>
      </c>
      <c r="T1723" s="1">
        <v>12</v>
      </c>
      <c r="U1723" s="1">
        <v>3</v>
      </c>
      <c r="V1723" s="1">
        <v>2</v>
      </c>
      <c r="W1723" s="1">
        <v>1</v>
      </c>
      <c r="X1723" s="1">
        <v>0</v>
      </c>
      <c r="Y1723" s="1" t="s">
        <v>57</v>
      </c>
      <c r="AA1723">
        <f>ROWS($S$3:S1723)</f>
        <v>1721</v>
      </c>
      <c r="AB1723" t="str">
        <f>IF('DATA PMM Per SEKOLAH'!$C$2=DATA!S1723,DATA!AA1723,"")</f>
        <v/>
      </c>
      <c r="AC1723" t="str">
        <f>IFERROR(SMALL($AB$3:$AB$4445,ROWS($AB$3:AB1723)),"")</f>
        <v/>
      </c>
    </row>
    <row r="1724" spans="14:29" x14ac:dyDescent="0.25">
      <c r="N1724" s="1">
        <v>40304572</v>
      </c>
      <c r="O1724" s="1" t="s">
        <v>2690</v>
      </c>
      <c r="P1724" s="1" t="s">
        <v>75</v>
      </c>
      <c r="Q1724" s="1" t="s">
        <v>52</v>
      </c>
      <c r="R1724" s="1" t="s">
        <v>60</v>
      </c>
      <c r="S1724" s="1" t="s">
        <v>12</v>
      </c>
      <c r="T1724" s="1">
        <v>11</v>
      </c>
      <c r="U1724" s="1">
        <v>6</v>
      </c>
      <c r="V1724" s="1">
        <v>2</v>
      </c>
      <c r="W1724" s="1">
        <v>1</v>
      </c>
      <c r="X1724" s="1">
        <v>0</v>
      </c>
      <c r="Y1724" s="1" t="s">
        <v>57</v>
      </c>
      <c r="AA1724">
        <f>ROWS($S$3:S1724)</f>
        <v>1722</v>
      </c>
      <c r="AB1724" t="str">
        <f>IF('DATA PMM Per SEKOLAH'!$C$2=DATA!S1724,DATA!AA1724,"")</f>
        <v/>
      </c>
      <c r="AC1724" t="str">
        <f>IFERROR(SMALL($AB$3:$AB$4445,ROWS($AB$3:AB1724)),"")</f>
        <v/>
      </c>
    </row>
    <row r="1725" spans="14:29" x14ac:dyDescent="0.25">
      <c r="N1725" s="1">
        <v>40314326</v>
      </c>
      <c r="O1725" s="1" t="s">
        <v>2693</v>
      </c>
      <c r="P1725" s="1" t="s">
        <v>62</v>
      </c>
      <c r="Q1725" s="1" t="s">
        <v>52</v>
      </c>
      <c r="R1725" s="1" t="s">
        <v>53</v>
      </c>
      <c r="S1725" s="1" t="s">
        <v>12</v>
      </c>
      <c r="T1725" s="1">
        <v>11</v>
      </c>
      <c r="U1725" s="1">
        <v>8</v>
      </c>
      <c r="V1725" s="1">
        <v>4</v>
      </c>
      <c r="W1725" s="1">
        <v>2</v>
      </c>
      <c r="X1725" s="1">
        <v>0</v>
      </c>
      <c r="Y1725" s="1" t="s">
        <v>57</v>
      </c>
      <c r="AA1725">
        <f>ROWS($S$3:S1725)</f>
        <v>1723</v>
      </c>
      <c r="AB1725" t="str">
        <f>IF('DATA PMM Per SEKOLAH'!$C$2=DATA!S1725,DATA!AA1725,"")</f>
        <v/>
      </c>
      <c r="AC1725" t="str">
        <f>IFERROR(SMALL($AB$3:$AB$4445,ROWS($AB$3:AB1725)),"")</f>
        <v/>
      </c>
    </row>
    <row r="1726" spans="14:29" x14ac:dyDescent="0.25">
      <c r="N1726" s="1">
        <v>40304741</v>
      </c>
      <c r="O1726" s="1" t="s">
        <v>2684</v>
      </c>
      <c r="P1726" s="1" t="s">
        <v>75</v>
      </c>
      <c r="Q1726" s="1" t="s">
        <v>52</v>
      </c>
      <c r="R1726" s="1" t="s">
        <v>60</v>
      </c>
      <c r="S1726" s="1" t="s">
        <v>12</v>
      </c>
      <c r="T1726" s="1">
        <v>11</v>
      </c>
      <c r="U1726" s="1">
        <v>10</v>
      </c>
      <c r="V1726" s="1">
        <v>1</v>
      </c>
      <c r="W1726" s="1">
        <v>1</v>
      </c>
      <c r="X1726" s="1">
        <v>0</v>
      </c>
      <c r="Y1726" s="1" t="s">
        <v>57</v>
      </c>
      <c r="AA1726">
        <f>ROWS($S$3:S1726)</f>
        <v>1724</v>
      </c>
      <c r="AB1726" t="str">
        <f>IF('DATA PMM Per SEKOLAH'!$C$2=DATA!S1726,DATA!AA1726,"")</f>
        <v/>
      </c>
      <c r="AC1726" t="str">
        <f>IFERROR(SMALL($AB$3:$AB$4445,ROWS($AB$3:AB1726)),"")</f>
        <v/>
      </c>
    </row>
    <row r="1727" spans="14:29" x14ac:dyDescent="0.25">
      <c r="N1727" s="1">
        <v>40304541</v>
      </c>
      <c r="O1727" s="1" t="s">
        <v>2717</v>
      </c>
      <c r="P1727" s="1" t="s">
        <v>75</v>
      </c>
      <c r="Q1727" s="1" t="s">
        <v>52</v>
      </c>
      <c r="R1727" s="1" t="s">
        <v>60</v>
      </c>
      <c r="S1727" s="1" t="s">
        <v>12</v>
      </c>
      <c r="T1727" s="1">
        <v>10</v>
      </c>
      <c r="U1727" s="1">
        <v>5</v>
      </c>
      <c r="V1727" s="1">
        <v>2</v>
      </c>
      <c r="W1727" s="1">
        <v>2</v>
      </c>
      <c r="X1727" s="1">
        <v>0</v>
      </c>
      <c r="Y1727" s="1" t="s">
        <v>57</v>
      </c>
      <c r="AA1727">
        <f>ROWS($S$3:S1727)</f>
        <v>1725</v>
      </c>
      <c r="AB1727" t="str">
        <f>IF('DATA PMM Per SEKOLAH'!$C$2=DATA!S1727,DATA!AA1727,"")</f>
        <v/>
      </c>
      <c r="AC1727" t="str">
        <f>IFERROR(SMALL($AB$3:$AB$4445,ROWS($AB$3:AB1727)),"")</f>
        <v/>
      </c>
    </row>
    <row r="1728" spans="14:29" x14ac:dyDescent="0.25">
      <c r="N1728" s="1">
        <v>40304543</v>
      </c>
      <c r="O1728" s="1" t="s">
        <v>2716</v>
      </c>
      <c r="P1728" s="1" t="s">
        <v>75</v>
      </c>
      <c r="Q1728" s="1" t="s">
        <v>52</v>
      </c>
      <c r="R1728" s="1" t="s">
        <v>60</v>
      </c>
      <c r="S1728" s="1" t="s">
        <v>12</v>
      </c>
      <c r="T1728" s="1">
        <v>10</v>
      </c>
      <c r="U1728" s="1">
        <v>6</v>
      </c>
      <c r="V1728" s="1">
        <v>1</v>
      </c>
      <c r="W1728" s="1">
        <v>1</v>
      </c>
      <c r="X1728" s="1">
        <v>0</v>
      </c>
      <c r="Y1728" s="1" t="s">
        <v>57</v>
      </c>
      <c r="AA1728">
        <f>ROWS($S$3:S1728)</f>
        <v>1726</v>
      </c>
      <c r="AB1728" t="str">
        <f>IF('DATA PMM Per SEKOLAH'!$C$2=DATA!S1728,DATA!AA1728,"")</f>
        <v/>
      </c>
      <c r="AC1728" t="str">
        <f>IFERROR(SMALL($AB$3:$AB$4445,ROWS($AB$3:AB1728)),"")</f>
        <v/>
      </c>
    </row>
    <row r="1729" spans="14:29" x14ac:dyDescent="0.25">
      <c r="N1729" s="1">
        <v>40304425</v>
      </c>
      <c r="O1729" s="1" t="s">
        <v>2728</v>
      </c>
      <c r="P1729" s="1" t="s">
        <v>75</v>
      </c>
      <c r="Q1729" s="1" t="s">
        <v>52</v>
      </c>
      <c r="R1729" s="1" t="s">
        <v>232</v>
      </c>
      <c r="S1729" s="1" t="s">
        <v>12</v>
      </c>
      <c r="T1729" s="1">
        <v>10</v>
      </c>
      <c r="U1729" s="1">
        <v>8</v>
      </c>
      <c r="V1729" s="1">
        <v>8</v>
      </c>
      <c r="W1729" s="1">
        <v>7</v>
      </c>
      <c r="X1729" s="1">
        <v>0</v>
      </c>
      <c r="Y1729" s="1" t="s">
        <v>57</v>
      </c>
      <c r="AA1729">
        <f>ROWS($S$3:S1729)</f>
        <v>1727</v>
      </c>
      <c r="AB1729" t="str">
        <f>IF('DATA PMM Per SEKOLAH'!$C$2=DATA!S1729,DATA!AA1729,"")</f>
        <v/>
      </c>
      <c r="AC1729" t="str">
        <f>IFERROR(SMALL($AB$3:$AB$4445,ROWS($AB$3:AB1729)),"")</f>
        <v/>
      </c>
    </row>
    <row r="1730" spans="14:29" x14ac:dyDescent="0.25">
      <c r="N1730" s="1">
        <v>40304747</v>
      </c>
      <c r="O1730" s="1" t="s">
        <v>2706</v>
      </c>
      <c r="P1730" s="1" t="s">
        <v>75</v>
      </c>
      <c r="Q1730" s="1" t="s">
        <v>52</v>
      </c>
      <c r="R1730" s="1" t="s">
        <v>60</v>
      </c>
      <c r="S1730" s="1" t="s">
        <v>12</v>
      </c>
      <c r="T1730" s="1">
        <v>10</v>
      </c>
      <c r="U1730" s="1">
        <v>1</v>
      </c>
      <c r="V1730" s="1">
        <v>1</v>
      </c>
      <c r="W1730" s="1">
        <v>1</v>
      </c>
      <c r="X1730" s="1">
        <v>0</v>
      </c>
      <c r="Y1730" s="1" t="s">
        <v>57</v>
      </c>
      <c r="AA1730">
        <f>ROWS($S$3:S1730)</f>
        <v>1728</v>
      </c>
      <c r="AB1730" t="str">
        <f>IF('DATA PMM Per SEKOLAH'!$C$2=DATA!S1730,DATA!AA1730,"")</f>
        <v/>
      </c>
      <c r="AC1730" t="str">
        <f>IFERROR(SMALL($AB$3:$AB$4445,ROWS($AB$3:AB1730)),"")</f>
        <v/>
      </c>
    </row>
    <row r="1731" spans="14:29" x14ac:dyDescent="0.25">
      <c r="N1731" s="1">
        <v>40304424</v>
      </c>
      <c r="O1731" s="1" t="s">
        <v>2708</v>
      </c>
      <c r="P1731" s="1" t="s">
        <v>75</v>
      </c>
      <c r="Q1731" s="1" t="s">
        <v>52</v>
      </c>
      <c r="R1731" s="1" t="s">
        <v>60</v>
      </c>
      <c r="S1731" s="1" t="s">
        <v>12</v>
      </c>
      <c r="T1731" s="1">
        <v>10</v>
      </c>
      <c r="U1731" s="1">
        <v>5</v>
      </c>
      <c r="V1731" s="1">
        <v>4</v>
      </c>
      <c r="W1731" s="1">
        <v>2</v>
      </c>
      <c r="X1731" s="1">
        <v>0</v>
      </c>
      <c r="Y1731" s="1" t="s">
        <v>57</v>
      </c>
      <c r="AA1731">
        <f>ROWS($S$3:S1731)</f>
        <v>1729</v>
      </c>
      <c r="AB1731" t="str">
        <f>IF('DATA PMM Per SEKOLAH'!$C$2=DATA!S1731,DATA!AA1731,"")</f>
        <v/>
      </c>
      <c r="AC1731" t="str">
        <f>IFERROR(SMALL($AB$3:$AB$4445,ROWS($AB$3:AB1731)),"")</f>
        <v/>
      </c>
    </row>
    <row r="1732" spans="14:29" x14ac:dyDescent="0.25">
      <c r="N1732" s="1">
        <v>40304471</v>
      </c>
      <c r="O1732" s="1" t="s">
        <v>2756</v>
      </c>
      <c r="P1732" s="1" t="s">
        <v>75</v>
      </c>
      <c r="Q1732" s="1" t="s">
        <v>52</v>
      </c>
      <c r="R1732" s="1" t="s">
        <v>60</v>
      </c>
      <c r="S1732" s="1" t="s">
        <v>12</v>
      </c>
      <c r="T1732" s="1">
        <v>9</v>
      </c>
      <c r="U1732" s="1">
        <v>6</v>
      </c>
      <c r="V1732" s="1">
        <v>4</v>
      </c>
      <c r="W1732" s="1">
        <v>2</v>
      </c>
      <c r="X1732" s="1">
        <v>0</v>
      </c>
      <c r="Y1732" s="1" t="s">
        <v>57</v>
      </c>
      <c r="AA1732">
        <f>ROWS($S$3:S1732)</f>
        <v>1730</v>
      </c>
      <c r="AB1732" t="str">
        <f>IF('DATA PMM Per SEKOLAH'!$C$2=DATA!S1732,DATA!AA1732,"")</f>
        <v/>
      </c>
      <c r="AC1732" t="str">
        <f>IFERROR(SMALL($AB$3:$AB$4445,ROWS($AB$3:AB1732)),"")</f>
        <v/>
      </c>
    </row>
    <row r="1733" spans="14:29" x14ac:dyDescent="0.25">
      <c r="N1733" s="1">
        <v>40304557</v>
      </c>
      <c r="O1733" s="1" t="s">
        <v>2765</v>
      </c>
      <c r="P1733" s="1" t="s">
        <v>75</v>
      </c>
      <c r="Q1733" s="1" t="s">
        <v>52</v>
      </c>
      <c r="R1733" s="1" t="s">
        <v>60</v>
      </c>
      <c r="S1733" s="1" t="s">
        <v>12</v>
      </c>
      <c r="T1733" s="1">
        <v>9</v>
      </c>
      <c r="U1733" s="1">
        <v>5</v>
      </c>
      <c r="V1733" s="1">
        <v>5</v>
      </c>
      <c r="W1733" s="1">
        <v>5</v>
      </c>
      <c r="X1733" s="1">
        <v>0</v>
      </c>
      <c r="Y1733" s="1" t="s">
        <v>57</v>
      </c>
      <c r="AA1733">
        <f>ROWS($S$3:S1733)</f>
        <v>1731</v>
      </c>
      <c r="AB1733" t="str">
        <f>IF('DATA PMM Per SEKOLAH'!$C$2=DATA!S1733,DATA!AA1733,"")</f>
        <v/>
      </c>
      <c r="AC1733" t="str">
        <f>IFERROR(SMALL($AB$3:$AB$4445,ROWS($AB$3:AB1733)),"")</f>
        <v/>
      </c>
    </row>
    <row r="1734" spans="14:29" x14ac:dyDescent="0.25">
      <c r="N1734" s="1">
        <v>40304684</v>
      </c>
      <c r="O1734" s="1" t="s">
        <v>2704</v>
      </c>
      <c r="P1734" s="1" t="s">
        <v>75</v>
      </c>
      <c r="Q1734" s="1" t="s">
        <v>52</v>
      </c>
      <c r="R1734" s="1" t="s">
        <v>60</v>
      </c>
      <c r="S1734" s="1" t="s">
        <v>12</v>
      </c>
      <c r="T1734" s="1">
        <v>9</v>
      </c>
      <c r="U1734" s="1">
        <v>3</v>
      </c>
      <c r="V1734" s="1">
        <v>3</v>
      </c>
      <c r="W1734" s="1">
        <v>1</v>
      </c>
      <c r="X1734" s="1">
        <v>0</v>
      </c>
      <c r="Y1734" s="1" t="s">
        <v>57</v>
      </c>
      <c r="AA1734">
        <f>ROWS($S$3:S1734)</f>
        <v>1732</v>
      </c>
      <c r="AB1734" t="str">
        <f>IF('DATA PMM Per SEKOLAH'!$C$2=DATA!S1734,DATA!AA1734,"")</f>
        <v/>
      </c>
      <c r="AC1734" t="str">
        <f>IFERROR(SMALL($AB$3:$AB$4445,ROWS($AB$3:AB1734)),"")</f>
        <v/>
      </c>
    </row>
    <row r="1735" spans="14:29" x14ac:dyDescent="0.25">
      <c r="N1735" s="1">
        <v>40304548</v>
      </c>
      <c r="O1735" s="1" t="s">
        <v>2760</v>
      </c>
      <c r="P1735" s="1" t="s">
        <v>75</v>
      </c>
      <c r="Q1735" s="1" t="s">
        <v>52</v>
      </c>
      <c r="R1735" s="1" t="s">
        <v>60</v>
      </c>
      <c r="S1735" s="1" t="s">
        <v>12</v>
      </c>
      <c r="T1735" s="1">
        <v>9</v>
      </c>
      <c r="U1735" s="1">
        <v>8</v>
      </c>
      <c r="V1735" s="1">
        <v>7</v>
      </c>
      <c r="W1735" s="1">
        <v>4</v>
      </c>
      <c r="X1735" s="1">
        <v>0</v>
      </c>
      <c r="Y1735" s="1" t="s">
        <v>57</v>
      </c>
      <c r="AA1735">
        <f>ROWS($S$3:S1735)</f>
        <v>1733</v>
      </c>
      <c r="AB1735" t="str">
        <f>IF('DATA PMM Per SEKOLAH'!$C$2=DATA!S1735,DATA!AA1735,"")</f>
        <v/>
      </c>
      <c r="AC1735" t="str">
        <f>IFERROR(SMALL($AB$3:$AB$4445,ROWS($AB$3:AB1735)),"")</f>
        <v/>
      </c>
    </row>
    <row r="1736" spans="14:29" x14ac:dyDescent="0.25">
      <c r="N1736" s="1">
        <v>40304481</v>
      </c>
      <c r="O1736" s="1" t="s">
        <v>2778</v>
      </c>
      <c r="P1736" s="1" t="s">
        <v>75</v>
      </c>
      <c r="Q1736" s="1" t="s">
        <v>52</v>
      </c>
      <c r="R1736" s="1" t="s">
        <v>60</v>
      </c>
      <c r="S1736" s="1" t="s">
        <v>12</v>
      </c>
      <c r="T1736" s="1">
        <v>9</v>
      </c>
      <c r="U1736" s="1">
        <v>5</v>
      </c>
      <c r="V1736" s="1">
        <v>5</v>
      </c>
      <c r="W1736" s="1">
        <v>5</v>
      </c>
      <c r="X1736" s="1">
        <v>0</v>
      </c>
      <c r="Y1736" s="1" t="s">
        <v>57</v>
      </c>
      <c r="AA1736">
        <f>ROWS($S$3:S1736)</f>
        <v>1734</v>
      </c>
      <c r="AB1736" t="str">
        <f>IF('DATA PMM Per SEKOLAH'!$C$2=DATA!S1736,DATA!AA1736,"")</f>
        <v/>
      </c>
      <c r="AC1736" t="str">
        <f>IFERROR(SMALL($AB$3:$AB$4445,ROWS($AB$3:AB1736)),"")</f>
        <v/>
      </c>
    </row>
    <row r="1737" spans="14:29" x14ac:dyDescent="0.25">
      <c r="N1737" s="1">
        <v>40304460</v>
      </c>
      <c r="O1737" s="1" t="s">
        <v>2784</v>
      </c>
      <c r="P1737" s="1" t="s">
        <v>75</v>
      </c>
      <c r="Q1737" s="1" t="s">
        <v>52</v>
      </c>
      <c r="R1737" s="1" t="s">
        <v>60</v>
      </c>
      <c r="S1737" s="1" t="s">
        <v>12</v>
      </c>
      <c r="T1737" s="1">
        <v>9</v>
      </c>
      <c r="U1737" s="1">
        <v>2</v>
      </c>
      <c r="V1737" s="1">
        <v>1</v>
      </c>
      <c r="W1737" s="1">
        <v>1</v>
      </c>
      <c r="X1737" s="1">
        <v>0</v>
      </c>
      <c r="Y1737" s="1" t="s">
        <v>57</v>
      </c>
      <c r="AA1737">
        <f>ROWS($S$3:S1737)</f>
        <v>1735</v>
      </c>
      <c r="AB1737" t="str">
        <f>IF('DATA PMM Per SEKOLAH'!$C$2=DATA!S1737,DATA!AA1737,"")</f>
        <v/>
      </c>
      <c r="AC1737" t="str">
        <f>IFERROR(SMALL($AB$3:$AB$4445,ROWS($AB$3:AB1737)),"")</f>
        <v/>
      </c>
    </row>
    <row r="1738" spans="14:29" x14ac:dyDescent="0.25">
      <c r="N1738" s="1">
        <v>40304542</v>
      </c>
      <c r="O1738" s="1" t="s">
        <v>2797</v>
      </c>
      <c r="P1738" s="1" t="s">
        <v>75</v>
      </c>
      <c r="Q1738" s="1" t="s">
        <v>52</v>
      </c>
      <c r="R1738" s="1" t="s">
        <v>60</v>
      </c>
      <c r="S1738" s="1" t="s">
        <v>12</v>
      </c>
      <c r="T1738" s="1">
        <v>8</v>
      </c>
      <c r="U1738" s="1">
        <v>2</v>
      </c>
      <c r="V1738" s="1">
        <v>2</v>
      </c>
      <c r="W1738" s="1">
        <v>2</v>
      </c>
      <c r="X1738" s="1">
        <v>0</v>
      </c>
      <c r="Y1738" s="1" t="s">
        <v>57</v>
      </c>
      <c r="AA1738">
        <f>ROWS($S$3:S1738)</f>
        <v>1736</v>
      </c>
      <c r="AB1738" t="str">
        <f>IF('DATA PMM Per SEKOLAH'!$C$2=DATA!S1738,DATA!AA1738,"")</f>
        <v/>
      </c>
      <c r="AC1738" t="str">
        <f>IFERROR(SMALL($AB$3:$AB$4445,ROWS($AB$3:AB1738)),"")</f>
        <v/>
      </c>
    </row>
    <row r="1739" spans="14:29" x14ac:dyDescent="0.25">
      <c r="N1739" s="1">
        <v>40304495</v>
      </c>
      <c r="O1739" s="1" t="s">
        <v>2808</v>
      </c>
      <c r="P1739" s="1" t="s">
        <v>75</v>
      </c>
      <c r="Q1739" s="1" t="s">
        <v>52</v>
      </c>
      <c r="R1739" s="1" t="s">
        <v>60</v>
      </c>
      <c r="S1739" s="1" t="s">
        <v>12</v>
      </c>
      <c r="T1739" s="1">
        <v>8</v>
      </c>
      <c r="U1739" s="1">
        <v>4</v>
      </c>
      <c r="V1739" s="1">
        <v>3</v>
      </c>
      <c r="W1739" s="1">
        <v>1</v>
      </c>
      <c r="X1739" s="1">
        <v>0</v>
      </c>
      <c r="Y1739" s="1" t="s">
        <v>57</v>
      </c>
      <c r="AA1739">
        <f>ROWS($S$3:S1739)</f>
        <v>1737</v>
      </c>
      <c r="AB1739" t="str">
        <f>IF('DATA PMM Per SEKOLAH'!$C$2=DATA!S1739,DATA!AA1739,"")</f>
        <v/>
      </c>
      <c r="AC1739" t="str">
        <f>IFERROR(SMALL($AB$3:$AB$4445,ROWS($AB$3:AB1739)),"")</f>
        <v/>
      </c>
    </row>
    <row r="1740" spans="14:29" x14ac:dyDescent="0.25">
      <c r="N1740" s="1">
        <v>40304402</v>
      </c>
      <c r="O1740" s="1" t="s">
        <v>2829</v>
      </c>
      <c r="P1740" s="1" t="s">
        <v>75</v>
      </c>
      <c r="Q1740" s="1" t="s">
        <v>52</v>
      </c>
      <c r="R1740" s="1" t="s">
        <v>60</v>
      </c>
      <c r="S1740" s="1" t="s">
        <v>12</v>
      </c>
      <c r="T1740" s="1">
        <v>6</v>
      </c>
      <c r="U1740" s="1">
        <v>6</v>
      </c>
      <c r="V1740" s="1">
        <v>3</v>
      </c>
      <c r="W1740" s="1">
        <v>2</v>
      </c>
      <c r="X1740" s="1">
        <v>0</v>
      </c>
      <c r="Y1740" s="1" t="s">
        <v>57</v>
      </c>
      <c r="AA1740">
        <f>ROWS($S$3:S1740)</f>
        <v>1738</v>
      </c>
      <c r="AB1740" t="str">
        <f>IF('DATA PMM Per SEKOLAH'!$C$2=DATA!S1740,DATA!AA1740,"")</f>
        <v/>
      </c>
      <c r="AC1740" t="str">
        <f>IFERROR(SMALL($AB$3:$AB$4445,ROWS($AB$3:AB1740)),"")</f>
        <v/>
      </c>
    </row>
    <row r="1741" spans="14:29" x14ac:dyDescent="0.25">
      <c r="N1741" s="1" t="s">
        <v>4537</v>
      </c>
      <c r="O1741" s="1" t="s">
        <v>2836</v>
      </c>
      <c r="P1741" s="1" t="s">
        <v>246</v>
      </c>
      <c r="Q1741" s="1" t="s">
        <v>81</v>
      </c>
      <c r="R1741" s="1" t="s">
        <v>60</v>
      </c>
      <c r="S1741" s="1" t="s">
        <v>12</v>
      </c>
      <c r="T1741" s="1">
        <v>1</v>
      </c>
      <c r="U1741" s="1">
        <v>1</v>
      </c>
      <c r="V1741" s="1">
        <v>1</v>
      </c>
      <c r="W1741" s="1">
        <v>1</v>
      </c>
      <c r="X1741" s="1">
        <v>0</v>
      </c>
      <c r="Y1741" s="1" t="s">
        <v>57</v>
      </c>
      <c r="AA1741">
        <f>ROWS($S$3:S1741)</f>
        <v>1739</v>
      </c>
      <c r="AB1741" t="str">
        <f>IF('DATA PMM Per SEKOLAH'!$C$2=DATA!S1741,DATA!AA1741,"")</f>
        <v/>
      </c>
      <c r="AC1741" t="str">
        <f>IFERROR(SMALL($AB$3:$AB$4445,ROWS($AB$3:AB1741)),"")</f>
        <v/>
      </c>
    </row>
    <row r="1742" spans="14:29" x14ac:dyDescent="0.25">
      <c r="N1742" s="1">
        <v>40303672</v>
      </c>
      <c r="O1742" s="1" t="s">
        <v>2840</v>
      </c>
      <c r="P1742" s="1" t="s">
        <v>62</v>
      </c>
      <c r="Q1742" s="1" t="s">
        <v>52</v>
      </c>
      <c r="R1742" s="1" t="s">
        <v>53</v>
      </c>
      <c r="S1742" s="1" t="s">
        <v>23</v>
      </c>
      <c r="T1742" s="1">
        <v>50</v>
      </c>
      <c r="U1742" s="1">
        <v>34</v>
      </c>
      <c r="V1742" s="1">
        <v>2</v>
      </c>
      <c r="W1742" s="1">
        <v>1</v>
      </c>
      <c r="X1742" s="1">
        <v>0</v>
      </c>
      <c r="Y1742" s="1" t="s">
        <v>57</v>
      </c>
      <c r="AA1742">
        <f>ROWS($S$3:S1742)</f>
        <v>1740</v>
      </c>
      <c r="AB1742" t="str">
        <f>IF('DATA PMM Per SEKOLAH'!$C$2=DATA!S1742,DATA!AA1742,"")</f>
        <v/>
      </c>
      <c r="AC1742" t="str">
        <f>IFERROR(SMALL($AB$3:$AB$4445,ROWS($AB$3:AB1742)),"")</f>
        <v/>
      </c>
    </row>
    <row r="1743" spans="14:29" x14ac:dyDescent="0.25">
      <c r="N1743" s="1">
        <v>40303658</v>
      </c>
      <c r="O1743" s="1" t="s">
        <v>2842</v>
      </c>
      <c r="P1743" s="1" t="s">
        <v>62</v>
      </c>
      <c r="Q1743" s="1" t="s">
        <v>52</v>
      </c>
      <c r="R1743" s="1" t="s">
        <v>53</v>
      </c>
      <c r="S1743" s="1" t="s">
        <v>23</v>
      </c>
      <c r="T1743" s="1">
        <v>42</v>
      </c>
      <c r="U1743" s="1">
        <v>19</v>
      </c>
      <c r="V1743" s="1">
        <v>8</v>
      </c>
      <c r="W1743" s="1">
        <v>1</v>
      </c>
      <c r="X1743" s="1">
        <v>0</v>
      </c>
      <c r="Y1743" s="1" t="s">
        <v>57</v>
      </c>
      <c r="AA1743">
        <f>ROWS($S$3:S1743)</f>
        <v>1741</v>
      </c>
      <c r="AB1743" t="str">
        <f>IF('DATA PMM Per SEKOLAH'!$C$2=DATA!S1743,DATA!AA1743,"")</f>
        <v/>
      </c>
      <c r="AC1743" t="str">
        <f>IFERROR(SMALL($AB$3:$AB$4445,ROWS($AB$3:AB1743)),"")</f>
        <v/>
      </c>
    </row>
    <row r="1744" spans="14:29" x14ac:dyDescent="0.25">
      <c r="N1744" s="1">
        <v>40303697</v>
      </c>
      <c r="O1744" s="1" t="s">
        <v>2845</v>
      </c>
      <c r="P1744" s="1" t="s">
        <v>56</v>
      </c>
      <c r="Q1744" s="1" t="s">
        <v>52</v>
      </c>
      <c r="R1744" s="1" t="s">
        <v>60</v>
      </c>
      <c r="S1744" s="1" t="s">
        <v>23</v>
      </c>
      <c r="T1744" s="1">
        <v>39</v>
      </c>
      <c r="U1744" s="1">
        <v>27</v>
      </c>
      <c r="V1744" s="1">
        <v>14</v>
      </c>
      <c r="W1744" s="1">
        <v>4</v>
      </c>
      <c r="X1744" s="1">
        <v>0</v>
      </c>
      <c r="Y1744" s="1" t="s">
        <v>57</v>
      </c>
      <c r="AA1744">
        <f>ROWS($S$3:S1744)</f>
        <v>1742</v>
      </c>
      <c r="AB1744" t="str">
        <f>IF('DATA PMM Per SEKOLAH'!$C$2=DATA!S1744,DATA!AA1744,"")</f>
        <v/>
      </c>
      <c r="AC1744" t="str">
        <f>IFERROR(SMALL($AB$3:$AB$4445,ROWS($AB$3:AB1744)),"")</f>
        <v/>
      </c>
    </row>
    <row r="1745" spans="14:29" x14ac:dyDescent="0.25">
      <c r="N1745" s="1">
        <v>40303690</v>
      </c>
      <c r="O1745" s="1" t="s">
        <v>2851</v>
      </c>
      <c r="P1745" s="1" t="s">
        <v>62</v>
      </c>
      <c r="Q1745" s="1" t="s">
        <v>52</v>
      </c>
      <c r="R1745" s="1" t="s">
        <v>53</v>
      </c>
      <c r="S1745" s="1" t="s">
        <v>23</v>
      </c>
      <c r="T1745" s="1">
        <v>26</v>
      </c>
      <c r="U1745" s="1">
        <v>16</v>
      </c>
      <c r="V1745" s="1">
        <v>4</v>
      </c>
      <c r="W1745" s="1">
        <v>1</v>
      </c>
      <c r="X1745" s="1">
        <v>0</v>
      </c>
      <c r="Y1745" s="1" t="s">
        <v>57</v>
      </c>
      <c r="AA1745">
        <f>ROWS($S$3:S1745)</f>
        <v>1743</v>
      </c>
      <c r="AB1745" t="str">
        <f>IF('DATA PMM Per SEKOLAH'!$C$2=DATA!S1745,DATA!AA1745,"")</f>
        <v/>
      </c>
      <c r="AC1745" t="str">
        <f>IFERROR(SMALL($AB$3:$AB$4445,ROWS($AB$3:AB1745)),"")</f>
        <v/>
      </c>
    </row>
    <row r="1746" spans="14:29" x14ac:dyDescent="0.25">
      <c r="N1746" s="1">
        <v>40303686</v>
      </c>
      <c r="O1746" s="1" t="s">
        <v>2854</v>
      </c>
      <c r="P1746" s="1" t="s">
        <v>62</v>
      </c>
      <c r="Q1746" s="1" t="s">
        <v>52</v>
      </c>
      <c r="R1746" s="1" t="s">
        <v>60</v>
      </c>
      <c r="S1746" s="1" t="s">
        <v>23</v>
      </c>
      <c r="T1746" s="1">
        <v>25</v>
      </c>
      <c r="U1746" s="1">
        <v>20</v>
      </c>
      <c r="V1746" s="1">
        <v>10</v>
      </c>
      <c r="W1746" s="1">
        <v>5</v>
      </c>
      <c r="X1746" s="1">
        <v>0</v>
      </c>
      <c r="Y1746" s="1" t="s">
        <v>57</v>
      </c>
      <c r="AA1746">
        <f>ROWS($S$3:S1746)</f>
        <v>1744</v>
      </c>
      <c r="AB1746" t="str">
        <f>IF('DATA PMM Per SEKOLAH'!$C$2=DATA!S1746,DATA!AA1746,"")</f>
        <v/>
      </c>
      <c r="AC1746" t="str">
        <f>IFERROR(SMALL($AB$3:$AB$4445,ROWS($AB$3:AB1746)),"")</f>
        <v/>
      </c>
    </row>
    <row r="1747" spans="14:29" x14ac:dyDescent="0.25">
      <c r="N1747" s="1">
        <v>40303680</v>
      </c>
      <c r="O1747" s="1" t="s">
        <v>2866</v>
      </c>
      <c r="P1747" s="1" t="s">
        <v>62</v>
      </c>
      <c r="Q1747" s="1" t="s">
        <v>52</v>
      </c>
      <c r="R1747" s="1" t="s">
        <v>53</v>
      </c>
      <c r="S1747" s="1" t="s">
        <v>23</v>
      </c>
      <c r="T1747" s="1">
        <v>17</v>
      </c>
      <c r="U1747" s="1">
        <v>8</v>
      </c>
      <c r="V1747" s="1">
        <v>4</v>
      </c>
      <c r="W1747" s="1">
        <v>3</v>
      </c>
      <c r="X1747" s="1">
        <v>0</v>
      </c>
      <c r="Y1747" s="1" t="s">
        <v>57</v>
      </c>
      <c r="AA1747">
        <f>ROWS($S$3:S1747)</f>
        <v>1745</v>
      </c>
      <c r="AB1747" t="str">
        <f>IF('DATA PMM Per SEKOLAH'!$C$2=DATA!S1747,DATA!AA1747,"")</f>
        <v/>
      </c>
      <c r="AC1747" t="str">
        <f>IFERROR(SMALL($AB$3:$AB$4445,ROWS($AB$3:AB1747)),"")</f>
        <v/>
      </c>
    </row>
    <row r="1748" spans="14:29" x14ac:dyDescent="0.25">
      <c r="N1748" s="1">
        <v>40303696</v>
      </c>
      <c r="O1748" s="1" t="s">
        <v>2863</v>
      </c>
      <c r="P1748" s="1" t="s">
        <v>62</v>
      </c>
      <c r="Q1748" s="1" t="s">
        <v>52</v>
      </c>
      <c r="R1748" s="1" t="s">
        <v>53</v>
      </c>
      <c r="S1748" s="1" t="s">
        <v>23</v>
      </c>
      <c r="T1748" s="1">
        <v>17</v>
      </c>
      <c r="U1748" s="1">
        <v>12</v>
      </c>
      <c r="V1748" s="1">
        <v>7</v>
      </c>
      <c r="W1748" s="1">
        <v>5</v>
      </c>
      <c r="X1748" s="1">
        <v>0</v>
      </c>
      <c r="Y1748" s="1" t="s">
        <v>57</v>
      </c>
      <c r="AA1748">
        <f>ROWS($S$3:S1748)</f>
        <v>1746</v>
      </c>
      <c r="AB1748" t="str">
        <f>IF('DATA PMM Per SEKOLAH'!$C$2=DATA!S1748,DATA!AA1748,"")</f>
        <v/>
      </c>
      <c r="AC1748" t="str">
        <f>IFERROR(SMALL($AB$3:$AB$4445,ROWS($AB$3:AB1748)),"")</f>
        <v/>
      </c>
    </row>
    <row r="1749" spans="14:29" x14ac:dyDescent="0.25">
      <c r="N1749" s="1">
        <v>40315694</v>
      </c>
      <c r="O1749" s="1" t="s">
        <v>2869</v>
      </c>
      <c r="P1749" s="1" t="s">
        <v>62</v>
      </c>
      <c r="Q1749" s="1" t="s">
        <v>52</v>
      </c>
      <c r="R1749" s="1" t="s">
        <v>53</v>
      </c>
      <c r="S1749" s="1" t="s">
        <v>23</v>
      </c>
      <c r="T1749" s="1">
        <v>16</v>
      </c>
      <c r="U1749" s="1">
        <v>4</v>
      </c>
      <c r="V1749" s="1">
        <v>1</v>
      </c>
      <c r="W1749" s="1">
        <v>1</v>
      </c>
      <c r="X1749" s="1">
        <v>0</v>
      </c>
      <c r="Y1749" s="1" t="s">
        <v>57</v>
      </c>
      <c r="AA1749">
        <f>ROWS($S$3:S1749)</f>
        <v>1747</v>
      </c>
      <c r="AB1749" t="str">
        <f>IF('DATA PMM Per SEKOLAH'!$C$2=DATA!S1749,DATA!AA1749,"")</f>
        <v/>
      </c>
      <c r="AC1749" t="str">
        <f>IFERROR(SMALL($AB$3:$AB$4445,ROWS($AB$3:AB1749)),"")</f>
        <v/>
      </c>
    </row>
    <row r="1750" spans="14:29" x14ac:dyDescent="0.25">
      <c r="N1750" s="1">
        <v>40303581</v>
      </c>
      <c r="O1750" s="1" t="s">
        <v>2872</v>
      </c>
      <c r="P1750" s="1" t="s">
        <v>75</v>
      </c>
      <c r="Q1750" s="1" t="s">
        <v>52</v>
      </c>
      <c r="R1750" s="1" t="s">
        <v>53</v>
      </c>
      <c r="S1750" s="1" t="s">
        <v>23</v>
      </c>
      <c r="T1750" s="1">
        <v>15</v>
      </c>
      <c r="U1750" s="1">
        <v>6</v>
      </c>
      <c r="V1750" s="1">
        <v>6</v>
      </c>
      <c r="W1750" s="1">
        <v>1</v>
      </c>
      <c r="X1750" s="1">
        <v>0</v>
      </c>
      <c r="Y1750" s="1" t="s">
        <v>57</v>
      </c>
      <c r="AA1750">
        <f>ROWS($S$3:S1750)</f>
        <v>1748</v>
      </c>
      <c r="AB1750" t="str">
        <f>IF('DATA PMM Per SEKOLAH'!$C$2=DATA!S1750,DATA!AA1750,"")</f>
        <v/>
      </c>
      <c r="AC1750" t="str">
        <f>IFERROR(SMALL($AB$3:$AB$4445,ROWS($AB$3:AB1750)),"")</f>
        <v/>
      </c>
    </row>
    <row r="1751" spans="14:29" x14ac:dyDescent="0.25">
      <c r="N1751" s="1">
        <v>40303656</v>
      </c>
      <c r="O1751" s="1" t="s">
        <v>2873</v>
      </c>
      <c r="P1751" s="1" t="s">
        <v>62</v>
      </c>
      <c r="Q1751" s="1" t="s">
        <v>81</v>
      </c>
      <c r="R1751" s="1" t="s">
        <v>53</v>
      </c>
      <c r="S1751" s="1" t="s">
        <v>23</v>
      </c>
      <c r="T1751" s="1">
        <v>15</v>
      </c>
      <c r="U1751" s="1">
        <v>10</v>
      </c>
      <c r="V1751" s="1">
        <v>7</v>
      </c>
      <c r="W1751" s="1">
        <v>5</v>
      </c>
      <c r="X1751" s="1">
        <v>0</v>
      </c>
      <c r="Y1751" s="1" t="s">
        <v>57</v>
      </c>
      <c r="AA1751">
        <f>ROWS($S$3:S1751)</f>
        <v>1749</v>
      </c>
      <c r="AB1751" t="str">
        <f>IF('DATA PMM Per SEKOLAH'!$C$2=DATA!S1751,DATA!AA1751,"")</f>
        <v/>
      </c>
      <c r="AC1751" t="str">
        <f>IFERROR(SMALL($AB$3:$AB$4445,ROWS($AB$3:AB1751)),"")</f>
        <v/>
      </c>
    </row>
    <row r="1752" spans="14:29" x14ac:dyDescent="0.25">
      <c r="N1752" s="1">
        <v>40303681</v>
      </c>
      <c r="O1752" s="1" t="s">
        <v>2880</v>
      </c>
      <c r="P1752" s="1" t="s">
        <v>62</v>
      </c>
      <c r="Q1752" s="1" t="s">
        <v>52</v>
      </c>
      <c r="R1752" s="1" t="s">
        <v>53</v>
      </c>
      <c r="S1752" s="1" t="s">
        <v>23</v>
      </c>
      <c r="T1752" s="1">
        <v>14</v>
      </c>
      <c r="U1752" s="1">
        <v>5</v>
      </c>
      <c r="V1752" s="1">
        <v>4</v>
      </c>
      <c r="W1752" s="1">
        <v>4</v>
      </c>
      <c r="X1752" s="1">
        <v>0</v>
      </c>
      <c r="Y1752" s="1" t="s">
        <v>57</v>
      </c>
      <c r="AA1752">
        <f>ROWS($S$3:S1752)</f>
        <v>1750</v>
      </c>
      <c r="AB1752" t="str">
        <f>IF('DATA PMM Per SEKOLAH'!$C$2=DATA!S1752,DATA!AA1752,"")</f>
        <v/>
      </c>
      <c r="AC1752" t="str">
        <f>IFERROR(SMALL($AB$3:$AB$4445,ROWS($AB$3:AB1752)),"")</f>
        <v/>
      </c>
    </row>
    <row r="1753" spans="14:29" x14ac:dyDescent="0.25">
      <c r="N1753" s="1">
        <v>40303837</v>
      </c>
      <c r="O1753" s="1" t="s">
        <v>2884</v>
      </c>
      <c r="P1753" s="1" t="s">
        <v>75</v>
      </c>
      <c r="Q1753" s="1" t="s">
        <v>52</v>
      </c>
      <c r="R1753" s="1" t="s">
        <v>53</v>
      </c>
      <c r="S1753" s="1" t="s">
        <v>23</v>
      </c>
      <c r="T1753" s="1">
        <v>13</v>
      </c>
      <c r="U1753" s="1">
        <v>10</v>
      </c>
      <c r="V1753" s="1">
        <v>3</v>
      </c>
      <c r="W1753" s="1">
        <v>1</v>
      </c>
      <c r="X1753" s="1">
        <v>0</v>
      </c>
      <c r="Y1753" s="1" t="s">
        <v>57</v>
      </c>
      <c r="AA1753">
        <f>ROWS($S$3:S1753)</f>
        <v>1751</v>
      </c>
      <c r="AB1753" t="str">
        <f>IF('DATA PMM Per SEKOLAH'!$C$2=DATA!S1753,DATA!AA1753,"")</f>
        <v/>
      </c>
      <c r="AC1753" t="str">
        <f>IFERROR(SMALL($AB$3:$AB$4445,ROWS($AB$3:AB1753)),"")</f>
        <v/>
      </c>
    </row>
    <row r="1754" spans="14:29" x14ac:dyDescent="0.25">
      <c r="N1754" s="1">
        <v>40303682</v>
      </c>
      <c r="O1754" s="1" t="s">
        <v>2889</v>
      </c>
      <c r="P1754" s="1" t="s">
        <v>62</v>
      </c>
      <c r="Q1754" s="1" t="s">
        <v>52</v>
      </c>
      <c r="R1754" s="1" t="s">
        <v>53</v>
      </c>
      <c r="S1754" s="1" t="s">
        <v>23</v>
      </c>
      <c r="T1754" s="1">
        <v>12</v>
      </c>
      <c r="U1754" s="1">
        <v>4</v>
      </c>
      <c r="V1754" s="1">
        <v>1</v>
      </c>
      <c r="W1754" s="1">
        <v>1</v>
      </c>
      <c r="X1754" s="1">
        <v>0</v>
      </c>
      <c r="Y1754" s="1" t="s">
        <v>57</v>
      </c>
      <c r="AA1754">
        <f>ROWS($S$3:S1754)</f>
        <v>1752</v>
      </c>
      <c r="AB1754" t="str">
        <f>IF('DATA PMM Per SEKOLAH'!$C$2=DATA!S1754,DATA!AA1754,"")</f>
        <v/>
      </c>
      <c r="AC1754" t="str">
        <f>IFERROR(SMALL($AB$3:$AB$4445,ROWS($AB$3:AB1754)),"")</f>
        <v/>
      </c>
    </row>
    <row r="1755" spans="14:29" x14ac:dyDescent="0.25">
      <c r="N1755" s="1">
        <v>40303897</v>
      </c>
      <c r="O1755" s="1" t="s">
        <v>2881</v>
      </c>
      <c r="P1755" s="1" t="s">
        <v>75</v>
      </c>
      <c r="Q1755" s="1" t="s">
        <v>52</v>
      </c>
      <c r="R1755" s="1" t="s">
        <v>53</v>
      </c>
      <c r="S1755" s="1" t="s">
        <v>23</v>
      </c>
      <c r="T1755" s="1">
        <v>12</v>
      </c>
      <c r="U1755" s="1">
        <v>12</v>
      </c>
      <c r="V1755" s="1">
        <v>11</v>
      </c>
      <c r="W1755" s="1">
        <v>10</v>
      </c>
      <c r="X1755" s="1">
        <v>0</v>
      </c>
      <c r="Y1755" s="1" t="s">
        <v>57</v>
      </c>
      <c r="AA1755">
        <f>ROWS($S$3:S1755)</f>
        <v>1753</v>
      </c>
      <c r="AB1755" t="str">
        <f>IF('DATA PMM Per SEKOLAH'!$C$2=DATA!S1755,DATA!AA1755,"")</f>
        <v/>
      </c>
      <c r="AC1755" t="str">
        <f>IFERROR(SMALL($AB$3:$AB$4445,ROWS($AB$3:AB1755)),"")</f>
        <v/>
      </c>
    </row>
    <row r="1756" spans="14:29" x14ac:dyDescent="0.25">
      <c r="N1756" s="1">
        <v>40303751</v>
      </c>
      <c r="O1756" s="1" t="s">
        <v>2898</v>
      </c>
      <c r="P1756" s="1" t="s">
        <v>75</v>
      </c>
      <c r="Q1756" s="1" t="s">
        <v>52</v>
      </c>
      <c r="R1756" s="1" t="s">
        <v>53</v>
      </c>
      <c r="S1756" s="1" t="s">
        <v>23</v>
      </c>
      <c r="T1756" s="1">
        <v>12</v>
      </c>
      <c r="U1756" s="1">
        <v>8</v>
      </c>
      <c r="V1756" s="1">
        <v>3</v>
      </c>
      <c r="W1756" s="1">
        <v>2</v>
      </c>
      <c r="X1756" s="1">
        <v>0</v>
      </c>
      <c r="Y1756" s="1" t="s">
        <v>57</v>
      </c>
      <c r="AA1756">
        <f>ROWS($S$3:S1756)</f>
        <v>1754</v>
      </c>
      <c r="AB1756" t="str">
        <f>IF('DATA PMM Per SEKOLAH'!$C$2=DATA!S1756,DATA!AA1756,"")</f>
        <v/>
      </c>
      <c r="AC1756" t="str">
        <f>IFERROR(SMALL($AB$3:$AB$4445,ROWS($AB$3:AB1756)),"")</f>
        <v/>
      </c>
    </row>
    <row r="1757" spans="14:29" x14ac:dyDescent="0.25">
      <c r="N1757" s="1">
        <v>40303568</v>
      </c>
      <c r="O1757" s="1" t="s">
        <v>2892</v>
      </c>
      <c r="P1757" s="1" t="s">
        <v>75</v>
      </c>
      <c r="Q1757" s="1" t="s">
        <v>52</v>
      </c>
      <c r="R1757" s="1" t="s">
        <v>53</v>
      </c>
      <c r="S1757" s="1" t="s">
        <v>23</v>
      </c>
      <c r="T1757" s="1">
        <v>12</v>
      </c>
      <c r="U1757" s="1">
        <v>7</v>
      </c>
      <c r="V1757" s="1">
        <v>3</v>
      </c>
      <c r="W1757" s="1">
        <v>1</v>
      </c>
      <c r="X1757" s="1">
        <v>0</v>
      </c>
      <c r="Y1757" s="1" t="s">
        <v>57</v>
      </c>
      <c r="AA1757">
        <f>ROWS($S$3:S1757)</f>
        <v>1755</v>
      </c>
      <c r="AB1757" t="str">
        <f>IF('DATA PMM Per SEKOLAH'!$C$2=DATA!S1757,DATA!AA1757,"")</f>
        <v/>
      </c>
      <c r="AC1757" t="str">
        <f>IFERROR(SMALL($AB$3:$AB$4445,ROWS($AB$3:AB1757)),"")</f>
        <v/>
      </c>
    </row>
    <row r="1758" spans="14:29" x14ac:dyDescent="0.25">
      <c r="N1758" s="1">
        <v>40303718</v>
      </c>
      <c r="O1758" s="1" t="s">
        <v>2941</v>
      </c>
      <c r="P1758" s="1" t="s">
        <v>75</v>
      </c>
      <c r="Q1758" s="1" t="s">
        <v>52</v>
      </c>
      <c r="R1758" s="1" t="s">
        <v>53</v>
      </c>
      <c r="S1758" s="1" t="s">
        <v>23</v>
      </c>
      <c r="T1758" s="1">
        <v>11</v>
      </c>
      <c r="U1758" s="1">
        <v>4</v>
      </c>
      <c r="V1758" s="1">
        <v>3</v>
      </c>
      <c r="W1758" s="1">
        <v>2</v>
      </c>
      <c r="X1758" s="1">
        <v>0</v>
      </c>
      <c r="Y1758" s="1" t="s">
        <v>57</v>
      </c>
      <c r="AA1758">
        <f>ROWS($S$3:S1758)</f>
        <v>1756</v>
      </c>
      <c r="AB1758" t="str">
        <f>IF('DATA PMM Per SEKOLAH'!$C$2=DATA!S1758,DATA!AA1758,"")</f>
        <v/>
      </c>
      <c r="AC1758" t="str">
        <f>IFERROR(SMALL($AB$3:$AB$4445,ROWS($AB$3:AB1758)),"")</f>
        <v/>
      </c>
    </row>
    <row r="1759" spans="14:29" x14ac:dyDescent="0.25">
      <c r="N1759" s="1">
        <v>40303577</v>
      </c>
      <c r="O1759" s="1" t="s">
        <v>2929</v>
      </c>
      <c r="P1759" s="1" t="s">
        <v>75</v>
      </c>
      <c r="Q1759" s="1" t="s">
        <v>52</v>
      </c>
      <c r="R1759" s="1" t="s">
        <v>53</v>
      </c>
      <c r="S1759" s="1" t="s">
        <v>23</v>
      </c>
      <c r="T1759" s="1">
        <v>11</v>
      </c>
      <c r="U1759" s="1">
        <v>8</v>
      </c>
      <c r="V1759" s="1">
        <v>4</v>
      </c>
      <c r="W1759" s="1">
        <v>1</v>
      </c>
      <c r="X1759" s="1">
        <v>0</v>
      </c>
      <c r="Y1759" s="1" t="s">
        <v>57</v>
      </c>
      <c r="AA1759">
        <f>ROWS($S$3:S1759)</f>
        <v>1757</v>
      </c>
      <c r="AB1759" t="str">
        <f>IF('DATA PMM Per SEKOLAH'!$C$2=DATA!S1759,DATA!AA1759,"")</f>
        <v/>
      </c>
      <c r="AC1759" t="str">
        <f>IFERROR(SMALL($AB$3:$AB$4445,ROWS($AB$3:AB1759)),"")</f>
        <v/>
      </c>
    </row>
    <row r="1760" spans="14:29" x14ac:dyDescent="0.25">
      <c r="N1760" s="1">
        <v>40303923</v>
      </c>
      <c r="O1760" s="1" t="s">
        <v>2927</v>
      </c>
      <c r="P1760" s="1" t="s">
        <v>75</v>
      </c>
      <c r="Q1760" s="1" t="s">
        <v>52</v>
      </c>
      <c r="R1760" s="1" t="s">
        <v>53</v>
      </c>
      <c r="S1760" s="1" t="s">
        <v>23</v>
      </c>
      <c r="T1760" s="1">
        <v>11</v>
      </c>
      <c r="U1760" s="1">
        <v>8</v>
      </c>
      <c r="V1760" s="1">
        <v>4</v>
      </c>
      <c r="W1760" s="1">
        <v>1</v>
      </c>
      <c r="X1760" s="1">
        <v>0</v>
      </c>
      <c r="Y1760" s="1" t="s">
        <v>57</v>
      </c>
      <c r="AA1760">
        <f>ROWS($S$3:S1760)</f>
        <v>1758</v>
      </c>
      <c r="AB1760" t="str">
        <f>IF('DATA PMM Per SEKOLAH'!$C$2=DATA!S1760,DATA!AA1760,"")</f>
        <v/>
      </c>
      <c r="AC1760" t="str">
        <f>IFERROR(SMALL($AB$3:$AB$4445,ROWS($AB$3:AB1760)),"")</f>
        <v/>
      </c>
    </row>
    <row r="1761" spans="14:29" x14ac:dyDescent="0.25">
      <c r="N1761" s="1">
        <v>40303848</v>
      </c>
      <c r="O1761" s="1" t="s">
        <v>2917</v>
      </c>
      <c r="P1761" s="1" t="s">
        <v>75</v>
      </c>
      <c r="Q1761" s="1" t="s">
        <v>52</v>
      </c>
      <c r="R1761" s="1" t="s">
        <v>53</v>
      </c>
      <c r="S1761" s="1" t="s">
        <v>23</v>
      </c>
      <c r="T1761" s="1">
        <v>11</v>
      </c>
      <c r="U1761" s="1">
        <v>9</v>
      </c>
      <c r="V1761" s="1">
        <v>2</v>
      </c>
      <c r="W1761" s="1">
        <v>1</v>
      </c>
      <c r="X1761" s="1">
        <v>0</v>
      </c>
      <c r="Y1761" s="1" t="s">
        <v>57</v>
      </c>
      <c r="AA1761">
        <f>ROWS($S$3:S1761)</f>
        <v>1759</v>
      </c>
      <c r="AB1761" t="str">
        <f>IF('DATA PMM Per SEKOLAH'!$C$2=DATA!S1761,DATA!AA1761,"")</f>
        <v/>
      </c>
      <c r="AC1761" t="str">
        <f>IFERROR(SMALL($AB$3:$AB$4445,ROWS($AB$3:AB1761)),"")</f>
        <v/>
      </c>
    </row>
    <row r="1762" spans="14:29" x14ac:dyDescent="0.25">
      <c r="N1762" s="1">
        <v>40303895</v>
      </c>
      <c r="O1762" s="1" t="s">
        <v>2945</v>
      </c>
      <c r="P1762" s="1" t="s">
        <v>75</v>
      </c>
      <c r="Q1762" s="1" t="s">
        <v>52</v>
      </c>
      <c r="R1762" s="1" t="s">
        <v>53</v>
      </c>
      <c r="S1762" s="1" t="s">
        <v>23</v>
      </c>
      <c r="T1762" s="1">
        <v>11</v>
      </c>
      <c r="U1762" s="1">
        <v>10</v>
      </c>
      <c r="V1762" s="1">
        <v>7</v>
      </c>
      <c r="W1762" s="1">
        <v>2</v>
      </c>
      <c r="X1762" s="1">
        <v>0</v>
      </c>
      <c r="Y1762" s="1" t="s">
        <v>57</v>
      </c>
      <c r="AA1762">
        <f>ROWS($S$3:S1762)</f>
        <v>1760</v>
      </c>
      <c r="AB1762" t="str">
        <f>IF('DATA PMM Per SEKOLAH'!$C$2=DATA!S1762,DATA!AA1762,"")</f>
        <v/>
      </c>
      <c r="AC1762" t="str">
        <f>IFERROR(SMALL($AB$3:$AB$4445,ROWS($AB$3:AB1762)),"")</f>
        <v/>
      </c>
    </row>
    <row r="1763" spans="14:29" x14ac:dyDescent="0.25">
      <c r="N1763" s="1">
        <v>40314248</v>
      </c>
      <c r="O1763" s="1" t="s">
        <v>2914</v>
      </c>
      <c r="P1763" s="1" t="s">
        <v>62</v>
      </c>
      <c r="Q1763" s="1" t="s">
        <v>52</v>
      </c>
      <c r="R1763" s="1" t="s">
        <v>53</v>
      </c>
      <c r="S1763" s="1" t="s">
        <v>23</v>
      </c>
      <c r="T1763" s="1">
        <v>10</v>
      </c>
      <c r="U1763" s="1">
        <v>3</v>
      </c>
      <c r="V1763" s="1">
        <v>1</v>
      </c>
      <c r="W1763" s="1">
        <v>1</v>
      </c>
      <c r="X1763" s="1">
        <v>0</v>
      </c>
      <c r="Y1763" s="1" t="s">
        <v>57</v>
      </c>
      <c r="AA1763">
        <f>ROWS($S$3:S1763)</f>
        <v>1761</v>
      </c>
      <c r="AB1763" t="str">
        <f>IF('DATA PMM Per SEKOLAH'!$C$2=DATA!S1763,DATA!AA1763,"")</f>
        <v/>
      </c>
      <c r="AC1763" t="str">
        <f>IFERROR(SMALL($AB$3:$AB$4445,ROWS($AB$3:AB1763)),"")</f>
        <v/>
      </c>
    </row>
    <row r="1764" spans="14:29" x14ac:dyDescent="0.25">
      <c r="N1764" s="1">
        <v>40303584</v>
      </c>
      <c r="O1764" s="1" t="s">
        <v>2960</v>
      </c>
      <c r="P1764" s="1" t="s">
        <v>75</v>
      </c>
      <c r="Q1764" s="1" t="s">
        <v>52</v>
      </c>
      <c r="R1764" s="1" t="s">
        <v>53</v>
      </c>
      <c r="S1764" s="1" t="s">
        <v>23</v>
      </c>
      <c r="T1764" s="1">
        <v>10</v>
      </c>
      <c r="U1764" s="1">
        <v>10</v>
      </c>
      <c r="V1764" s="1">
        <v>10</v>
      </c>
      <c r="W1764" s="1">
        <v>6</v>
      </c>
      <c r="X1764" s="1">
        <v>0</v>
      </c>
      <c r="Y1764" s="1" t="s">
        <v>57</v>
      </c>
      <c r="AA1764">
        <f>ROWS($S$3:S1764)</f>
        <v>1762</v>
      </c>
      <c r="AB1764" t="str">
        <f>IF('DATA PMM Per SEKOLAH'!$C$2=DATA!S1764,DATA!AA1764,"")</f>
        <v/>
      </c>
      <c r="AC1764" t="str">
        <f>IFERROR(SMALL($AB$3:$AB$4445,ROWS($AB$3:AB1764)),"")</f>
        <v/>
      </c>
    </row>
    <row r="1765" spans="14:29" x14ac:dyDescent="0.25">
      <c r="N1765" s="1">
        <v>40303884</v>
      </c>
      <c r="O1765" s="1" t="s">
        <v>2969</v>
      </c>
      <c r="P1765" s="1" t="s">
        <v>75</v>
      </c>
      <c r="Q1765" s="1" t="s">
        <v>52</v>
      </c>
      <c r="R1765" s="1" t="s">
        <v>53</v>
      </c>
      <c r="S1765" s="1" t="s">
        <v>23</v>
      </c>
      <c r="T1765" s="1">
        <v>10</v>
      </c>
      <c r="U1765" s="1">
        <v>4</v>
      </c>
      <c r="V1765" s="1">
        <v>2</v>
      </c>
      <c r="W1765" s="1">
        <v>1</v>
      </c>
      <c r="X1765" s="1">
        <v>0</v>
      </c>
      <c r="Y1765" s="1" t="s">
        <v>57</v>
      </c>
      <c r="AA1765">
        <f>ROWS($S$3:S1765)</f>
        <v>1763</v>
      </c>
      <c r="AB1765" t="str">
        <f>IF('DATA PMM Per SEKOLAH'!$C$2=DATA!S1765,DATA!AA1765,"")</f>
        <v/>
      </c>
      <c r="AC1765" t="str">
        <f>IFERROR(SMALL($AB$3:$AB$4445,ROWS($AB$3:AB1765)),"")</f>
        <v/>
      </c>
    </row>
    <row r="1766" spans="14:29" x14ac:dyDescent="0.25">
      <c r="N1766" s="1">
        <v>40314310</v>
      </c>
      <c r="O1766" s="1" t="s">
        <v>2956</v>
      </c>
      <c r="P1766" s="1" t="s">
        <v>62</v>
      </c>
      <c r="Q1766" s="1" t="s">
        <v>52</v>
      </c>
      <c r="R1766" s="1" t="s">
        <v>53</v>
      </c>
      <c r="S1766" s="1" t="s">
        <v>23</v>
      </c>
      <c r="T1766" s="1">
        <v>10</v>
      </c>
      <c r="U1766" s="1">
        <v>6</v>
      </c>
      <c r="V1766" s="1">
        <v>4</v>
      </c>
      <c r="W1766" s="1">
        <v>3</v>
      </c>
      <c r="X1766" s="1">
        <v>0</v>
      </c>
      <c r="Y1766" s="1" t="s">
        <v>57</v>
      </c>
      <c r="AA1766">
        <f>ROWS($S$3:S1766)</f>
        <v>1764</v>
      </c>
      <c r="AB1766" t="str">
        <f>IF('DATA PMM Per SEKOLAH'!$C$2=DATA!S1766,DATA!AA1766,"")</f>
        <v/>
      </c>
      <c r="AC1766" t="str">
        <f>IFERROR(SMALL($AB$3:$AB$4445,ROWS($AB$3:AB1766)),"")</f>
        <v/>
      </c>
    </row>
    <row r="1767" spans="14:29" x14ac:dyDescent="0.25">
      <c r="N1767" s="1">
        <v>40303585</v>
      </c>
      <c r="O1767" s="1" t="s">
        <v>2953</v>
      </c>
      <c r="P1767" s="1" t="s">
        <v>75</v>
      </c>
      <c r="Q1767" s="1" t="s">
        <v>52</v>
      </c>
      <c r="R1767" s="1" t="s">
        <v>53</v>
      </c>
      <c r="S1767" s="1" t="s">
        <v>23</v>
      </c>
      <c r="T1767" s="1">
        <v>10</v>
      </c>
      <c r="U1767" s="1">
        <v>6</v>
      </c>
      <c r="V1767" s="1">
        <v>5</v>
      </c>
      <c r="W1767" s="1">
        <v>4</v>
      </c>
      <c r="X1767" s="1">
        <v>0</v>
      </c>
      <c r="Y1767" s="1" t="s">
        <v>57</v>
      </c>
      <c r="AA1767">
        <f>ROWS($S$3:S1767)</f>
        <v>1765</v>
      </c>
      <c r="AB1767" t="str">
        <f>IF('DATA PMM Per SEKOLAH'!$C$2=DATA!S1767,DATA!AA1767,"")</f>
        <v/>
      </c>
      <c r="AC1767" t="str">
        <f>IFERROR(SMALL($AB$3:$AB$4445,ROWS($AB$3:AB1767)),"")</f>
        <v/>
      </c>
    </row>
    <row r="1768" spans="14:29" x14ac:dyDescent="0.25">
      <c r="N1768" s="1">
        <v>40303701</v>
      </c>
      <c r="O1768" s="1" t="s">
        <v>2958</v>
      </c>
      <c r="P1768" s="1" t="s">
        <v>75</v>
      </c>
      <c r="Q1768" s="1" t="s">
        <v>52</v>
      </c>
      <c r="R1768" s="1" t="s">
        <v>53</v>
      </c>
      <c r="S1768" s="1" t="s">
        <v>23</v>
      </c>
      <c r="T1768" s="1">
        <v>10</v>
      </c>
      <c r="U1768" s="1">
        <v>5</v>
      </c>
      <c r="V1768" s="1">
        <v>3</v>
      </c>
      <c r="W1768" s="1">
        <v>2</v>
      </c>
      <c r="X1768" s="1">
        <v>0</v>
      </c>
      <c r="Y1768" s="1" t="s">
        <v>57</v>
      </c>
      <c r="AA1768">
        <f>ROWS($S$3:S1768)</f>
        <v>1766</v>
      </c>
      <c r="AB1768" t="str">
        <f>IF('DATA PMM Per SEKOLAH'!$C$2=DATA!S1768,DATA!AA1768,"")</f>
        <v/>
      </c>
      <c r="AC1768" t="str">
        <f>IFERROR(SMALL($AB$3:$AB$4445,ROWS($AB$3:AB1768)),"")</f>
        <v/>
      </c>
    </row>
    <row r="1769" spans="14:29" x14ac:dyDescent="0.25">
      <c r="N1769" s="1">
        <v>40303904</v>
      </c>
      <c r="O1769" s="1" t="s">
        <v>2977</v>
      </c>
      <c r="P1769" s="1" t="s">
        <v>75</v>
      </c>
      <c r="Q1769" s="1" t="s">
        <v>52</v>
      </c>
      <c r="R1769" s="1" t="s">
        <v>53</v>
      </c>
      <c r="S1769" s="1" t="s">
        <v>23</v>
      </c>
      <c r="T1769" s="1">
        <v>10</v>
      </c>
      <c r="U1769" s="1">
        <v>8</v>
      </c>
      <c r="V1769" s="1">
        <v>6</v>
      </c>
      <c r="W1769" s="1">
        <v>6</v>
      </c>
      <c r="X1769" s="1">
        <v>0</v>
      </c>
      <c r="Y1769" s="1" t="s">
        <v>57</v>
      </c>
      <c r="AA1769">
        <f>ROWS($S$3:S1769)</f>
        <v>1767</v>
      </c>
      <c r="AB1769" t="str">
        <f>IF('DATA PMM Per SEKOLAH'!$C$2=DATA!S1769,DATA!AA1769,"")</f>
        <v/>
      </c>
      <c r="AC1769" t="str">
        <f>IFERROR(SMALL($AB$3:$AB$4445,ROWS($AB$3:AB1769)),"")</f>
        <v/>
      </c>
    </row>
    <row r="1770" spans="14:29" x14ac:dyDescent="0.25">
      <c r="N1770" s="1">
        <v>40303635</v>
      </c>
      <c r="O1770" s="1" t="s">
        <v>2973</v>
      </c>
      <c r="P1770" s="1" t="s">
        <v>75</v>
      </c>
      <c r="Q1770" s="1" t="s">
        <v>52</v>
      </c>
      <c r="R1770" s="1" t="s">
        <v>53</v>
      </c>
      <c r="S1770" s="1" t="s">
        <v>23</v>
      </c>
      <c r="T1770" s="1">
        <v>10</v>
      </c>
      <c r="U1770" s="1">
        <v>9</v>
      </c>
      <c r="V1770" s="1">
        <v>4</v>
      </c>
      <c r="W1770" s="1">
        <v>1</v>
      </c>
      <c r="X1770" s="1">
        <v>0</v>
      </c>
      <c r="Y1770" s="1" t="s">
        <v>57</v>
      </c>
      <c r="AA1770">
        <f>ROWS($S$3:S1770)</f>
        <v>1768</v>
      </c>
      <c r="AB1770" t="str">
        <f>IF('DATA PMM Per SEKOLAH'!$C$2=DATA!S1770,DATA!AA1770,"")</f>
        <v/>
      </c>
      <c r="AC1770" t="str">
        <f>IFERROR(SMALL($AB$3:$AB$4445,ROWS($AB$3:AB1770)),"")</f>
        <v/>
      </c>
    </row>
    <row r="1771" spans="14:29" x14ac:dyDescent="0.25">
      <c r="N1771" s="1">
        <v>40303583</v>
      </c>
      <c r="O1771" s="1" t="s">
        <v>3025</v>
      </c>
      <c r="P1771" s="1" t="s">
        <v>75</v>
      </c>
      <c r="Q1771" s="1" t="s">
        <v>52</v>
      </c>
      <c r="R1771" s="1" t="s">
        <v>53</v>
      </c>
      <c r="S1771" s="1" t="s">
        <v>23</v>
      </c>
      <c r="T1771" s="1">
        <v>9</v>
      </c>
      <c r="U1771" s="1">
        <v>8</v>
      </c>
      <c r="V1771" s="1">
        <v>5</v>
      </c>
      <c r="W1771" s="1">
        <v>5</v>
      </c>
      <c r="X1771" s="1">
        <v>0</v>
      </c>
      <c r="Y1771" s="1" t="s">
        <v>57</v>
      </c>
      <c r="AA1771">
        <f>ROWS($S$3:S1771)</f>
        <v>1769</v>
      </c>
      <c r="AB1771" t="str">
        <f>IF('DATA PMM Per SEKOLAH'!$C$2=DATA!S1771,DATA!AA1771,"")</f>
        <v/>
      </c>
      <c r="AC1771" t="str">
        <f>IFERROR(SMALL($AB$3:$AB$4445,ROWS($AB$3:AB1771)),"")</f>
        <v/>
      </c>
    </row>
    <row r="1772" spans="14:29" x14ac:dyDescent="0.25">
      <c r="N1772" s="1">
        <v>40303722</v>
      </c>
      <c r="O1772" s="1" t="s">
        <v>3026</v>
      </c>
      <c r="P1772" s="1" t="s">
        <v>75</v>
      </c>
      <c r="Q1772" s="1" t="s">
        <v>52</v>
      </c>
      <c r="R1772" s="1" t="s">
        <v>53</v>
      </c>
      <c r="S1772" s="1" t="s">
        <v>23</v>
      </c>
      <c r="T1772" s="1">
        <v>9</v>
      </c>
      <c r="U1772" s="1">
        <v>8</v>
      </c>
      <c r="V1772" s="1">
        <v>8</v>
      </c>
      <c r="W1772" s="1">
        <v>7</v>
      </c>
      <c r="X1772" s="1">
        <v>0</v>
      </c>
      <c r="Y1772" s="1" t="s">
        <v>57</v>
      </c>
      <c r="AA1772">
        <f>ROWS($S$3:S1772)</f>
        <v>1770</v>
      </c>
      <c r="AB1772" t="str">
        <f>IF('DATA PMM Per SEKOLAH'!$C$2=DATA!S1772,DATA!AA1772,"")</f>
        <v/>
      </c>
      <c r="AC1772" t="str">
        <f>IFERROR(SMALL($AB$3:$AB$4445,ROWS($AB$3:AB1772)),"")</f>
        <v/>
      </c>
    </row>
    <row r="1773" spans="14:29" x14ac:dyDescent="0.25">
      <c r="N1773" s="1">
        <v>40303713</v>
      </c>
      <c r="O1773" s="1" t="s">
        <v>3024</v>
      </c>
      <c r="P1773" s="1" t="s">
        <v>75</v>
      </c>
      <c r="Q1773" s="1" t="s">
        <v>52</v>
      </c>
      <c r="R1773" s="1" t="s">
        <v>53</v>
      </c>
      <c r="S1773" s="1" t="s">
        <v>23</v>
      </c>
      <c r="T1773" s="1">
        <v>9</v>
      </c>
      <c r="U1773" s="1">
        <v>6</v>
      </c>
      <c r="V1773" s="1">
        <v>3</v>
      </c>
      <c r="W1773" s="1">
        <v>3</v>
      </c>
      <c r="X1773" s="1">
        <v>0</v>
      </c>
      <c r="Y1773" s="1" t="s">
        <v>57</v>
      </c>
      <c r="AA1773">
        <f>ROWS($S$3:S1773)</f>
        <v>1771</v>
      </c>
      <c r="AB1773" t="str">
        <f>IF('DATA PMM Per SEKOLAH'!$C$2=DATA!S1773,DATA!AA1773,"")</f>
        <v/>
      </c>
      <c r="AC1773" t="str">
        <f>IFERROR(SMALL($AB$3:$AB$4445,ROWS($AB$3:AB1773)),"")</f>
        <v/>
      </c>
    </row>
    <row r="1774" spans="14:29" x14ac:dyDescent="0.25">
      <c r="N1774" s="1">
        <v>40303840</v>
      </c>
      <c r="O1774" s="1" t="s">
        <v>3013</v>
      </c>
      <c r="P1774" s="1" t="s">
        <v>75</v>
      </c>
      <c r="Q1774" s="1" t="s">
        <v>52</v>
      </c>
      <c r="R1774" s="1" t="s">
        <v>53</v>
      </c>
      <c r="S1774" s="1" t="s">
        <v>23</v>
      </c>
      <c r="T1774" s="1">
        <v>9</v>
      </c>
      <c r="U1774" s="1">
        <v>4</v>
      </c>
      <c r="V1774" s="1">
        <v>1</v>
      </c>
      <c r="W1774" s="1">
        <v>1</v>
      </c>
      <c r="X1774" s="1">
        <v>0</v>
      </c>
      <c r="Y1774" s="1" t="s">
        <v>57</v>
      </c>
      <c r="AA1774">
        <f>ROWS($S$3:S1774)</f>
        <v>1772</v>
      </c>
      <c r="AB1774" t="str">
        <f>IF('DATA PMM Per SEKOLAH'!$C$2=DATA!S1774,DATA!AA1774,"")</f>
        <v/>
      </c>
      <c r="AC1774" t="str">
        <f>IFERROR(SMALL($AB$3:$AB$4445,ROWS($AB$3:AB1774)),"")</f>
        <v/>
      </c>
    </row>
    <row r="1775" spans="14:29" x14ac:dyDescent="0.25">
      <c r="N1775" s="1">
        <v>40314766</v>
      </c>
      <c r="O1775" s="1" t="s">
        <v>3034</v>
      </c>
      <c r="P1775" s="1" t="s">
        <v>492</v>
      </c>
      <c r="Q1775" s="1" t="s">
        <v>52</v>
      </c>
      <c r="R1775" s="1" t="s">
        <v>53</v>
      </c>
      <c r="S1775" s="1" t="s">
        <v>23</v>
      </c>
      <c r="T1775" s="1">
        <v>8</v>
      </c>
      <c r="U1775" s="1">
        <v>4</v>
      </c>
      <c r="V1775" s="1">
        <v>4</v>
      </c>
      <c r="W1775" s="1">
        <v>2</v>
      </c>
      <c r="X1775" s="1">
        <v>0</v>
      </c>
      <c r="Y1775" s="1" t="s">
        <v>57</v>
      </c>
      <c r="AA1775">
        <f>ROWS($S$3:S1775)</f>
        <v>1773</v>
      </c>
      <c r="AB1775" t="str">
        <f>IF('DATA PMM Per SEKOLAH'!$C$2=DATA!S1775,DATA!AA1775,"")</f>
        <v/>
      </c>
      <c r="AC1775" t="str">
        <f>IFERROR(SMALL($AB$3:$AB$4445,ROWS($AB$3:AB1775)),"")</f>
        <v/>
      </c>
    </row>
    <row r="1776" spans="14:29" x14ac:dyDescent="0.25">
      <c r="N1776" s="1">
        <v>40303723</v>
      </c>
      <c r="O1776" s="1" t="s">
        <v>3033</v>
      </c>
      <c r="P1776" s="1" t="s">
        <v>75</v>
      </c>
      <c r="Q1776" s="1" t="s">
        <v>81</v>
      </c>
      <c r="R1776" s="1" t="s">
        <v>53</v>
      </c>
      <c r="S1776" s="1" t="s">
        <v>23</v>
      </c>
      <c r="T1776" s="1">
        <v>8</v>
      </c>
      <c r="U1776" s="1">
        <v>5</v>
      </c>
      <c r="V1776" s="1">
        <v>2</v>
      </c>
      <c r="W1776" s="1">
        <v>1</v>
      </c>
      <c r="X1776" s="1">
        <v>0</v>
      </c>
      <c r="Y1776" s="1" t="s">
        <v>57</v>
      </c>
      <c r="AA1776">
        <f>ROWS($S$3:S1776)</f>
        <v>1774</v>
      </c>
      <c r="AB1776" t="str">
        <f>IF('DATA PMM Per SEKOLAH'!$C$2=DATA!S1776,DATA!AA1776,"")</f>
        <v/>
      </c>
      <c r="AC1776" t="str">
        <f>IFERROR(SMALL($AB$3:$AB$4445,ROWS($AB$3:AB1776)),"")</f>
        <v/>
      </c>
    </row>
    <row r="1777" spans="14:29" x14ac:dyDescent="0.25">
      <c r="N1777" s="1">
        <v>40303768</v>
      </c>
      <c r="O1777" s="1" t="s">
        <v>3070</v>
      </c>
      <c r="P1777" s="1" t="s">
        <v>75</v>
      </c>
      <c r="Q1777" s="1" t="s">
        <v>52</v>
      </c>
      <c r="R1777" s="1" t="s">
        <v>53</v>
      </c>
      <c r="S1777" s="1" t="s">
        <v>23</v>
      </c>
      <c r="T1777" s="1">
        <v>8</v>
      </c>
      <c r="U1777" s="1">
        <v>3</v>
      </c>
      <c r="V1777" s="1">
        <v>3</v>
      </c>
      <c r="W1777" s="1">
        <v>3</v>
      </c>
      <c r="X1777" s="1">
        <v>0</v>
      </c>
      <c r="Y1777" s="1" t="s">
        <v>57</v>
      </c>
      <c r="AA1777">
        <f>ROWS($S$3:S1777)</f>
        <v>1775</v>
      </c>
      <c r="AB1777" t="str">
        <f>IF('DATA PMM Per SEKOLAH'!$C$2=DATA!S1777,DATA!AA1777,"")</f>
        <v/>
      </c>
      <c r="AC1777" t="str">
        <f>IFERROR(SMALL($AB$3:$AB$4445,ROWS($AB$3:AB1777)),"")</f>
        <v/>
      </c>
    </row>
    <row r="1778" spans="14:29" x14ac:dyDescent="0.25">
      <c r="N1778" s="1">
        <v>40303842</v>
      </c>
      <c r="O1778" s="1" t="s">
        <v>3056</v>
      </c>
      <c r="P1778" s="1" t="s">
        <v>75</v>
      </c>
      <c r="Q1778" s="1" t="s">
        <v>52</v>
      </c>
      <c r="R1778" s="1" t="s">
        <v>53</v>
      </c>
      <c r="S1778" s="1" t="s">
        <v>23</v>
      </c>
      <c r="T1778" s="1">
        <v>8</v>
      </c>
      <c r="U1778" s="1">
        <v>7</v>
      </c>
      <c r="V1778" s="1">
        <v>6</v>
      </c>
      <c r="W1778" s="1">
        <v>6</v>
      </c>
      <c r="X1778" s="1">
        <v>0</v>
      </c>
      <c r="Y1778" s="1" t="s">
        <v>57</v>
      </c>
      <c r="AA1778">
        <f>ROWS($S$3:S1778)</f>
        <v>1776</v>
      </c>
      <c r="AB1778" t="str">
        <f>IF('DATA PMM Per SEKOLAH'!$C$2=DATA!S1778,DATA!AA1778,"")</f>
        <v/>
      </c>
      <c r="AC1778" t="str">
        <f>IFERROR(SMALL($AB$3:$AB$4445,ROWS($AB$3:AB1778)),"")</f>
        <v/>
      </c>
    </row>
    <row r="1779" spans="14:29" x14ac:dyDescent="0.25">
      <c r="N1779" s="1">
        <v>40303779</v>
      </c>
      <c r="O1779" s="1" t="s">
        <v>3042</v>
      </c>
      <c r="P1779" s="1" t="s">
        <v>75</v>
      </c>
      <c r="Q1779" s="1" t="s">
        <v>52</v>
      </c>
      <c r="R1779" s="1" t="s">
        <v>53</v>
      </c>
      <c r="S1779" s="1" t="s">
        <v>23</v>
      </c>
      <c r="T1779" s="1">
        <v>8</v>
      </c>
      <c r="U1779" s="1">
        <v>5</v>
      </c>
      <c r="V1779" s="1">
        <v>2</v>
      </c>
      <c r="W1779" s="1">
        <v>1</v>
      </c>
      <c r="X1779" s="1">
        <v>0</v>
      </c>
      <c r="Y1779" s="1" t="s">
        <v>57</v>
      </c>
      <c r="AA1779">
        <f>ROWS($S$3:S1779)</f>
        <v>1777</v>
      </c>
      <c r="AB1779" t="str">
        <f>IF('DATA PMM Per SEKOLAH'!$C$2=DATA!S1779,DATA!AA1779,"")</f>
        <v/>
      </c>
      <c r="AC1779" t="str">
        <f>IFERROR(SMALL($AB$3:$AB$4445,ROWS($AB$3:AB1779)),"")</f>
        <v/>
      </c>
    </row>
    <row r="1780" spans="14:29" x14ac:dyDescent="0.25">
      <c r="N1780" s="1">
        <v>40303908</v>
      </c>
      <c r="O1780" s="1" t="s">
        <v>3069</v>
      </c>
      <c r="P1780" s="1" t="s">
        <v>75</v>
      </c>
      <c r="Q1780" s="1" t="s">
        <v>52</v>
      </c>
      <c r="R1780" s="1" t="s">
        <v>53</v>
      </c>
      <c r="S1780" s="1" t="s">
        <v>23</v>
      </c>
      <c r="T1780" s="1">
        <v>8</v>
      </c>
      <c r="U1780" s="1">
        <v>6</v>
      </c>
      <c r="V1780" s="1">
        <v>5</v>
      </c>
      <c r="W1780" s="1">
        <v>1</v>
      </c>
      <c r="X1780" s="1">
        <v>0</v>
      </c>
      <c r="Y1780" s="1" t="s">
        <v>57</v>
      </c>
      <c r="AA1780">
        <f>ROWS($S$3:S1780)</f>
        <v>1778</v>
      </c>
      <c r="AB1780" t="str">
        <f>IF('DATA PMM Per SEKOLAH'!$C$2=DATA!S1780,DATA!AA1780,"")</f>
        <v/>
      </c>
      <c r="AC1780" t="str">
        <f>IFERROR(SMALL($AB$3:$AB$4445,ROWS($AB$3:AB1780)),"")</f>
        <v/>
      </c>
    </row>
    <row r="1781" spans="14:29" x14ac:dyDescent="0.25">
      <c r="N1781" s="1">
        <v>40303903</v>
      </c>
      <c r="O1781" s="1" t="s">
        <v>3090</v>
      </c>
      <c r="P1781" s="1" t="s">
        <v>75</v>
      </c>
      <c r="Q1781" s="1" t="s">
        <v>52</v>
      </c>
      <c r="R1781" s="1" t="s">
        <v>53</v>
      </c>
      <c r="S1781" s="1" t="s">
        <v>23</v>
      </c>
      <c r="T1781" s="1">
        <v>7</v>
      </c>
      <c r="U1781" s="1">
        <v>6</v>
      </c>
      <c r="V1781" s="1">
        <v>2</v>
      </c>
      <c r="W1781" s="1">
        <v>1</v>
      </c>
      <c r="X1781" s="1">
        <v>0</v>
      </c>
      <c r="Y1781" s="1" t="s">
        <v>57</v>
      </c>
      <c r="AA1781">
        <f>ROWS($S$3:S1781)</f>
        <v>1779</v>
      </c>
      <c r="AB1781" t="str">
        <f>IF('DATA PMM Per SEKOLAH'!$C$2=DATA!S1781,DATA!AA1781,"")</f>
        <v/>
      </c>
      <c r="AC1781" t="str">
        <f>IFERROR(SMALL($AB$3:$AB$4445,ROWS($AB$3:AB1781)),"")</f>
        <v/>
      </c>
    </row>
    <row r="1782" spans="14:29" x14ac:dyDescent="0.25">
      <c r="N1782" s="1">
        <v>40303927</v>
      </c>
      <c r="O1782" s="1" t="s">
        <v>2983</v>
      </c>
      <c r="P1782" s="1" t="s">
        <v>75</v>
      </c>
      <c r="Q1782" s="1" t="s">
        <v>52</v>
      </c>
      <c r="R1782" s="1" t="s">
        <v>53</v>
      </c>
      <c r="S1782" s="1" t="s">
        <v>23</v>
      </c>
      <c r="T1782" s="1">
        <v>7</v>
      </c>
      <c r="U1782" s="1">
        <v>7</v>
      </c>
      <c r="V1782" s="1">
        <v>3</v>
      </c>
      <c r="W1782" s="1">
        <v>2</v>
      </c>
      <c r="X1782" s="1">
        <v>0</v>
      </c>
      <c r="Y1782" s="1" t="s">
        <v>57</v>
      </c>
      <c r="AA1782">
        <f>ROWS($S$3:S1782)</f>
        <v>1780</v>
      </c>
      <c r="AB1782" t="str">
        <f>IF('DATA PMM Per SEKOLAH'!$C$2=DATA!S1782,DATA!AA1782,"")</f>
        <v/>
      </c>
      <c r="AC1782" t="str">
        <f>IFERROR(SMALL($AB$3:$AB$4445,ROWS($AB$3:AB1782)),"")</f>
        <v/>
      </c>
    </row>
    <row r="1783" spans="14:29" x14ac:dyDescent="0.25">
      <c r="N1783" s="1">
        <v>40303841</v>
      </c>
      <c r="O1783" s="1" t="s">
        <v>3055</v>
      </c>
      <c r="P1783" s="1" t="s">
        <v>75</v>
      </c>
      <c r="Q1783" s="1" t="s">
        <v>52</v>
      </c>
      <c r="R1783" s="1" t="s">
        <v>60</v>
      </c>
      <c r="S1783" s="1" t="s">
        <v>23</v>
      </c>
      <c r="T1783" s="1">
        <v>7</v>
      </c>
      <c r="U1783" s="1">
        <v>6</v>
      </c>
      <c r="V1783" s="1">
        <v>1</v>
      </c>
      <c r="W1783" s="1">
        <v>1</v>
      </c>
      <c r="X1783" s="1">
        <v>0</v>
      </c>
      <c r="Y1783" s="1" t="s">
        <v>57</v>
      </c>
      <c r="AA1783">
        <f>ROWS($S$3:S1783)</f>
        <v>1781</v>
      </c>
      <c r="AB1783" t="str">
        <f>IF('DATA PMM Per SEKOLAH'!$C$2=DATA!S1783,DATA!AA1783,"")</f>
        <v/>
      </c>
      <c r="AC1783" t="str">
        <f>IFERROR(SMALL($AB$3:$AB$4445,ROWS($AB$3:AB1783)),"")</f>
        <v/>
      </c>
    </row>
    <row r="1784" spans="14:29" x14ac:dyDescent="0.25">
      <c r="N1784" s="1">
        <v>40314749</v>
      </c>
      <c r="O1784" s="1" t="s">
        <v>3108</v>
      </c>
      <c r="P1784" s="1" t="s">
        <v>492</v>
      </c>
      <c r="Q1784" s="1" t="s">
        <v>52</v>
      </c>
      <c r="R1784" s="1" t="s">
        <v>232</v>
      </c>
      <c r="S1784" s="1" t="s">
        <v>23</v>
      </c>
      <c r="T1784" s="1">
        <v>6</v>
      </c>
      <c r="U1784" s="1">
        <v>6</v>
      </c>
      <c r="V1784" s="1">
        <v>1</v>
      </c>
      <c r="W1784" s="1">
        <v>1</v>
      </c>
      <c r="X1784" s="1">
        <v>0</v>
      </c>
      <c r="Y1784" s="1" t="s">
        <v>57</v>
      </c>
      <c r="AA1784">
        <f>ROWS($S$3:S1784)</f>
        <v>1782</v>
      </c>
      <c r="AB1784" t="str">
        <f>IF('DATA PMM Per SEKOLAH'!$C$2=DATA!S1784,DATA!AA1784,"")</f>
        <v/>
      </c>
      <c r="AC1784" t="str">
        <f>IFERROR(SMALL($AB$3:$AB$4445,ROWS($AB$3:AB1784)),"")</f>
        <v/>
      </c>
    </row>
    <row r="1785" spans="14:29" x14ac:dyDescent="0.25">
      <c r="N1785" s="1">
        <v>40303883</v>
      </c>
      <c r="O1785" s="1" t="s">
        <v>3115</v>
      </c>
      <c r="P1785" s="1" t="s">
        <v>75</v>
      </c>
      <c r="Q1785" s="1" t="s">
        <v>52</v>
      </c>
      <c r="R1785" s="1" t="s">
        <v>53</v>
      </c>
      <c r="S1785" s="1" t="s">
        <v>23</v>
      </c>
      <c r="T1785" s="1">
        <v>6</v>
      </c>
      <c r="U1785" s="1">
        <v>6</v>
      </c>
      <c r="V1785" s="1">
        <v>2</v>
      </c>
      <c r="W1785" s="1">
        <v>1</v>
      </c>
      <c r="X1785" s="1">
        <v>0</v>
      </c>
      <c r="Y1785" s="1" t="s">
        <v>57</v>
      </c>
      <c r="AA1785">
        <f>ROWS($S$3:S1785)</f>
        <v>1783</v>
      </c>
      <c r="AB1785" t="str">
        <f>IF('DATA PMM Per SEKOLAH'!$C$2=DATA!S1785,DATA!AA1785,"")</f>
        <v/>
      </c>
      <c r="AC1785" t="str">
        <f>IFERROR(SMALL($AB$3:$AB$4445,ROWS($AB$3:AB1785)),"")</f>
        <v/>
      </c>
    </row>
    <row r="1786" spans="14:29" x14ac:dyDescent="0.25">
      <c r="N1786" s="1">
        <v>40303778</v>
      </c>
      <c r="O1786" s="1" t="s">
        <v>3095</v>
      </c>
      <c r="P1786" s="1" t="s">
        <v>75</v>
      </c>
      <c r="Q1786" s="1" t="s">
        <v>52</v>
      </c>
      <c r="R1786" s="1" t="s">
        <v>53</v>
      </c>
      <c r="S1786" s="1" t="s">
        <v>23</v>
      </c>
      <c r="T1786" s="1">
        <v>6</v>
      </c>
      <c r="U1786" s="1">
        <v>3</v>
      </c>
      <c r="V1786" s="1">
        <v>2</v>
      </c>
      <c r="W1786" s="1">
        <v>2</v>
      </c>
      <c r="X1786" s="1">
        <v>0</v>
      </c>
      <c r="Y1786" s="1" t="s">
        <v>57</v>
      </c>
      <c r="AA1786">
        <f>ROWS($S$3:S1786)</f>
        <v>1784</v>
      </c>
      <c r="AB1786" t="str">
        <f>IF('DATA PMM Per SEKOLAH'!$C$2=DATA!S1786,DATA!AA1786,"")</f>
        <v/>
      </c>
      <c r="AC1786" t="str">
        <f>IFERROR(SMALL($AB$3:$AB$4445,ROWS($AB$3:AB1786)),"")</f>
        <v/>
      </c>
    </row>
    <row r="1787" spans="14:29" x14ac:dyDescent="0.25">
      <c r="N1787" s="1">
        <v>40303913</v>
      </c>
      <c r="O1787" s="1" t="s">
        <v>3109</v>
      </c>
      <c r="P1787" s="1" t="s">
        <v>75</v>
      </c>
      <c r="Q1787" s="1" t="s">
        <v>52</v>
      </c>
      <c r="R1787" s="1" t="s">
        <v>53</v>
      </c>
      <c r="S1787" s="1" t="s">
        <v>23</v>
      </c>
      <c r="T1787" s="1">
        <v>6</v>
      </c>
      <c r="U1787" s="1">
        <v>4</v>
      </c>
      <c r="V1787" s="1">
        <v>4</v>
      </c>
      <c r="W1787" s="1">
        <v>2</v>
      </c>
      <c r="X1787" s="1">
        <v>0</v>
      </c>
      <c r="Y1787" s="1" t="s">
        <v>57</v>
      </c>
      <c r="AA1787">
        <f>ROWS($S$3:S1787)</f>
        <v>1785</v>
      </c>
      <c r="AB1787" t="str">
        <f>IF('DATA PMM Per SEKOLAH'!$C$2=DATA!S1787,DATA!AA1787,"")</f>
        <v/>
      </c>
      <c r="AC1787" t="str">
        <f>IFERROR(SMALL($AB$3:$AB$4445,ROWS($AB$3:AB1787)),"")</f>
        <v/>
      </c>
    </row>
    <row r="1788" spans="14:29" x14ac:dyDescent="0.25">
      <c r="N1788" s="1">
        <v>40303784</v>
      </c>
      <c r="O1788" s="1" t="s">
        <v>3075</v>
      </c>
      <c r="P1788" s="1" t="s">
        <v>75</v>
      </c>
      <c r="Q1788" s="1" t="s">
        <v>52</v>
      </c>
      <c r="R1788" s="1" t="s">
        <v>53</v>
      </c>
      <c r="S1788" s="1" t="s">
        <v>23</v>
      </c>
      <c r="T1788" s="1">
        <v>6</v>
      </c>
      <c r="U1788" s="1">
        <v>6</v>
      </c>
      <c r="V1788" s="1">
        <v>3</v>
      </c>
      <c r="W1788" s="1">
        <v>3</v>
      </c>
      <c r="X1788" s="1">
        <v>0</v>
      </c>
      <c r="Y1788" s="1" t="s">
        <v>57</v>
      </c>
      <c r="AA1788">
        <f>ROWS($S$3:S1788)</f>
        <v>1786</v>
      </c>
      <c r="AB1788" t="str">
        <f>IF('DATA PMM Per SEKOLAH'!$C$2=DATA!S1788,DATA!AA1788,"")</f>
        <v/>
      </c>
      <c r="AC1788" t="str">
        <f>IFERROR(SMALL($AB$3:$AB$4445,ROWS($AB$3:AB1788)),"")</f>
        <v/>
      </c>
    </row>
    <row r="1789" spans="14:29" x14ac:dyDescent="0.25">
      <c r="N1789" s="1">
        <v>40303926</v>
      </c>
      <c r="O1789" s="1" t="s">
        <v>3092</v>
      </c>
      <c r="P1789" s="1" t="s">
        <v>75</v>
      </c>
      <c r="Q1789" s="1" t="s">
        <v>52</v>
      </c>
      <c r="R1789" s="1" t="s">
        <v>53</v>
      </c>
      <c r="S1789" s="1" t="s">
        <v>23</v>
      </c>
      <c r="T1789" s="1">
        <v>6</v>
      </c>
      <c r="U1789" s="1">
        <v>5</v>
      </c>
      <c r="V1789" s="1">
        <v>4</v>
      </c>
      <c r="W1789" s="1">
        <v>4</v>
      </c>
      <c r="X1789" s="1">
        <v>0</v>
      </c>
      <c r="Y1789" s="1" t="s">
        <v>57</v>
      </c>
      <c r="AA1789">
        <f>ROWS($S$3:S1789)</f>
        <v>1787</v>
      </c>
      <c r="AB1789" t="str">
        <f>IF('DATA PMM Per SEKOLAH'!$C$2=DATA!S1789,DATA!AA1789,"")</f>
        <v/>
      </c>
      <c r="AC1789" t="str">
        <f>IFERROR(SMALL($AB$3:$AB$4445,ROWS($AB$3:AB1789)),"")</f>
        <v/>
      </c>
    </row>
    <row r="1790" spans="14:29" x14ac:dyDescent="0.25">
      <c r="N1790" s="1">
        <v>40314701</v>
      </c>
      <c r="O1790" s="1" t="s">
        <v>3098</v>
      </c>
      <c r="P1790" s="1" t="s">
        <v>492</v>
      </c>
      <c r="Q1790" s="1" t="s">
        <v>52</v>
      </c>
      <c r="R1790" s="1" t="s">
        <v>53</v>
      </c>
      <c r="S1790" s="1" t="s">
        <v>23</v>
      </c>
      <c r="T1790" s="1">
        <v>5</v>
      </c>
      <c r="U1790" s="1">
        <v>3</v>
      </c>
      <c r="V1790" s="1">
        <v>2</v>
      </c>
      <c r="W1790" s="1">
        <v>1</v>
      </c>
      <c r="X1790" s="1">
        <v>0</v>
      </c>
      <c r="Y1790" s="1" t="s">
        <v>57</v>
      </c>
      <c r="AA1790">
        <f>ROWS($S$3:S1790)</f>
        <v>1788</v>
      </c>
      <c r="AB1790" t="str">
        <f>IF('DATA PMM Per SEKOLAH'!$C$2=DATA!S1790,DATA!AA1790,"")</f>
        <v/>
      </c>
      <c r="AC1790" t="str">
        <f>IFERROR(SMALL($AB$3:$AB$4445,ROWS($AB$3:AB1790)),"")</f>
        <v/>
      </c>
    </row>
    <row r="1791" spans="14:29" x14ac:dyDescent="0.25">
      <c r="N1791" s="1">
        <v>40303877</v>
      </c>
      <c r="O1791" s="1" t="s">
        <v>3111</v>
      </c>
      <c r="P1791" s="1" t="s">
        <v>75</v>
      </c>
      <c r="Q1791" s="1" t="s">
        <v>52</v>
      </c>
      <c r="R1791" s="1" t="s">
        <v>53</v>
      </c>
      <c r="S1791" s="1" t="s">
        <v>23</v>
      </c>
      <c r="T1791" s="1">
        <v>5</v>
      </c>
      <c r="U1791" s="1">
        <v>4</v>
      </c>
      <c r="V1791" s="1">
        <v>3</v>
      </c>
      <c r="W1791" s="1">
        <v>3</v>
      </c>
      <c r="X1791" s="1">
        <v>0</v>
      </c>
      <c r="Y1791" s="1" t="s">
        <v>57</v>
      </c>
      <c r="AA1791">
        <f>ROWS($S$3:S1791)</f>
        <v>1789</v>
      </c>
      <c r="AB1791" t="str">
        <f>IF('DATA PMM Per SEKOLAH'!$C$2=DATA!S1791,DATA!AA1791,"")</f>
        <v/>
      </c>
      <c r="AC1791" t="str">
        <f>IFERROR(SMALL($AB$3:$AB$4445,ROWS($AB$3:AB1791)),"")</f>
        <v/>
      </c>
    </row>
    <row r="1792" spans="14:29" x14ac:dyDescent="0.25">
      <c r="N1792" s="1">
        <v>40303637</v>
      </c>
      <c r="O1792" s="1" t="s">
        <v>3122</v>
      </c>
      <c r="P1792" s="1" t="s">
        <v>75</v>
      </c>
      <c r="Q1792" s="1" t="s">
        <v>52</v>
      </c>
      <c r="R1792" s="1" t="s">
        <v>53</v>
      </c>
      <c r="S1792" s="1" t="s">
        <v>23</v>
      </c>
      <c r="T1792" s="1">
        <v>5</v>
      </c>
      <c r="U1792" s="1">
        <v>3</v>
      </c>
      <c r="V1792" s="1">
        <v>3</v>
      </c>
      <c r="W1792" s="1">
        <v>1</v>
      </c>
      <c r="X1792" s="1">
        <v>0</v>
      </c>
      <c r="Y1792" s="1" t="s">
        <v>57</v>
      </c>
      <c r="AA1792">
        <f>ROWS($S$3:S1792)</f>
        <v>1790</v>
      </c>
      <c r="AB1792" t="str">
        <f>IF('DATA PMM Per SEKOLAH'!$C$2=DATA!S1792,DATA!AA1792,"")</f>
        <v/>
      </c>
      <c r="AC1792" t="str">
        <f>IFERROR(SMALL($AB$3:$AB$4445,ROWS($AB$3:AB1792)),"")</f>
        <v/>
      </c>
    </row>
    <row r="1793" spans="14:29" x14ac:dyDescent="0.25">
      <c r="N1793" s="1">
        <v>69955132</v>
      </c>
      <c r="O1793" s="1" t="s">
        <v>3132</v>
      </c>
      <c r="P1793" s="1" t="s">
        <v>492</v>
      </c>
      <c r="Q1793" s="1" t="s">
        <v>81</v>
      </c>
      <c r="R1793" s="1" t="s">
        <v>60</v>
      </c>
      <c r="S1793" s="1" t="s">
        <v>23</v>
      </c>
      <c r="T1793" s="1">
        <v>4</v>
      </c>
      <c r="U1793" s="1">
        <v>4</v>
      </c>
      <c r="V1793" s="1">
        <v>3</v>
      </c>
      <c r="W1793" s="1">
        <v>1</v>
      </c>
      <c r="X1793" s="1">
        <v>0</v>
      </c>
      <c r="Y1793" s="1" t="s">
        <v>57</v>
      </c>
      <c r="AA1793">
        <f>ROWS($S$3:S1793)</f>
        <v>1791</v>
      </c>
      <c r="AB1793" t="str">
        <f>IF('DATA PMM Per SEKOLAH'!$C$2=DATA!S1793,DATA!AA1793,"")</f>
        <v/>
      </c>
      <c r="AC1793" t="str">
        <f>IFERROR(SMALL($AB$3:$AB$4445,ROWS($AB$3:AB1793)),"")</f>
        <v/>
      </c>
    </row>
    <row r="1794" spans="14:29" x14ac:dyDescent="0.25">
      <c r="N1794" s="1">
        <v>40314755</v>
      </c>
      <c r="O1794" s="1" t="s">
        <v>3124</v>
      </c>
      <c r="P1794" s="1" t="s">
        <v>492</v>
      </c>
      <c r="Q1794" s="1" t="s">
        <v>81</v>
      </c>
      <c r="R1794" s="1" t="s">
        <v>53</v>
      </c>
      <c r="S1794" s="1" t="s">
        <v>23</v>
      </c>
      <c r="T1794" s="1">
        <v>4</v>
      </c>
      <c r="U1794" s="1">
        <v>4</v>
      </c>
      <c r="V1794" s="1">
        <v>4</v>
      </c>
      <c r="W1794" s="1">
        <v>2</v>
      </c>
      <c r="X1794" s="1">
        <v>0</v>
      </c>
      <c r="Y1794" s="1" t="s">
        <v>57</v>
      </c>
      <c r="AA1794">
        <f>ROWS($S$3:S1794)</f>
        <v>1792</v>
      </c>
      <c r="AB1794" t="str">
        <f>IF('DATA PMM Per SEKOLAH'!$C$2=DATA!S1794,DATA!AA1794,"")</f>
        <v/>
      </c>
      <c r="AC1794" t="str">
        <f>IFERROR(SMALL($AB$3:$AB$4445,ROWS($AB$3:AB1794)),"")</f>
        <v/>
      </c>
    </row>
    <row r="1795" spans="14:29" x14ac:dyDescent="0.25">
      <c r="N1795" s="1">
        <v>69775957</v>
      </c>
      <c r="O1795" s="1" t="s">
        <v>3156</v>
      </c>
      <c r="P1795" s="1" t="s">
        <v>492</v>
      </c>
      <c r="Q1795" s="1" t="s">
        <v>81</v>
      </c>
      <c r="R1795" s="1" t="s">
        <v>53</v>
      </c>
      <c r="S1795" s="1" t="s">
        <v>23</v>
      </c>
      <c r="T1795" s="1">
        <v>3</v>
      </c>
      <c r="U1795" s="1">
        <v>3</v>
      </c>
      <c r="V1795" s="1">
        <v>2</v>
      </c>
      <c r="W1795" s="1">
        <v>1</v>
      </c>
      <c r="X1795" s="1">
        <v>0</v>
      </c>
      <c r="Y1795" s="1" t="s">
        <v>57</v>
      </c>
      <c r="AA1795">
        <f>ROWS($S$3:S1795)</f>
        <v>1793</v>
      </c>
      <c r="AB1795" t="str">
        <f>IF('DATA PMM Per SEKOLAH'!$C$2=DATA!S1795,DATA!AA1795,"")</f>
        <v/>
      </c>
      <c r="AC1795" t="str">
        <f>IFERROR(SMALL($AB$3:$AB$4445,ROWS($AB$3:AB1795)),"")</f>
        <v/>
      </c>
    </row>
    <row r="1796" spans="14:29" x14ac:dyDescent="0.25">
      <c r="N1796" s="1">
        <v>69776023</v>
      </c>
      <c r="O1796" s="1" t="s">
        <v>3163</v>
      </c>
      <c r="P1796" s="1" t="s">
        <v>492</v>
      </c>
      <c r="Q1796" s="1" t="s">
        <v>81</v>
      </c>
      <c r="R1796" s="1" t="s">
        <v>53</v>
      </c>
      <c r="S1796" s="1" t="s">
        <v>23</v>
      </c>
      <c r="T1796" s="1">
        <v>3</v>
      </c>
      <c r="U1796" s="1">
        <v>3</v>
      </c>
      <c r="V1796" s="1">
        <v>3</v>
      </c>
      <c r="W1796" s="1">
        <v>2</v>
      </c>
      <c r="X1796" s="1">
        <v>0</v>
      </c>
      <c r="Y1796" s="1" t="s">
        <v>57</v>
      </c>
      <c r="AA1796">
        <f>ROWS($S$3:S1796)</f>
        <v>1794</v>
      </c>
      <c r="AB1796" t="str">
        <f>IF('DATA PMM Per SEKOLAH'!$C$2=DATA!S1796,DATA!AA1796,"")</f>
        <v/>
      </c>
      <c r="AC1796" t="str">
        <f>IFERROR(SMALL($AB$3:$AB$4445,ROWS($AB$3:AB1796)),"")</f>
        <v/>
      </c>
    </row>
    <row r="1797" spans="14:29" x14ac:dyDescent="0.25">
      <c r="N1797" s="1">
        <v>69776033</v>
      </c>
      <c r="O1797" s="1" t="s">
        <v>3162</v>
      </c>
      <c r="P1797" s="1" t="s">
        <v>492</v>
      </c>
      <c r="Q1797" s="1" t="s">
        <v>81</v>
      </c>
      <c r="R1797" s="1" t="s">
        <v>53</v>
      </c>
      <c r="S1797" s="1" t="s">
        <v>23</v>
      </c>
      <c r="T1797" s="1">
        <v>3</v>
      </c>
      <c r="U1797" s="1">
        <v>2</v>
      </c>
      <c r="V1797" s="1">
        <v>2</v>
      </c>
      <c r="W1797" s="1">
        <v>2</v>
      </c>
      <c r="X1797" s="1">
        <v>0</v>
      </c>
      <c r="Y1797" s="1" t="s">
        <v>57</v>
      </c>
      <c r="AA1797">
        <f>ROWS($S$3:S1797)</f>
        <v>1795</v>
      </c>
      <c r="AB1797" t="str">
        <f>IF('DATA PMM Per SEKOLAH'!$C$2=DATA!S1797,DATA!AA1797,"")</f>
        <v/>
      </c>
      <c r="AC1797" t="str">
        <f>IFERROR(SMALL($AB$3:$AB$4445,ROWS($AB$3:AB1797)),"")</f>
        <v/>
      </c>
    </row>
    <row r="1798" spans="14:29" x14ac:dyDescent="0.25">
      <c r="N1798" s="1">
        <v>40314717</v>
      </c>
      <c r="O1798" s="1" t="s">
        <v>3149</v>
      </c>
      <c r="P1798" s="1" t="s">
        <v>492</v>
      </c>
      <c r="Q1798" s="1" t="s">
        <v>81</v>
      </c>
      <c r="R1798" s="1" t="s">
        <v>53</v>
      </c>
      <c r="S1798" s="1" t="s">
        <v>23</v>
      </c>
      <c r="T1798" s="1">
        <v>3</v>
      </c>
      <c r="U1798" s="1">
        <v>3</v>
      </c>
      <c r="V1798" s="1">
        <v>3</v>
      </c>
      <c r="W1798" s="1">
        <v>1</v>
      </c>
      <c r="X1798" s="1">
        <v>0</v>
      </c>
      <c r="Y1798" s="1" t="s">
        <v>57</v>
      </c>
      <c r="AA1798">
        <f>ROWS($S$3:S1798)</f>
        <v>1796</v>
      </c>
      <c r="AB1798" t="str">
        <f>IF('DATA PMM Per SEKOLAH'!$C$2=DATA!S1798,DATA!AA1798,"")</f>
        <v/>
      </c>
      <c r="AC1798" t="str">
        <f>IFERROR(SMALL($AB$3:$AB$4445,ROWS($AB$3:AB1798)),"")</f>
        <v/>
      </c>
    </row>
    <row r="1799" spans="14:29" x14ac:dyDescent="0.25">
      <c r="N1799" s="1">
        <v>40314732</v>
      </c>
      <c r="O1799" s="1" t="s">
        <v>3169</v>
      </c>
      <c r="P1799" s="1" t="s">
        <v>492</v>
      </c>
      <c r="Q1799" s="1" t="s">
        <v>81</v>
      </c>
      <c r="R1799" s="1" t="s">
        <v>53</v>
      </c>
      <c r="S1799" s="1" t="s">
        <v>23</v>
      </c>
      <c r="T1799" s="1">
        <v>2</v>
      </c>
      <c r="U1799" s="1">
        <v>2</v>
      </c>
      <c r="V1799" s="1">
        <v>1</v>
      </c>
      <c r="W1799" s="1">
        <v>1</v>
      </c>
      <c r="X1799" s="1">
        <v>0</v>
      </c>
      <c r="Y1799" s="1" t="s">
        <v>57</v>
      </c>
      <c r="AA1799">
        <f>ROWS($S$3:S1799)</f>
        <v>1797</v>
      </c>
      <c r="AB1799" t="str">
        <f>IF('DATA PMM Per SEKOLAH'!$C$2=DATA!S1799,DATA!AA1799,"")</f>
        <v/>
      </c>
      <c r="AC1799" t="str">
        <f>IFERROR(SMALL($AB$3:$AB$4445,ROWS($AB$3:AB1799)),"")</f>
        <v/>
      </c>
    </row>
    <row r="1800" spans="14:29" x14ac:dyDescent="0.25">
      <c r="N1800" s="1">
        <v>69775935</v>
      </c>
      <c r="O1800" s="1" t="s">
        <v>3168</v>
      </c>
      <c r="P1800" s="1" t="s">
        <v>492</v>
      </c>
      <c r="Q1800" s="1" t="s">
        <v>81</v>
      </c>
      <c r="R1800" s="1" t="s">
        <v>53</v>
      </c>
      <c r="S1800" s="1" t="s">
        <v>23</v>
      </c>
      <c r="T1800" s="1">
        <v>2</v>
      </c>
      <c r="U1800" s="1">
        <v>2</v>
      </c>
      <c r="V1800" s="1">
        <v>1</v>
      </c>
      <c r="W1800" s="1">
        <v>1</v>
      </c>
      <c r="X1800" s="1">
        <v>0</v>
      </c>
      <c r="Y1800" s="1" t="s">
        <v>57</v>
      </c>
      <c r="AA1800">
        <f>ROWS($S$3:S1800)</f>
        <v>1798</v>
      </c>
      <c r="AB1800" t="str">
        <f>IF('DATA PMM Per SEKOLAH'!$C$2=DATA!S1800,DATA!AA1800,"")</f>
        <v/>
      </c>
      <c r="AC1800" t="str">
        <f>IFERROR(SMALL($AB$3:$AB$4445,ROWS($AB$3:AB1800)),"")</f>
        <v/>
      </c>
    </row>
    <row r="1801" spans="14:29" x14ac:dyDescent="0.25">
      <c r="N1801" s="1">
        <v>40314770</v>
      </c>
      <c r="O1801" s="1" t="s">
        <v>3187</v>
      </c>
      <c r="P1801" s="1" t="s">
        <v>492</v>
      </c>
      <c r="Q1801" s="1" t="s">
        <v>81</v>
      </c>
      <c r="R1801" s="1" t="s">
        <v>53</v>
      </c>
      <c r="S1801" s="1" t="s">
        <v>23</v>
      </c>
      <c r="T1801" s="1">
        <v>2</v>
      </c>
      <c r="U1801" s="1">
        <v>2</v>
      </c>
      <c r="V1801" s="1">
        <v>1</v>
      </c>
      <c r="W1801" s="1">
        <v>1</v>
      </c>
      <c r="X1801" s="1">
        <v>0</v>
      </c>
      <c r="Y1801" s="1" t="s">
        <v>57</v>
      </c>
      <c r="AA1801">
        <f>ROWS($S$3:S1801)</f>
        <v>1799</v>
      </c>
      <c r="AB1801" t="str">
        <f>IF('DATA PMM Per SEKOLAH'!$C$2=DATA!S1801,DATA!AA1801,"")</f>
        <v/>
      </c>
      <c r="AC1801" t="str">
        <f>IFERROR(SMALL($AB$3:$AB$4445,ROWS($AB$3:AB1801)),"")</f>
        <v/>
      </c>
    </row>
    <row r="1802" spans="14:29" x14ac:dyDescent="0.25">
      <c r="N1802" s="1">
        <v>40314733</v>
      </c>
      <c r="O1802" s="1" t="s">
        <v>3181</v>
      </c>
      <c r="P1802" s="1" t="s">
        <v>492</v>
      </c>
      <c r="Q1802" s="1" t="s">
        <v>81</v>
      </c>
      <c r="R1802" s="1" t="s">
        <v>53</v>
      </c>
      <c r="S1802" s="1" t="s">
        <v>23</v>
      </c>
      <c r="T1802" s="1">
        <v>2</v>
      </c>
      <c r="U1802" s="1">
        <v>2</v>
      </c>
      <c r="V1802" s="1">
        <v>1</v>
      </c>
      <c r="W1802" s="1">
        <v>1</v>
      </c>
      <c r="X1802" s="1">
        <v>0</v>
      </c>
      <c r="Y1802" s="1" t="s">
        <v>57</v>
      </c>
      <c r="AA1802">
        <f>ROWS($S$3:S1802)</f>
        <v>1800</v>
      </c>
      <c r="AB1802" t="str">
        <f>IF('DATA PMM Per SEKOLAH'!$C$2=DATA!S1802,DATA!AA1802,"")</f>
        <v/>
      </c>
      <c r="AC1802" t="str">
        <f>IFERROR(SMALL($AB$3:$AB$4445,ROWS($AB$3:AB1802)),"")</f>
        <v/>
      </c>
    </row>
    <row r="1803" spans="14:29" x14ac:dyDescent="0.25">
      <c r="N1803" s="1">
        <v>69960296</v>
      </c>
      <c r="O1803" s="1" t="s">
        <v>3179</v>
      </c>
      <c r="P1803" s="1" t="s">
        <v>492</v>
      </c>
      <c r="Q1803" s="1" t="s">
        <v>81</v>
      </c>
      <c r="R1803" s="1" t="s">
        <v>53</v>
      </c>
      <c r="S1803" s="1" t="s">
        <v>23</v>
      </c>
      <c r="T1803" s="1">
        <v>2</v>
      </c>
      <c r="U1803" s="1">
        <v>2</v>
      </c>
      <c r="V1803" s="1">
        <v>2</v>
      </c>
      <c r="W1803" s="1">
        <v>2</v>
      </c>
      <c r="X1803" s="1">
        <v>0</v>
      </c>
      <c r="Y1803" s="1" t="s">
        <v>57</v>
      </c>
      <c r="AA1803">
        <f>ROWS($S$3:S1803)</f>
        <v>1801</v>
      </c>
      <c r="AB1803" t="str">
        <f>IF('DATA PMM Per SEKOLAH'!$C$2=DATA!S1803,DATA!AA1803,"")</f>
        <v/>
      </c>
      <c r="AC1803" t="str">
        <f>IFERROR(SMALL($AB$3:$AB$4445,ROWS($AB$3:AB1803)),"")</f>
        <v/>
      </c>
    </row>
    <row r="1804" spans="14:29" x14ac:dyDescent="0.25">
      <c r="N1804" s="1">
        <v>40314271</v>
      </c>
      <c r="O1804" s="1" t="s">
        <v>3202</v>
      </c>
      <c r="P1804" s="1" t="s">
        <v>51</v>
      </c>
      <c r="Q1804" s="1" t="s">
        <v>52</v>
      </c>
      <c r="R1804" s="1" t="s">
        <v>60</v>
      </c>
      <c r="S1804" s="1" t="s">
        <v>19</v>
      </c>
      <c r="T1804" s="1">
        <v>51</v>
      </c>
      <c r="U1804" s="1">
        <v>6</v>
      </c>
      <c r="V1804" s="1">
        <v>2</v>
      </c>
      <c r="W1804" s="1">
        <v>1</v>
      </c>
      <c r="X1804" s="1">
        <v>0</v>
      </c>
      <c r="Y1804" s="1" t="s">
        <v>57</v>
      </c>
      <c r="AA1804">
        <f>ROWS($S$3:S1804)</f>
        <v>1802</v>
      </c>
      <c r="AB1804" t="str">
        <f>IF('DATA PMM Per SEKOLAH'!$C$2=DATA!S1804,DATA!AA1804,"")</f>
        <v/>
      </c>
      <c r="AC1804" t="str">
        <f>IFERROR(SMALL($AB$3:$AB$4445,ROWS($AB$3:AB1804)),"")</f>
        <v/>
      </c>
    </row>
    <row r="1805" spans="14:29" x14ac:dyDescent="0.25">
      <c r="N1805" s="1">
        <v>40308551</v>
      </c>
      <c r="O1805" s="1" t="s">
        <v>3203</v>
      </c>
      <c r="P1805" s="1" t="s">
        <v>62</v>
      </c>
      <c r="Q1805" s="1" t="s">
        <v>52</v>
      </c>
      <c r="R1805" s="1" t="s">
        <v>53</v>
      </c>
      <c r="S1805" s="1" t="s">
        <v>19</v>
      </c>
      <c r="T1805" s="1">
        <v>47</v>
      </c>
      <c r="U1805" s="1">
        <v>18</v>
      </c>
      <c r="V1805" s="1">
        <v>6</v>
      </c>
      <c r="W1805" s="1">
        <v>3</v>
      </c>
      <c r="X1805" s="1">
        <v>0</v>
      </c>
      <c r="Y1805" s="1" t="s">
        <v>57</v>
      </c>
      <c r="AA1805">
        <f>ROWS($S$3:S1805)</f>
        <v>1803</v>
      </c>
      <c r="AB1805" t="str">
        <f>IF('DATA PMM Per SEKOLAH'!$C$2=DATA!S1805,DATA!AA1805,"")</f>
        <v/>
      </c>
      <c r="AC1805" t="str">
        <f>IFERROR(SMALL($AB$3:$AB$4445,ROWS($AB$3:AB1805)),"")</f>
        <v/>
      </c>
    </row>
    <row r="1806" spans="14:29" x14ac:dyDescent="0.25">
      <c r="N1806" s="1">
        <v>40308563</v>
      </c>
      <c r="O1806" s="1" t="s">
        <v>3208</v>
      </c>
      <c r="P1806" s="1" t="s">
        <v>62</v>
      </c>
      <c r="Q1806" s="1" t="s">
        <v>52</v>
      </c>
      <c r="R1806" s="1" t="s">
        <v>53</v>
      </c>
      <c r="S1806" s="1" t="s">
        <v>19</v>
      </c>
      <c r="T1806" s="1">
        <v>31</v>
      </c>
      <c r="U1806" s="1">
        <v>13</v>
      </c>
      <c r="V1806" s="1">
        <v>2</v>
      </c>
      <c r="W1806" s="1">
        <v>1</v>
      </c>
      <c r="X1806" s="1">
        <v>0</v>
      </c>
      <c r="Y1806" s="1" t="s">
        <v>57</v>
      </c>
      <c r="AA1806">
        <f>ROWS($S$3:S1806)</f>
        <v>1804</v>
      </c>
      <c r="AB1806" t="str">
        <f>IF('DATA PMM Per SEKOLAH'!$C$2=DATA!S1806,DATA!AA1806,"")</f>
        <v/>
      </c>
      <c r="AC1806" t="str">
        <f>IFERROR(SMALL($AB$3:$AB$4445,ROWS($AB$3:AB1806)),"")</f>
        <v/>
      </c>
    </row>
    <row r="1807" spans="14:29" x14ac:dyDescent="0.25">
      <c r="N1807" s="1">
        <v>40318217</v>
      </c>
      <c r="O1807" s="1" t="s">
        <v>3214</v>
      </c>
      <c r="P1807" s="1" t="s">
        <v>62</v>
      </c>
      <c r="Q1807" s="1" t="s">
        <v>52</v>
      </c>
      <c r="R1807" s="1" t="s">
        <v>53</v>
      </c>
      <c r="S1807" s="1" t="s">
        <v>19</v>
      </c>
      <c r="T1807" s="1">
        <v>23</v>
      </c>
      <c r="U1807" s="1">
        <v>15</v>
      </c>
      <c r="V1807" s="1">
        <v>3</v>
      </c>
      <c r="W1807" s="1">
        <v>1</v>
      </c>
      <c r="X1807" s="1">
        <v>0</v>
      </c>
      <c r="Y1807" s="1" t="s">
        <v>57</v>
      </c>
      <c r="AA1807">
        <f>ROWS($S$3:S1807)</f>
        <v>1805</v>
      </c>
      <c r="AB1807" t="str">
        <f>IF('DATA PMM Per SEKOLAH'!$C$2=DATA!S1807,DATA!AA1807,"")</f>
        <v/>
      </c>
      <c r="AC1807" t="str">
        <f>IFERROR(SMALL($AB$3:$AB$4445,ROWS($AB$3:AB1807)),"")</f>
        <v/>
      </c>
    </row>
    <row r="1808" spans="14:29" x14ac:dyDescent="0.25">
      <c r="N1808" s="1">
        <v>40301762</v>
      </c>
      <c r="O1808" s="1" t="s">
        <v>3215</v>
      </c>
      <c r="P1808" s="1" t="s">
        <v>75</v>
      </c>
      <c r="Q1808" s="1" t="s">
        <v>52</v>
      </c>
      <c r="R1808" s="1" t="s">
        <v>53</v>
      </c>
      <c r="S1808" s="1" t="s">
        <v>19</v>
      </c>
      <c r="T1808" s="1">
        <v>22</v>
      </c>
      <c r="U1808" s="1">
        <v>13</v>
      </c>
      <c r="V1808" s="1">
        <v>11</v>
      </c>
      <c r="W1808" s="1">
        <v>2</v>
      </c>
      <c r="X1808" s="1">
        <v>0</v>
      </c>
      <c r="Y1808" s="1" t="s">
        <v>57</v>
      </c>
      <c r="AA1808">
        <f>ROWS($S$3:S1808)</f>
        <v>1806</v>
      </c>
      <c r="AB1808" t="str">
        <f>IF('DATA PMM Per SEKOLAH'!$C$2=DATA!S1808,DATA!AA1808,"")</f>
        <v/>
      </c>
      <c r="AC1808" t="str">
        <f>IFERROR(SMALL($AB$3:$AB$4445,ROWS($AB$3:AB1808)),"")</f>
        <v/>
      </c>
    </row>
    <row r="1809" spans="14:29" x14ac:dyDescent="0.25">
      <c r="N1809" s="1">
        <v>40301746</v>
      </c>
      <c r="O1809" s="1" t="s">
        <v>3219</v>
      </c>
      <c r="P1809" s="1" t="s">
        <v>75</v>
      </c>
      <c r="Q1809" s="1" t="s">
        <v>52</v>
      </c>
      <c r="R1809" s="1" t="s">
        <v>53</v>
      </c>
      <c r="S1809" s="1" t="s">
        <v>19</v>
      </c>
      <c r="T1809" s="1">
        <v>18</v>
      </c>
      <c r="U1809" s="1">
        <v>5</v>
      </c>
      <c r="V1809" s="1">
        <v>4</v>
      </c>
      <c r="W1809" s="1">
        <v>3</v>
      </c>
      <c r="X1809" s="1">
        <v>0</v>
      </c>
      <c r="Y1809" s="1" t="s">
        <v>57</v>
      </c>
      <c r="AA1809">
        <f>ROWS($S$3:S1809)</f>
        <v>1807</v>
      </c>
      <c r="AB1809" t="str">
        <f>IF('DATA PMM Per SEKOLAH'!$C$2=DATA!S1809,DATA!AA1809,"")</f>
        <v/>
      </c>
      <c r="AC1809" t="str">
        <f>IFERROR(SMALL($AB$3:$AB$4445,ROWS($AB$3:AB1809)),"")</f>
        <v/>
      </c>
    </row>
    <row r="1810" spans="14:29" x14ac:dyDescent="0.25">
      <c r="N1810" s="1">
        <v>40308405</v>
      </c>
      <c r="O1810" s="1" t="s">
        <v>3223</v>
      </c>
      <c r="P1810" s="1" t="s">
        <v>75</v>
      </c>
      <c r="Q1810" s="1" t="s">
        <v>52</v>
      </c>
      <c r="R1810" s="1" t="s">
        <v>53</v>
      </c>
      <c r="S1810" s="1" t="s">
        <v>19</v>
      </c>
      <c r="T1810" s="1">
        <v>16</v>
      </c>
      <c r="U1810" s="1">
        <v>13</v>
      </c>
      <c r="V1810" s="1">
        <v>11</v>
      </c>
      <c r="W1810" s="1">
        <v>8</v>
      </c>
      <c r="X1810" s="1">
        <v>0</v>
      </c>
      <c r="Y1810" s="1" t="s">
        <v>57</v>
      </c>
      <c r="AA1810">
        <f>ROWS($S$3:S1810)</f>
        <v>1808</v>
      </c>
      <c r="AB1810" t="str">
        <f>IF('DATA PMM Per SEKOLAH'!$C$2=DATA!S1810,DATA!AA1810,"")</f>
        <v/>
      </c>
      <c r="AC1810" t="str">
        <f>IFERROR(SMALL($AB$3:$AB$4445,ROWS($AB$3:AB1810)),"")</f>
        <v/>
      </c>
    </row>
    <row r="1811" spans="14:29" x14ac:dyDescent="0.25">
      <c r="N1811" s="1">
        <v>40301517</v>
      </c>
      <c r="O1811" s="1" t="s">
        <v>3227</v>
      </c>
      <c r="P1811" s="1" t="s">
        <v>75</v>
      </c>
      <c r="Q1811" s="1" t="s">
        <v>52</v>
      </c>
      <c r="R1811" s="1" t="s">
        <v>53</v>
      </c>
      <c r="S1811" s="1" t="s">
        <v>19</v>
      </c>
      <c r="T1811" s="1">
        <v>15</v>
      </c>
      <c r="U1811" s="1">
        <v>9</v>
      </c>
      <c r="V1811" s="1">
        <v>3</v>
      </c>
      <c r="W1811" s="1">
        <v>1</v>
      </c>
      <c r="X1811" s="1">
        <v>0</v>
      </c>
      <c r="Y1811" s="1" t="s">
        <v>57</v>
      </c>
      <c r="AA1811">
        <f>ROWS($S$3:S1811)</f>
        <v>1809</v>
      </c>
      <c r="AB1811" t="str">
        <f>IF('DATA PMM Per SEKOLAH'!$C$2=DATA!S1811,DATA!AA1811,"")</f>
        <v/>
      </c>
      <c r="AC1811" t="str">
        <f>IFERROR(SMALL($AB$3:$AB$4445,ROWS($AB$3:AB1811)),"")</f>
        <v/>
      </c>
    </row>
    <row r="1812" spans="14:29" x14ac:dyDescent="0.25">
      <c r="N1812" s="1">
        <v>40301761</v>
      </c>
      <c r="O1812" s="1" t="s">
        <v>3233</v>
      </c>
      <c r="P1812" s="1" t="s">
        <v>75</v>
      </c>
      <c r="Q1812" s="1" t="s">
        <v>52</v>
      </c>
      <c r="R1812" s="1" t="s">
        <v>53</v>
      </c>
      <c r="S1812" s="1" t="s">
        <v>19</v>
      </c>
      <c r="T1812" s="1">
        <v>15</v>
      </c>
      <c r="U1812" s="1">
        <v>6</v>
      </c>
      <c r="V1812" s="1">
        <v>2</v>
      </c>
      <c r="W1812" s="1">
        <v>2</v>
      </c>
      <c r="X1812" s="1">
        <v>0</v>
      </c>
      <c r="Y1812" s="1" t="s">
        <v>57</v>
      </c>
      <c r="AA1812">
        <f>ROWS($S$3:S1812)</f>
        <v>1810</v>
      </c>
      <c r="AB1812" t="str">
        <f>IF('DATA PMM Per SEKOLAH'!$C$2=DATA!S1812,DATA!AA1812,"")</f>
        <v/>
      </c>
      <c r="AC1812" t="str">
        <f>IFERROR(SMALL($AB$3:$AB$4445,ROWS($AB$3:AB1812)),"")</f>
        <v/>
      </c>
    </row>
    <row r="1813" spans="14:29" x14ac:dyDescent="0.25">
      <c r="N1813" s="1">
        <v>40308436</v>
      </c>
      <c r="O1813" s="1" t="s">
        <v>3238</v>
      </c>
      <c r="P1813" s="1" t="s">
        <v>75</v>
      </c>
      <c r="Q1813" s="1" t="s">
        <v>52</v>
      </c>
      <c r="R1813" s="1" t="s">
        <v>53</v>
      </c>
      <c r="S1813" s="1" t="s">
        <v>19</v>
      </c>
      <c r="T1813" s="1">
        <v>13</v>
      </c>
      <c r="U1813" s="1">
        <v>7</v>
      </c>
      <c r="V1813" s="1">
        <v>3</v>
      </c>
      <c r="W1813" s="1">
        <v>2</v>
      </c>
      <c r="X1813" s="1">
        <v>0</v>
      </c>
      <c r="Y1813" s="1" t="s">
        <v>57</v>
      </c>
      <c r="AA1813">
        <f>ROWS($S$3:S1813)</f>
        <v>1811</v>
      </c>
      <c r="AB1813" t="str">
        <f>IF('DATA PMM Per SEKOLAH'!$C$2=DATA!S1813,DATA!AA1813,"")</f>
        <v/>
      </c>
      <c r="AC1813" t="str">
        <f>IFERROR(SMALL($AB$3:$AB$4445,ROWS($AB$3:AB1813)),"")</f>
        <v/>
      </c>
    </row>
    <row r="1814" spans="14:29" x14ac:dyDescent="0.25">
      <c r="N1814" s="1">
        <v>40313979</v>
      </c>
      <c r="O1814" s="1" t="s">
        <v>3229</v>
      </c>
      <c r="P1814" s="1" t="s">
        <v>62</v>
      </c>
      <c r="Q1814" s="1" t="s">
        <v>52</v>
      </c>
      <c r="R1814" s="1" t="s">
        <v>60</v>
      </c>
      <c r="S1814" s="1" t="s">
        <v>19</v>
      </c>
      <c r="T1814" s="1">
        <v>13</v>
      </c>
      <c r="U1814" s="1">
        <v>5</v>
      </c>
      <c r="V1814" s="1">
        <v>2</v>
      </c>
      <c r="W1814" s="1">
        <v>1</v>
      </c>
      <c r="X1814" s="1">
        <v>0</v>
      </c>
      <c r="Y1814" s="1" t="s">
        <v>57</v>
      </c>
      <c r="AA1814">
        <f>ROWS($S$3:S1814)</f>
        <v>1812</v>
      </c>
      <c r="AB1814" t="str">
        <f>IF('DATA PMM Per SEKOLAH'!$C$2=DATA!S1814,DATA!AA1814,"")</f>
        <v/>
      </c>
      <c r="AC1814" t="str">
        <f>IFERROR(SMALL($AB$3:$AB$4445,ROWS($AB$3:AB1814)),"")</f>
        <v/>
      </c>
    </row>
    <row r="1815" spans="14:29" x14ac:dyDescent="0.25">
      <c r="N1815" s="1">
        <v>40301737</v>
      </c>
      <c r="O1815" s="1" t="s">
        <v>3258</v>
      </c>
      <c r="P1815" s="1" t="s">
        <v>75</v>
      </c>
      <c r="Q1815" s="1" t="s">
        <v>52</v>
      </c>
      <c r="R1815" s="1" t="s">
        <v>53</v>
      </c>
      <c r="S1815" s="1" t="s">
        <v>19</v>
      </c>
      <c r="T1815" s="1">
        <v>13</v>
      </c>
      <c r="U1815" s="1">
        <v>10</v>
      </c>
      <c r="V1815" s="1">
        <v>8</v>
      </c>
      <c r="W1815" s="1">
        <v>2</v>
      </c>
      <c r="X1815" s="1">
        <v>0</v>
      </c>
      <c r="Y1815" s="1" t="s">
        <v>57</v>
      </c>
      <c r="AA1815">
        <f>ROWS($S$3:S1815)</f>
        <v>1813</v>
      </c>
      <c r="AB1815" t="str">
        <f>IF('DATA PMM Per SEKOLAH'!$C$2=DATA!S1815,DATA!AA1815,"")</f>
        <v/>
      </c>
      <c r="AC1815" t="str">
        <f>IFERROR(SMALL($AB$3:$AB$4445,ROWS($AB$3:AB1815)),"")</f>
        <v/>
      </c>
    </row>
    <row r="1816" spans="14:29" x14ac:dyDescent="0.25">
      <c r="N1816" s="1">
        <v>40301483</v>
      </c>
      <c r="O1816" s="1" t="s">
        <v>3251</v>
      </c>
      <c r="P1816" s="1" t="s">
        <v>75</v>
      </c>
      <c r="Q1816" s="1" t="s">
        <v>52</v>
      </c>
      <c r="R1816" s="1" t="s">
        <v>53</v>
      </c>
      <c r="S1816" s="1" t="s">
        <v>19</v>
      </c>
      <c r="T1816" s="1">
        <v>13</v>
      </c>
      <c r="U1816" s="1">
        <v>5</v>
      </c>
      <c r="V1816" s="1">
        <v>2</v>
      </c>
      <c r="W1816" s="1">
        <v>1</v>
      </c>
      <c r="X1816" s="1">
        <v>0</v>
      </c>
      <c r="Y1816" s="1" t="s">
        <v>57</v>
      </c>
      <c r="AA1816">
        <f>ROWS($S$3:S1816)</f>
        <v>1814</v>
      </c>
      <c r="AB1816" t="str">
        <f>IF('DATA PMM Per SEKOLAH'!$C$2=DATA!S1816,DATA!AA1816,"")</f>
        <v/>
      </c>
      <c r="AC1816" t="str">
        <f>IFERROR(SMALL($AB$3:$AB$4445,ROWS($AB$3:AB1816)),"")</f>
        <v/>
      </c>
    </row>
    <row r="1817" spans="14:29" x14ac:dyDescent="0.25">
      <c r="N1817" s="1">
        <v>40301502</v>
      </c>
      <c r="O1817" s="1" t="s">
        <v>3245</v>
      </c>
      <c r="P1817" s="1" t="s">
        <v>75</v>
      </c>
      <c r="Q1817" s="1" t="s">
        <v>52</v>
      </c>
      <c r="R1817" s="1" t="s">
        <v>53</v>
      </c>
      <c r="S1817" s="1" t="s">
        <v>19</v>
      </c>
      <c r="T1817" s="1">
        <v>13</v>
      </c>
      <c r="U1817" s="1">
        <v>6</v>
      </c>
      <c r="V1817" s="1">
        <v>4</v>
      </c>
      <c r="W1817" s="1">
        <v>4</v>
      </c>
      <c r="X1817" s="1">
        <v>0</v>
      </c>
      <c r="Y1817" s="1" t="s">
        <v>57</v>
      </c>
      <c r="AA1817">
        <f>ROWS($S$3:S1817)</f>
        <v>1815</v>
      </c>
      <c r="AB1817" t="str">
        <f>IF('DATA PMM Per SEKOLAH'!$C$2=DATA!S1817,DATA!AA1817,"")</f>
        <v/>
      </c>
      <c r="AC1817" t="str">
        <f>IFERROR(SMALL($AB$3:$AB$4445,ROWS($AB$3:AB1817)),"")</f>
        <v/>
      </c>
    </row>
    <row r="1818" spans="14:29" x14ac:dyDescent="0.25">
      <c r="N1818" s="1">
        <v>40301478</v>
      </c>
      <c r="O1818" s="1" t="s">
        <v>3272</v>
      </c>
      <c r="P1818" s="1" t="s">
        <v>75</v>
      </c>
      <c r="Q1818" s="1" t="s">
        <v>52</v>
      </c>
      <c r="R1818" s="1" t="s">
        <v>53</v>
      </c>
      <c r="S1818" s="1" t="s">
        <v>19</v>
      </c>
      <c r="T1818" s="1">
        <v>12</v>
      </c>
      <c r="U1818" s="1">
        <v>9</v>
      </c>
      <c r="V1818" s="1">
        <v>7</v>
      </c>
      <c r="W1818" s="1">
        <v>2</v>
      </c>
      <c r="X1818" s="1">
        <v>0</v>
      </c>
      <c r="Y1818" s="1" t="s">
        <v>57</v>
      </c>
      <c r="AA1818">
        <f>ROWS($S$3:S1818)</f>
        <v>1816</v>
      </c>
      <c r="AB1818" t="str">
        <f>IF('DATA PMM Per SEKOLAH'!$C$2=DATA!S1818,DATA!AA1818,"")</f>
        <v/>
      </c>
      <c r="AC1818" t="str">
        <f>IFERROR(SMALL($AB$3:$AB$4445,ROWS($AB$3:AB1818)),"")</f>
        <v/>
      </c>
    </row>
    <row r="1819" spans="14:29" x14ac:dyDescent="0.25">
      <c r="N1819" s="1">
        <v>40308431</v>
      </c>
      <c r="O1819" s="1" t="s">
        <v>3270</v>
      </c>
      <c r="P1819" s="1" t="s">
        <v>75</v>
      </c>
      <c r="Q1819" s="1" t="s">
        <v>52</v>
      </c>
      <c r="R1819" s="1" t="s">
        <v>53</v>
      </c>
      <c r="S1819" s="1" t="s">
        <v>19</v>
      </c>
      <c r="T1819" s="1">
        <v>12</v>
      </c>
      <c r="U1819" s="1">
        <v>11</v>
      </c>
      <c r="V1819" s="1">
        <v>1</v>
      </c>
      <c r="W1819" s="1">
        <v>1</v>
      </c>
      <c r="X1819" s="1">
        <v>0</v>
      </c>
      <c r="Y1819" s="1" t="s">
        <v>57</v>
      </c>
      <c r="AA1819">
        <f>ROWS($S$3:S1819)</f>
        <v>1817</v>
      </c>
      <c r="AB1819" t="str">
        <f>IF('DATA PMM Per SEKOLAH'!$C$2=DATA!S1819,DATA!AA1819,"")</f>
        <v/>
      </c>
      <c r="AC1819" t="str">
        <f>IFERROR(SMALL($AB$3:$AB$4445,ROWS($AB$3:AB1819)),"")</f>
        <v/>
      </c>
    </row>
    <row r="1820" spans="14:29" x14ac:dyDescent="0.25">
      <c r="N1820" s="1">
        <v>40301753</v>
      </c>
      <c r="O1820" s="1" t="s">
        <v>3268</v>
      </c>
      <c r="P1820" s="1" t="s">
        <v>75</v>
      </c>
      <c r="Q1820" s="1" t="s">
        <v>52</v>
      </c>
      <c r="R1820" s="1" t="s">
        <v>53</v>
      </c>
      <c r="S1820" s="1" t="s">
        <v>19</v>
      </c>
      <c r="T1820" s="1">
        <v>12</v>
      </c>
      <c r="U1820" s="1">
        <v>8</v>
      </c>
      <c r="V1820" s="1">
        <v>5</v>
      </c>
      <c r="W1820" s="1">
        <v>5</v>
      </c>
      <c r="X1820" s="1">
        <v>0</v>
      </c>
      <c r="Y1820" s="1" t="s">
        <v>57</v>
      </c>
      <c r="AA1820">
        <f>ROWS($S$3:S1820)</f>
        <v>1818</v>
      </c>
      <c r="AB1820" t="str">
        <f>IF('DATA PMM Per SEKOLAH'!$C$2=DATA!S1820,DATA!AA1820,"")</f>
        <v/>
      </c>
      <c r="AC1820" t="str">
        <f>IFERROR(SMALL($AB$3:$AB$4445,ROWS($AB$3:AB1820)),"")</f>
        <v/>
      </c>
    </row>
    <row r="1821" spans="14:29" x14ac:dyDescent="0.25">
      <c r="N1821" s="1">
        <v>40308375</v>
      </c>
      <c r="O1821" s="1" t="s">
        <v>3280</v>
      </c>
      <c r="P1821" s="1" t="s">
        <v>75</v>
      </c>
      <c r="Q1821" s="1" t="s">
        <v>52</v>
      </c>
      <c r="R1821" s="1" t="s">
        <v>53</v>
      </c>
      <c r="S1821" s="1" t="s">
        <v>19</v>
      </c>
      <c r="T1821" s="1">
        <v>12</v>
      </c>
      <c r="U1821" s="1">
        <v>5</v>
      </c>
      <c r="V1821" s="1">
        <v>3</v>
      </c>
      <c r="W1821" s="1">
        <v>1</v>
      </c>
      <c r="X1821" s="1">
        <v>0</v>
      </c>
      <c r="Y1821" s="1" t="s">
        <v>57</v>
      </c>
      <c r="AA1821">
        <f>ROWS($S$3:S1821)</f>
        <v>1819</v>
      </c>
      <c r="AB1821" t="str">
        <f>IF('DATA PMM Per SEKOLAH'!$C$2=DATA!S1821,DATA!AA1821,"")</f>
        <v/>
      </c>
      <c r="AC1821" t="str">
        <f>IFERROR(SMALL($AB$3:$AB$4445,ROWS($AB$3:AB1821)),"")</f>
        <v/>
      </c>
    </row>
    <row r="1822" spans="14:29" x14ac:dyDescent="0.25">
      <c r="N1822" s="1">
        <v>40301748</v>
      </c>
      <c r="O1822" s="1" t="s">
        <v>3304</v>
      </c>
      <c r="P1822" s="1" t="s">
        <v>75</v>
      </c>
      <c r="Q1822" s="1" t="s">
        <v>52</v>
      </c>
      <c r="R1822" s="1" t="s">
        <v>53</v>
      </c>
      <c r="S1822" s="1" t="s">
        <v>19</v>
      </c>
      <c r="T1822" s="1">
        <v>11</v>
      </c>
      <c r="U1822" s="1">
        <v>7</v>
      </c>
      <c r="V1822" s="1">
        <v>4</v>
      </c>
      <c r="W1822" s="1">
        <v>2</v>
      </c>
      <c r="X1822" s="1">
        <v>0</v>
      </c>
      <c r="Y1822" s="1" t="s">
        <v>57</v>
      </c>
      <c r="AA1822">
        <f>ROWS($S$3:S1822)</f>
        <v>1820</v>
      </c>
      <c r="AB1822" t="str">
        <f>IF('DATA PMM Per SEKOLAH'!$C$2=DATA!S1822,DATA!AA1822,"")</f>
        <v/>
      </c>
      <c r="AC1822" t="str">
        <f>IFERROR(SMALL($AB$3:$AB$4445,ROWS($AB$3:AB1822)),"")</f>
        <v/>
      </c>
    </row>
    <row r="1823" spans="14:29" x14ac:dyDescent="0.25">
      <c r="N1823" s="1">
        <v>40301536</v>
      </c>
      <c r="O1823" s="1" t="s">
        <v>3287</v>
      </c>
      <c r="P1823" s="1" t="s">
        <v>75</v>
      </c>
      <c r="Q1823" s="1" t="s">
        <v>52</v>
      </c>
      <c r="R1823" s="1" t="s">
        <v>53</v>
      </c>
      <c r="S1823" s="1" t="s">
        <v>19</v>
      </c>
      <c r="T1823" s="1">
        <v>11</v>
      </c>
      <c r="U1823" s="1">
        <v>11</v>
      </c>
      <c r="V1823" s="1">
        <v>3</v>
      </c>
      <c r="W1823" s="1">
        <v>2</v>
      </c>
      <c r="X1823" s="1">
        <v>0</v>
      </c>
      <c r="Y1823" s="1" t="s">
        <v>57</v>
      </c>
      <c r="AA1823">
        <f>ROWS($S$3:S1823)</f>
        <v>1821</v>
      </c>
      <c r="AB1823" t="str">
        <f>IF('DATA PMM Per SEKOLAH'!$C$2=DATA!S1823,DATA!AA1823,"")</f>
        <v/>
      </c>
      <c r="AC1823" t="str">
        <f>IFERROR(SMALL($AB$3:$AB$4445,ROWS($AB$3:AB1823)),"")</f>
        <v/>
      </c>
    </row>
    <row r="1824" spans="14:29" x14ac:dyDescent="0.25">
      <c r="N1824" s="1">
        <v>40301731</v>
      </c>
      <c r="O1824" s="1" t="s">
        <v>3292</v>
      </c>
      <c r="P1824" s="1" t="s">
        <v>75</v>
      </c>
      <c r="Q1824" s="1" t="s">
        <v>52</v>
      </c>
      <c r="R1824" s="1" t="s">
        <v>53</v>
      </c>
      <c r="S1824" s="1" t="s">
        <v>19</v>
      </c>
      <c r="T1824" s="1">
        <v>11</v>
      </c>
      <c r="U1824" s="1">
        <v>2</v>
      </c>
      <c r="V1824" s="1">
        <v>2</v>
      </c>
      <c r="W1824" s="1">
        <v>1</v>
      </c>
      <c r="X1824" s="1">
        <v>0</v>
      </c>
      <c r="Y1824" s="1" t="s">
        <v>57</v>
      </c>
      <c r="AA1824">
        <f>ROWS($S$3:S1824)</f>
        <v>1822</v>
      </c>
      <c r="AB1824" t="str">
        <f>IF('DATA PMM Per SEKOLAH'!$C$2=DATA!S1824,DATA!AA1824,"")</f>
        <v/>
      </c>
      <c r="AC1824" t="str">
        <f>IFERROR(SMALL($AB$3:$AB$4445,ROWS($AB$3:AB1824)),"")</f>
        <v/>
      </c>
    </row>
    <row r="1825" spans="14:29" x14ac:dyDescent="0.25">
      <c r="N1825" s="1">
        <v>40301601</v>
      </c>
      <c r="O1825" s="1" t="s">
        <v>3283</v>
      </c>
      <c r="P1825" s="1" t="s">
        <v>75</v>
      </c>
      <c r="Q1825" s="1" t="s">
        <v>52</v>
      </c>
      <c r="R1825" s="1" t="s">
        <v>53</v>
      </c>
      <c r="S1825" s="1" t="s">
        <v>19</v>
      </c>
      <c r="T1825" s="1">
        <v>11</v>
      </c>
      <c r="U1825" s="1">
        <v>4</v>
      </c>
      <c r="V1825" s="1">
        <v>3</v>
      </c>
      <c r="W1825" s="1">
        <v>1</v>
      </c>
      <c r="X1825" s="1">
        <v>0</v>
      </c>
      <c r="Y1825" s="1" t="s">
        <v>57</v>
      </c>
      <c r="AA1825">
        <f>ROWS($S$3:S1825)</f>
        <v>1823</v>
      </c>
      <c r="AB1825" t="str">
        <f>IF('DATA PMM Per SEKOLAH'!$C$2=DATA!S1825,DATA!AA1825,"")</f>
        <v/>
      </c>
      <c r="AC1825" t="str">
        <f>IFERROR(SMALL($AB$3:$AB$4445,ROWS($AB$3:AB1825)),"")</f>
        <v/>
      </c>
    </row>
    <row r="1826" spans="14:29" x14ac:dyDescent="0.25">
      <c r="N1826" s="1">
        <v>40301496</v>
      </c>
      <c r="O1826" s="1" t="s">
        <v>3325</v>
      </c>
      <c r="P1826" s="1" t="s">
        <v>75</v>
      </c>
      <c r="Q1826" s="1" t="s">
        <v>52</v>
      </c>
      <c r="R1826" s="1" t="s">
        <v>60</v>
      </c>
      <c r="S1826" s="1" t="s">
        <v>19</v>
      </c>
      <c r="T1826" s="1">
        <v>10</v>
      </c>
      <c r="U1826" s="1">
        <v>6</v>
      </c>
      <c r="V1826" s="1">
        <v>2</v>
      </c>
      <c r="W1826" s="1">
        <v>1</v>
      </c>
      <c r="X1826" s="1">
        <v>0</v>
      </c>
      <c r="Y1826" s="1" t="s">
        <v>57</v>
      </c>
      <c r="AA1826">
        <f>ROWS($S$3:S1826)</f>
        <v>1824</v>
      </c>
      <c r="AB1826" t="str">
        <f>IF('DATA PMM Per SEKOLAH'!$C$2=DATA!S1826,DATA!AA1826,"")</f>
        <v/>
      </c>
      <c r="AC1826" t="str">
        <f>IFERROR(SMALL($AB$3:$AB$4445,ROWS($AB$3:AB1826)),"")</f>
        <v/>
      </c>
    </row>
    <row r="1827" spans="14:29" x14ac:dyDescent="0.25">
      <c r="N1827" s="1">
        <v>40308377</v>
      </c>
      <c r="O1827" s="1" t="s">
        <v>3293</v>
      </c>
      <c r="P1827" s="1" t="s">
        <v>75</v>
      </c>
      <c r="Q1827" s="1" t="s">
        <v>52</v>
      </c>
      <c r="R1827" s="1" t="s">
        <v>53</v>
      </c>
      <c r="S1827" s="1" t="s">
        <v>19</v>
      </c>
      <c r="T1827" s="1">
        <v>10</v>
      </c>
      <c r="U1827" s="1">
        <v>5</v>
      </c>
      <c r="V1827" s="1">
        <v>4</v>
      </c>
      <c r="W1827" s="1">
        <v>1</v>
      </c>
      <c r="X1827" s="1">
        <v>0</v>
      </c>
      <c r="Y1827" s="1" t="s">
        <v>57</v>
      </c>
      <c r="AA1827">
        <f>ROWS($S$3:S1827)</f>
        <v>1825</v>
      </c>
      <c r="AB1827" t="str">
        <f>IF('DATA PMM Per SEKOLAH'!$C$2=DATA!S1827,DATA!AA1827,"")</f>
        <v/>
      </c>
      <c r="AC1827" t="str">
        <f>IFERROR(SMALL($AB$3:$AB$4445,ROWS($AB$3:AB1827)),"")</f>
        <v/>
      </c>
    </row>
    <row r="1828" spans="14:29" x14ac:dyDescent="0.25">
      <c r="N1828" s="1">
        <v>40301486</v>
      </c>
      <c r="O1828" s="1" t="s">
        <v>3308</v>
      </c>
      <c r="P1828" s="1" t="s">
        <v>75</v>
      </c>
      <c r="Q1828" s="1" t="s">
        <v>52</v>
      </c>
      <c r="R1828" s="1" t="s">
        <v>232</v>
      </c>
      <c r="S1828" s="1" t="s">
        <v>19</v>
      </c>
      <c r="T1828" s="1">
        <v>10</v>
      </c>
      <c r="U1828" s="1">
        <v>4</v>
      </c>
      <c r="V1828" s="1">
        <v>2</v>
      </c>
      <c r="W1828" s="1">
        <v>1</v>
      </c>
      <c r="X1828" s="1">
        <v>0</v>
      </c>
      <c r="Y1828" s="1" t="s">
        <v>57</v>
      </c>
      <c r="AA1828">
        <f>ROWS($S$3:S1828)</f>
        <v>1826</v>
      </c>
      <c r="AB1828" t="str">
        <f>IF('DATA PMM Per SEKOLAH'!$C$2=DATA!S1828,DATA!AA1828,"")</f>
        <v/>
      </c>
      <c r="AC1828" t="str">
        <f>IFERROR(SMALL($AB$3:$AB$4445,ROWS($AB$3:AB1828)),"")</f>
        <v/>
      </c>
    </row>
    <row r="1829" spans="14:29" x14ac:dyDescent="0.25">
      <c r="N1829" s="1">
        <v>40301627</v>
      </c>
      <c r="O1829" s="1" t="s">
        <v>3311</v>
      </c>
      <c r="P1829" s="1" t="s">
        <v>75</v>
      </c>
      <c r="Q1829" s="1" t="s">
        <v>52</v>
      </c>
      <c r="R1829" s="1" t="s">
        <v>53</v>
      </c>
      <c r="S1829" s="1" t="s">
        <v>19</v>
      </c>
      <c r="T1829" s="1">
        <v>10</v>
      </c>
      <c r="U1829" s="1">
        <v>8</v>
      </c>
      <c r="V1829" s="1">
        <v>3</v>
      </c>
      <c r="W1829" s="1">
        <v>2</v>
      </c>
      <c r="X1829" s="1">
        <v>0</v>
      </c>
      <c r="Y1829" s="1" t="s">
        <v>57</v>
      </c>
      <c r="AA1829">
        <f>ROWS($S$3:S1829)</f>
        <v>1827</v>
      </c>
      <c r="AB1829" t="str">
        <f>IF('DATA PMM Per SEKOLAH'!$C$2=DATA!S1829,DATA!AA1829,"")</f>
        <v/>
      </c>
      <c r="AC1829" t="str">
        <f>IFERROR(SMALL($AB$3:$AB$4445,ROWS($AB$3:AB1829)),"")</f>
        <v/>
      </c>
    </row>
    <row r="1830" spans="14:29" x14ac:dyDescent="0.25">
      <c r="N1830" s="1">
        <v>40301765</v>
      </c>
      <c r="O1830" s="1" t="s">
        <v>3330</v>
      </c>
      <c r="P1830" s="1" t="s">
        <v>75</v>
      </c>
      <c r="Q1830" s="1" t="s">
        <v>52</v>
      </c>
      <c r="R1830" s="1" t="s">
        <v>53</v>
      </c>
      <c r="S1830" s="1" t="s">
        <v>19</v>
      </c>
      <c r="T1830" s="1">
        <v>10</v>
      </c>
      <c r="U1830" s="1">
        <v>9</v>
      </c>
      <c r="V1830" s="1">
        <v>9</v>
      </c>
      <c r="W1830" s="1">
        <v>5</v>
      </c>
      <c r="X1830" s="1">
        <v>0</v>
      </c>
      <c r="Y1830" s="1" t="s">
        <v>57</v>
      </c>
      <c r="AA1830">
        <f>ROWS($S$3:S1830)</f>
        <v>1828</v>
      </c>
      <c r="AB1830" t="str">
        <f>IF('DATA PMM Per SEKOLAH'!$C$2=DATA!S1830,DATA!AA1830,"")</f>
        <v/>
      </c>
      <c r="AC1830" t="str">
        <f>IFERROR(SMALL($AB$3:$AB$4445,ROWS($AB$3:AB1830)),"")</f>
        <v/>
      </c>
    </row>
    <row r="1831" spans="14:29" x14ac:dyDescent="0.25">
      <c r="N1831" s="1">
        <v>40301752</v>
      </c>
      <c r="O1831" s="1" t="s">
        <v>3361</v>
      </c>
      <c r="P1831" s="1" t="s">
        <v>75</v>
      </c>
      <c r="Q1831" s="1" t="s">
        <v>52</v>
      </c>
      <c r="R1831" s="1" t="s">
        <v>53</v>
      </c>
      <c r="S1831" s="1" t="s">
        <v>19</v>
      </c>
      <c r="T1831" s="1">
        <v>9</v>
      </c>
      <c r="U1831" s="1">
        <v>6</v>
      </c>
      <c r="V1831" s="1">
        <v>5</v>
      </c>
      <c r="W1831" s="1">
        <v>5</v>
      </c>
      <c r="X1831" s="1">
        <v>0</v>
      </c>
      <c r="Y1831" s="1" t="s">
        <v>57</v>
      </c>
      <c r="AA1831">
        <f>ROWS($S$3:S1831)</f>
        <v>1829</v>
      </c>
      <c r="AB1831" t="str">
        <f>IF('DATA PMM Per SEKOLAH'!$C$2=DATA!S1831,DATA!AA1831,"")</f>
        <v/>
      </c>
      <c r="AC1831" t="str">
        <f>IFERROR(SMALL($AB$3:$AB$4445,ROWS($AB$3:AB1831)),"")</f>
        <v/>
      </c>
    </row>
    <row r="1832" spans="14:29" x14ac:dyDescent="0.25">
      <c r="N1832" s="1">
        <v>40316104</v>
      </c>
      <c r="O1832" s="1" t="s">
        <v>3348</v>
      </c>
      <c r="P1832" s="1" t="s">
        <v>492</v>
      </c>
      <c r="Q1832" s="1" t="s">
        <v>81</v>
      </c>
      <c r="R1832" s="1" t="s">
        <v>53</v>
      </c>
      <c r="S1832" s="1" t="s">
        <v>19</v>
      </c>
      <c r="T1832" s="1">
        <v>9</v>
      </c>
      <c r="U1832" s="1">
        <v>8</v>
      </c>
      <c r="V1832" s="1">
        <v>8</v>
      </c>
      <c r="W1832" s="1">
        <v>6</v>
      </c>
      <c r="X1832" s="1">
        <v>0</v>
      </c>
      <c r="Y1832" s="1" t="s">
        <v>57</v>
      </c>
      <c r="AA1832">
        <f>ROWS($S$3:S1832)</f>
        <v>1830</v>
      </c>
      <c r="AB1832" t="str">
        <f>IF('DATA PMM Per SEKOLAH'!$C$2=DATA!S1832,DATA!AA1832,"")</f>
        <v/>
      </c>
      <c r="AC1832" t="str">
        <f>IFERROR(SMALL($AB$3:$AB$4445,ROWS($AB$3:AB1832)),"")</f>
        <v/>
      </c>
    </row>
    <row r="1833" spans="14:29" x14ac:dyDescent="0.25">
      <c r="N1833" s="1">
        <v>40301514</v>
      </c>
      <c r="O1833" s="1" t="s">
        <v>3354</v>
      </c>
      <c r="P1833" s="1" t="s">
        <v>75</v>
      </c>
      <c r="Q1833" s="1" t="s">
        <v>52</v>
      </c>
      <c r="R1833" s="1" t="s">
        <v>53</v>
      </c>
      <c r="S1833" s="1" t="s">
        <v>19</v>
      </c>
      <c r="T1833" s="1">
        <v>9</v>
      </c>
      <c r="U1833" s="1">
        <v>4</v>
      </c>
      <c r="V1833" s="1">
        <v>2</v>
      </c>
      <c r="W1833" s="1">
        <v>1</v>
      </c>
      <c r="X1833" s="1">
        <v>0</v>
      </c>
      <c r="Y1833" s="1" t="s">
        <v>57</v>
      </c>
      <c r="AA1833">
        <f>ROWS($S$3:S1833)</f>
        <v>1831</v>
      </c>
      <c r="AB1833" t="str">
        <f>IF('DATA PMM Per SEKOLAH'!$C$2=DATA!S1833,DATA!AA1833,"")</f>
        <v/>
      </c>
      <c r="AC1833" t="str">
        <f>IFERROR(SMALL($AB$3:$AB$4445,ROWS($AB$3:AB1833)),"")</f>
        <v/>
      </c>
    </row>
    <row r="1834" spans="14:29" x14ac:dyDescent="0.25">
      <c r="N1834" s="1">
        <v>40301705</v>
      </c>
      <c r="O1834" s="1" t="s">
        <v>3373</v>
      </c>
      <c r="P1834" s="1" t="s">
        <v>75</v>
      </c>
      <c r="Q1834" s="1" t="s">
        <v>52</v>
      </c>
      <c r="R1834" s="1" t="s">
        <v>60</v>
      </c>
      <c r="S1834" s="1" t="s">
        <v>19</v>
      </c>
      <c r="T1834" s="1">
        <v>8</v>
      </c>
      <c r="U1834" s="1">
        <v>8</v>
      </c>
      <c r="V1834" s="1">
        <v>8</v>
      </c>
      <c r="W1834" s="1">
        <v>7</v>
      </c>
      <c r="X1834" s="1">
        <v>0</v>
      </c>
      <c r="Y1834" s="1" t="s">
        <v>57</v>
      </c>
      <c r="AA1834">
        <f>ROWS($S$3:S1834)</f>
        <v>1832</v>
      </c>
      <c r="AB1834" t="str">
        <f>IF('DATA PMM Per SEKOLAH'!$C$2=DATA!S1834,DATA!AA1834,"")</f>
        <v/>
      </c>
      <c r="AC1834" t="str">
        <f>IFERROR(SMALL($AB$3:$AB$4445,ROWS($AB$3:AB1834)),"")</f>
        <v/>
      </c>
    </row>
    <row r="1835" spans="14:29" x14ac:dyDescent="0.25">
      <c r="N1835" s="1">
        <v>40301741</v>
      </c>
      <c r="O1835" s="1" t="s">
        <v>3376</v>
      </c>
      <c r="P1835" s="1" t="s">
        <v>75</v>
      </c>
      <c r="Q1835" s="1" t="s">
        <v>52</v>
      </c>
      <c r="R1835" s="1" t="s">
        <v>53</v>
      </c>
      <c r="S1835" s="1" t="s">
        <v>19</v>
      </c>
      <c r="T1835" s="1">
        <v>8</v>
      </c>
      <c r="U1835" s="1">
        <v>4</v>
      </c>
      <c r="V1835" s="1">
        <v>2</v>
      </c>
      <c r="W1835" s="1">
        <v>2</v>
      </c>
      <c r="X1835" s="1">
        <v>0</v>
      </c>
      <c r="Y1835" s="1" t="s">
        <v>57</v>
      </c>
      <c r="AA1835">
        <f>ROWS($S$3:S1835)</f>
        <v>1833</v>
      </c>
      <c r="AB1835" t="str">
        <f>IF('DATA PMM Per SEKOLAH'!$C$2=DATA!S1835,DATA!AA1835,"")</f>
        <v/>
      </c>
      <c r="AC1835" t="str">
        <f>IFERROR(SMALL($AB$3:$AB$4445,ROWS($AB$3:AB1835)),"")</f>
        <v/>
      </c>
    </row>
    <row r="1836" spans="14:29" x14ac:dyDescent="0.25">
      <c r="N1836" s="1">
        <v>40301733</v>
      </c>
      <c r="O1836" s="1" t="s">
        <v>3363</v>
      </c>
      <c r="P1836" s="1" t="s">
        <v>75</v>
      </c>
      <c r="Q1836" s="1" t="s">
        <v>52</v>
      </c>
      <c r="R1836" s="1" t="s">
        <v>53</v>
      </c>
      <c r="S1836" s="1" t="s">
        <v>19</v>
      </c>
      <c r="T1836" s="1">
        <v>8</v>
      </c>
      <c r="U1836" s="1">
        <v>7</v>
      </c>
      <c r="V1836" s="1">
        <v>5</v>
      </c>
      <c r="W1836" s="1">
        <v>1</v>
      </c>
      <c r="X1836" s="1">
        <v>0</v>
      </c>
      <c r="Y1836" s="1" t="s">
        <v>57</v>
      </c>
      <c r="AA1836">
        <f>ROWS($S$3:S1836)</f>
        <v>1834</v>
      </c>
      <c r="AB1836" t="str">
        <f>IF('DATA PMM Per SEKOLAH'!$C$2=DATA!S1836,DATA!AA1836,"")</f>
        <v/>
      </c>
      <c r="AC1836" t="str">
        <f>IFERROR(SMALL($AB$3:$AB$4445,ROWS($AB$3:AB1836)),"")</f>
        <v/>
      </c>
    </row>
    <row r="1837" spans="14:29" x14ac:dyDescent="0.25">
      <c r="N1837" s="1">
        <v>40308496</v>
      </c>
      <c r="O1837" s="1" t="s">
        <v>3377</v>
      </c>
      <c r="P1837" s="1" t="s">
        <v>75</v>
      </c>
      <c r="Q1837" s="1" t="s">
        <v>52</v>
      </c>
      <c r="R1837" s="1" t="s">
        <v>60</v>
      </c>
      <c r="S1837" s="1" t="s">
        <v>19</v>
      </c>
      <c r="T1837" s="1">
        <v>8</v>
      </c>
      <c r="U1837" s="1">
        <v>6</v>
      </c>
      <c r="V1837" s="1">
        <v>1</v>
      </c>
      <c r="W1837" s="1">
        <v>1</v>
      </c>
      <c r="X1837" s="1">
        <v>0</v>
      </c>
      <c r="Y1837" s="1" t="s">
        <v>57</v>
      </c>
      <c r="AA1837">
        <f>ROWS($S$3:S1837)</f>
        <v>1835</v>
      </c>
      <c r="AB1837" t="str">
        <f>IF('DATA PMM Per SEKOLAH'!$C$2=DATA!S1837,DATA!AA1837,"")</f>
        <v/>
      </c>
      <c r="AC1837" t="str">
        <f>IFERROR(SMALL($AB$3:$AB$4445,ROWS($AB$3:AB1837)),"")</f>
        <v/>
      </c>
    </row>
    <row r="1838" spans="14:29" x14ac:dyDescent="0.25">
      <c r="N1838" s="1">
        <v>40301624</v>
      </c>
      <c r="O1838" s="1" t="s">
        <v>3369</v>
      </c>
      <c r="P1838" s="1" t="s">
        <v>75</v>
      </c>
      <c r="Q1838" s="1" t="s">
        <v>52</v>
      </c>
      <c r="R1838" s="1" t="s">
        <v>53</v>
      </c>
      <c r="S1838" s="1" t="s">
        <v>19</v>
      </c>
      <c r="T1838" s="1">
        <v>7</v>
      </c>
      <c r="U1838" s="1">
        <v>5</v>
      </c>
      <c r="V1838" s="1">
        <v>1</v>
      </c>
      <c r="W1838" s="1">
        <v>1</v>
      </c>
      <c r="X1838" s="1">
        <v>0</v>
      </c>
      <c r="Y1838" s="1" t="s">
        <v>57</v>
      </c>
      <c r="AA1838">
        <f>ROWS($S$3:S1838)</f>
        <v>1836</v>
      </c>
      <c r="AB1838" t="str">
        <f>IF('DATA PMM Per SEKOLAH'!$C$2=DATA!S1838,DATA!AA1838,"")</f>
        <v/>
      </c>
      <c r="AC1838" t="str">
        <f>IFERROR(SMALL($AB$3:$AB$4445,ROWS($AB$3:AB1838)),"")</f>
        <v/>
      </c>
    </row>
    <row r="1839" spans="14:29" x14ac:dyDescent="0.25">
      <c r="N1839" s="1">
        <v>40301751</v>
      </c>
      <c r="O1839" s="1" t="s">
        <v>3389</v>
      </c>
      <c r="P1839" s="1" t="s">
        <v>75</v>
      </c>
      <c r="Q1839" s="1" t="s">
        <v>52</v>
      </c>
      <c r="R1839" s="1" t="s">
        <v>53</v>
      </c>
      <c r="S1839" s="1" t="s">
        <v>19</v>
      </c>
      <c r="T1839" s="1">
        <v>7</v>
      </c>
      <c r="U1839" s="1">
        <v>4</v>
      </c>
      <c r="V1839" s="1">
        <v>4</v>
      </c>
      <c r="W1839" s="1">
        <v>1</v>
      </c>
      <c r="X1839" s="1">
        <v>0</v>
      </c>
      <c r="Y1839" s="1" t="s">
        <v>57</v>
      </c>
      <c r="AA1839">
        <f>ROWS($S$3:S1839)</f>
        <v>1837</v>
      </c>
      <c r="AB1839" t="str">
        <f>IF('DATA PMM Per SEKOLAH'!$C$2=DATA!S1839,DATA!AA1839,"")</f>
        <v/>
      </c>
      <c r="AC1839" t="str">
        <f>IFERROR(SMALL($AB$3:$AB$4445,ROWS($AB$3:AB1839)),"")</f>
        <v/>
      </c>
    </row>
    <row r="1840" spans="14:29" x14ac:dyDescent="0.25">
      <c r="N1840" s="1">
        <v>40301525</v>
      </c>
      <c r="O1840" s="1" t="s">
        <v>3384</v>
      </c>
      <c r="P1840" s="1" t="s">
        <v>75</v>
      </c>
      <c r="Q1840" s="1" t="s">
        <v>52</v>
      </c>
      <c r="R1840" s="1" t="s">
        <v>53</v>
      </c>
      <c r="S1840" s="1" t="s">
        <v>19</v>
      </c>
      <c r="T1840" s="1">
        <v>6</v>
      </c>
      <c r="U1840" s="1">
        <v>4</v>
      </c>
      <c r="V1840" s="1">
        <v>3</v>
      </c>
      <c r="W1840" s="1">
        <v>1</v>
      </c>
      <c r="X1840" s="1">
        <v>0</v>
      </c>
      <c r="Y1840" s="1" t="s">
        <v>57</v>
      </c>
      <c r="AA1840">
        <f>ROWS($S$3:S1840)</f>
        <v>1838</v>
      </c>
      <c r="AB1840" t="str">
        <f>IF('DATA PMM Per SEKOLAH'!$C$2=DATA!S1840,DATA!AA1840,"")</f>
        <v/>
      </c>
      <c r="AC1840" t="str">
        <f>IFERROR(SMALL($AB$3:$AB$4445,ROWS($AB$3:AB1840)),"")</f>
        <v/>
      </c>
    </row>
    <row r="1841" spans="14:29" x14ac:dyDescent="0.25">
      <c r="N1841" s="1">
        <v>69978716</v>
      </c>
      <c r="O1841" s="1" t="s">
        <v>3386</v>
      </c>
      <c r="P1841" s="1" t="s">
        <v>75</v>
      </c>
      <c r="Q1841" s="1" t="s">
        <v>81</v>
      </c>
      <c r="R1841" s="1" t="s">
        <v>53</v>
      </c>
      <c r="S1841" s="1" t="s">
        <v>19</v>
      </c>
      <c r="T1841" s="1">
        <v>5</v>
      </c>
      <c r="U1841" s="1">
        <v>3</v>
      </c>
      <c r="V1841" s="1">
        <v>3</v>
      </c>
      <c r="W1841" s="1">
        <v>2</v>
      </c>
      <c r="X1841" s="1">
        <v>0</v>
      </c>
      <c r="Y1841" s="1" t="s">
        <v>57</v>
      </c>
      <c r="AA1841">
        <f>ROWS($S$3:S1841)</f>
        <v>1839</v>
      </c>
      <c r="AB1841" t="str">
        <f>IF('DATA PMM Per SEKOLAH'!$C$2=DATA!S1841,DATA!AA1841,"")</f>
        <v/>
      </c>
      <c r="AC1841" t="str">
        <f>IFERROR(SMALL($AB$3:$AB$4445,ROWS($AB$3:AB1841)),"")</f>
        <v/>
      </c>
    </row>
    <row r="1842" spans="14:29" x14ac:dyDescent="0.25">
      <c r="N1842" s="1">
        <v>69989500</v>
      </c>
      <c r="O1842" s="1" t="s">
        <v>3408</v>
      </c>
      <c r="P1842" s="1" t="s">
        <v>492</v>
      </c>
      <c r="Q1842" s="1" t="s">
        <v>81</v>
      </c>
      <c r="R1842" s="1" t="s">
        <v>53</v>
      </c>
      <c r="S1842" s="1" t="s">
        <v>19</v>
      </c>
      <c r="T1842" s="1">
        <v>4</v>
      </c>
      <c r="U1842" s="1">
        <v>2</v>
      </c>
      <c r="V1842" s="1">
        <v>1</v>
      </c>
      <c r="W1842" s="1">
        <v>1</v>
      </c>
      <c r="X1842" s="1">
        <v>0</v>
      </c>
      <c r="Y1842" s="1" t="s">
        <v>57</v>
      </c>
      <c r="AA1842">
        <f>ROWS($S$3:S1842)</f>
        <v>1840</v>
      </c>
      <c r="AB1842" t="str">
        <f>IF('DATA PMM Per SEKOLAH'!$C$2=DATA!S1842,DATA!AA1842,"")</f>
        <v/>
      </c>
      <c r="AC1842" t="str">
        <f>IFERROR(SMALL($AB$3:$AB$4445,ROWS($AB$3:AB1842)),"")</f>
        <v/>
      </c>
    </row>
    <row r="1843" spans="14:29" x14ac:dyDescent="0.25">
      <c r="N1843" s="1">
        <v>40316023</v>
      </c>
      <c r="O1843" s="1" t="s">
        <v>3403</v>
      </c>
      <c r="P1843" s="1" t="s">
        <v>492</v>
      </c>
      <c r="Q1843" s="1" t="s">
        <v>81</v>
      </c>
      <c r="R1843" s="1" t="s">
        <v>60</v>
      </c>
      <c r="S1843" s="1" t="s">
        <v>19</v>
      </c>
      <c r="T1843" s="1">
        <v>4</v>
      </c>
      <c r="U1843" s="1">
        <v>1</v>
      </c>
      <c r="V1843" s="1">
        <v>1</v>
      </c>
      <c r="W1843" s="1">
        <v>1</v>
      </c>
      <c r="X1843" s="1">
        <v>0</v>
      </c>
      <c r="Y1843" s="1" t="s">
        <v>57</v>
      </c>
      <c r="AA1843">
        <f>ROWS($S$3:S1843)</f>
        <v>1841</v>
      </c>
      <c r="AB1843" t="str">
        <f>IF('DATA PMM Per SEKOLAH'!$C$2=DATA!S1843,DATA!AA1843,"")</f>
        <v/>
      </c>
      <c r="AC1843" t="str">
        <f>IFERROR(SMALL($AB$3:$AB$4445,ROWS($AB$3:AB1843)),"")</f>
        <v/>
      </c>
    </row>
    <row r="1844" spans="14:29" x14ac:dyDescent="0.25">
      <c r="N1844" s="1">
        <v>40316024</v>
      </c>
      <c r="O1844" s="1" t="s">
        <v>3402</v>
      </c>
      <c r="P1844" s="1" t="s">
        <v>492</v>
      </c>
      <c r="Q1844" s="1" t="s">
        <v>81</v>
      </c>
      <c r="R1844" s="1" t="s">
        <v>60</v>
      </c>
      <c r="S1844" s="1" t="s">
        <v>19</v>
      </c>
      <c r="T1844" s="1">
        <v>4</v>
      </c>
      <c r="U1844" s="1">
        <v>1</v>
      </c>
      <c r="V1844" s="1">
        <v>1</v>
      </c>
      <c r="W1844" s="1">
        <v>1</v>
      </c>
      <c r="X1844" s="1">
        <v>0</v>
      </c>
      <c r="Y1844" s="1" t="s">
        <v>57</v>
      </c>
      <c r="AA1844">
        <f>ROWS($S$3:S1844)</f>
        <v>1842</v>
      </c>
      <c r="AB1844" t="str">
        <f>IF('DATA PMM Per SEKOLAH'!$C$2=DATA!S1844,DATA!AA1844,"")</f>
        <v/>
      </c>
      <c r="AC1844" t="str">
        <f>IFERROR(SMALL($AB$3:$AB$4445,ROWS($AB$3:AB1844)),"")</f>
        <v/>
      </c>
    </row>
    <row r="1845" spans="14:29" x14ac:dyDescent="0.25">
      <c r="N1845" s="1">
        <v>69896148</v>
      </c>
      <c r="O1845" s="1" t="s">
        <v>3405</v>
      </c>
      <c r="P1845" s="1" t="s">
        <v>492</v>
      </c>
      <c r="Q1845" s="1" t="s">
        <v>81</v>
      </c>
      <c r="R1845" s="1" t="s">
        <v>53</v>
      </c>
      <c r="S1845" s="1" t="s">
        <v>19</v>
      </c>
      <c r="T1845" s="1">
        <v>4</v>
      </c>
      <c r="U1845" s="1">
        <v>1</v>
      </c>
      <c r="V1845" s="1">
        <v>1</v>
      </c>
      <c r="W1845" s="1">
        <v>1</v>
      </c>
      <c r="X1845" s="1">
        <v>0</v>
      </c>
      <c r="Y1845" s="1" t="s">
        <v>57</v>
      </c>
      <c r="AA1845">
        <f>ROWS($S$3:S1845)</f>
        <v>1843</v>
      </c>
      <c r="AB1845" t="str">
        <f>IF('DATA PMM Per SEKOLAH'!$C$2=DATA!S1845,DATA!AA1845,"")</f>
        <v/>
      </c>
      <c r="AC1845" t="str">
        <f>IFERROR(SMALL($AB$3:$AB$4445,ROWS($AB$3:AB1845)),"")</f>
        <v/>
      </c>
    </row>
    <row r="1846" spans="14:29" x14ac:dyDescent="0.25">
      <c r="N1846" s="1">
        <v>40316010</v>
      </c>
      <c r="O1846" s="1" t="s">
        <v>3412</v>
      </c>
      <c r="P1846" s="1" t="s">
        <v>492</v>
      </c>
      <c r="Q1846" s="1" t="s">
        <v>81</v>
      </c>
      <c r="R1846" s="1" t="s">
        <v>60</v>
      </c>
      <c r="S1846" s="1" t="s">
        <v>19</v>
      </c>
      <c r="T1846" s="1">
        <v>3</v>
      </c>
      <c r="U1846" s="1">
        <v>1</v>
      </c>
      <c r="V1846" s="1">
        <v>1</v>
      </c>
      <c r="W1846" s="1">
        <v>1</v>
      </c>
      <c r="X1846" s="1">
        <v>0</v>
      </c>
      <c r="Y1846" s="1" t="s">
        <v>57</v>
      </c>
      <c r="AA1846">
        <f>ROWS($S$3:S1846)</f>
        <v>1844</v>
      </c>
      <c r="AB1846" t="str">
        <f>IF('DATA PMM Per SEKOLAH'!$C$2=DATA!S1846,DATA!AA1846,"")</f>
        <v/>
      </c>
      <c r="AC1846" t="str">
        <f>IFERROR(SMALL($AB$3:$AB$4445,ROWS($AB$3:AB1846)),"")</f>
        <v/>
      </c>
    </row>
    <row r="1847" spans="14:29" x14ac:dyDescent="0.25">
      <c r="N1847" s="1">
        <v>69975607</v>
      </c>
      <c r="O1847" s="1" t="s">
        <v>3410</v>
      </c>
      <c r="P1847" s="1" t="s">
        <v>492</v>
      </c>
      <c r="Q1847" s="1" t="s">
        <v>81</v>
      </c>
      <c r="R1847" s="1" t="s">
        <v>53</v>
      </c>
      <c r="S1847" s="1" t="s">
        <v>19</v>
      </c>
      <c r="T1847" s="1">
        <v>3</v>
      </c>
      <c r="U1847" s="1">
        <v>2</v>
      </c>
      <c r="V1847" s="1">
        <v>1</v>
      </c>
      <c r="W1847" s="1">
        <v>1</v>
      </c>
      <c r="X1847" s="1">
        <v>0</v>
      </c>
      <c r="Y1847" s="1" t="s">
        <v>57</v>
      </c>
      <c r="AA1847">
        <f>ROWS($S$3:S1847)</f>
        <v>1845</v>
      </c>
      <c r="AB1847" t="str">
        <f>IF('DATA PMM Per SEKOLAH'!$C$2=DATA!S1847,DATA!AA1847,"")</f>
        <v/>
      </c>
      <c r="AC1847" t="str">
        <f>IFERROR(SMALL($AB$3:$AB$4445,ROWS($AB$3:AB1847)),"")</f>
        <v/>
      </c>
    </row>
    <row r="1848" spans="14:29" x14ac:dyDescent="0.25">
      <c r="N1848" s="1">
        <v>69967942</v>
      </c>
      <c r="O1848" s="1" t="s">
        <v>3411</v>
      </c>
      <c r="P1848" s="1" t="s">
        <v>492</v>
      </c>
      <c r="Q1848" s="1" t="s">
        <v>81</v>
      </c>
      <c r="R1848" s="1" t="s">
        <v>53</v>
      </c>
      <c r="S1848" s="1" t="s">
        <v>19</v>
      </c>
      <c r="T1848" s="1">
        <v>3</v>
      </c>
      <c r="U1848" s="1">
        <v>1</v>
      </c>
      <c r="V1848" s="1">
        <v>1</v>
      </c>
      <c r="W1848" s="1">
        <v>1</v>
      </c>
      <c r="X1848" s="1">
        <v>0</v>
      </c>
      <c r="Y1848" s="1" t="s">
        <v>57</v>
      </c>
      <c r="AA1848">
        <f>ROWS($S$3:S1848)</f>
        <v>1846</v>
      </c>
      <c r="AB1848" t="str">
        <f>IF('DATA PMM Per SEKOLAH'!$C$2=DATA!S1848,DATA!AA1848,"")</f>
        <v/>
      </c>
      <c r="AC1848" t="str">
        <f>IFERROR(SMALL($AB$3:$AB$4445,ROWS($AB$3:AB1848)),"")</f>
        <v/>
      </c>
    </row>
    <row r="1849" spans="14:29" x14ac:dyDescent="0.25">
      <c r="N1849" s="1">
        <v>69895518</v>
      </c>
      <c r="O1849" s="1" t="s">
        <v>3414</v>
      </c>
      <c r="P1849" s="1" t="s">
        <v>492</v>
      </c>
      <c r="Q1849" s="1" t="s">
        <v>81</v>
      </c>
      <c r="R1849" s="1" t="s">
        <v>232</v>
      </c>
      <c r="S1849" s="1" t="s">
        <v>19</v>
      </c>
      <c r="T1849" s="1">
        <v>3</v>
      </c>
      <c r="U1849" s="1">
        <v>2</v>
      </c>
      <c r="V1849" s="1">
        <v>2</v>
      </c>
      <c r="W1849" s="1">
        <v>2</v>
      </c>
      <c r="X1849" s="1">
        <v>0</v>
      </c>
      <c r="Y1849" s="1" t="s">
        <v>57</v>
      </c>
      <c r="AA1849">
        <f>ROWS($S$3:S1849)</f>
        <v>1847</v>
      </c>
      <c r="AB1849" t="str">
        <f>IF('DATA PMM Per SEKOLAH'!$C$2=DATA!S1849,DATA!AA1849,"")</f>
        <v/>
      </c>
      <c r="AC1849" t="str">
        <f>IFERROR(SMALL($AB$3:$AB$4445,ROWS($AB$3:AB1849)),"")</f>
        <v/>
      </c>
    </row>
    <row r="1850" spans="14:29" x14ac:dyDescent="0.25">
      <c r="N1850" s="1">
        <v>40315986</v>
      </c>
      <c r="O1850" s="1" t="s">
        <v>3417</v>
      </c>
      <c r="P1850" s="1" t="s">
        <v>492</v>
      </c>
      <c r="Q1850" s="1" t="s">
        <v>81</v>
      </c>
      <c r="R1850" s="1" t="s">
        <v>232</v>
      </c>
      <c r="S1850" s="1" t="s">
        <v>19</v>
      </c>
      <c r="T1850" s="1">
        <v>2</v>
      </c>
      <c r="U1850" s="1">
        <v>2</v>
      </c>
      <c r="V1850" s="1">
        <v>2</v>
      </c>
      <c r="W1850" s="1">
        <v>1</v>
      </c>
      <c r="X1850" s="1">
        <v>0</v>
      </c>
      <c r="Y1850" s="1" t="s">
        <v>57</v>
      </c>
      <c r="AA1850">
        <f>ROWS($S$3:S1850)</f>
        <v>1848</v>
      </c>
      <c r="AB1850" t="str">
        <f>IF('DATA PMM Per SEKOLAH'!$C$2=DATA!S1850,DATA!AA1850,"")</f>
        <v/>
      </c>
      <c r="AC1850" t="str">
        <f>IFERROR(SMALL($AB$3:$AB$4445,ROWS($AB$3:AB1850)),"")</f>
        <v/>
      </c>
    </row>
    <row r="1851" spans="14:29" x14ac:dyDescent="0.25">
      <c r="N1851" s="1">
        <v>40315987</v>
      </c>
      <c r="O1851" s="1" t="s">
        <v>3416</v>
      </c>
      <c r="P1851" s="1" t="s">
        <v>492</v>
      </c>
      <c r="Q1851" s="1" t="s">
        <v>81</v>
      </c>
      <c r="R1851" s="1" t="s">
        <v>232</v>
      </c>
      <c r="S1851" s="1" t="s">
        <v>19</v>
      </c>
      <c r="T1851" s="1">
        <v>2</v>
      </c>
      <c r="U1851" s="1">
        <v>1</v>
      </c>
      <c r="V1851" s="1">
        <v>1</v>
      </c>
      <c r="W1851" s="1">
        <v>1</v>
      </c>
      <c r="X1851" s="1">
        <v>0</v>
      </c>
      <c r="Y1851" s="1" t="s">
        <v>57</v>
      </c>
      <c r="AA1851">
        <f>ROWS($S$3:S1851)</f>
        <v>1849</v>
      </c>
      <c r="AB1851" t="str">
        <f>IF('DATA PMM Per SEKOLAH'!$C$2=DATA!S1851,DATA!AA1851,"")</f>
        <v/>
      </c>
      <c r="AC1851" t="str">
        <f>IFERROR(SMALL($AB$3:$AB$4445,ROWS($AB$3:AB1851)),"")</f>
        <v/>
      </c>
    </row>
    <row r="1852" spans="14:29" x14ac:dyDescent="0.25">
      <c r="N1852" s="1">
        <v>40306543</v>
      </c>
      <c r="O1852" s="1" t="s">
        <v>3421</v>
      </c>
      <c r="P1852" s="1" t="s">
        <v>56</v>
      </c>
      <c r="Q1852" s="1" t="s">
        <v>52</v>
      </c>
      <c r="R1852" s="1" t="s">
        <v>53</v>
      </c>
      <c r="S1852" s="1" t="s">
        <v>15</v>
      </c>
      <c r="T1852" s="1">
        <v>57</v>
      </c>
      <c r="U1852" s="1">
        <v>25</v>
      </c>
      <c r="V1852" s="1">
        <v>1</v>
      </c>
      <c r="W1852" s="1">
        <v>1</v>
      </c>
      <c r="X1852" s="1">
        <v>0</v>
      </c>
      <c r="Y1852" s="1" t="s">
        <v>57</v>
      </c>
      <c r="AA1852">
        <f>ROWS($S$3:S1852)</f>
        <v>1850</v>
      </c>
      <c r="AB1852" t="str">
        <f>IF('DATA PMM Per SEKOLAH'!$C$2=DATA!S1852,DATA!AA1852,"")</f>
        <v/>
      </c>
      <c r="AC1852" t="str">
        <f>IFERROR(SMALL($AB$3:$AB$4445,ROWS($AB$3:AB1852)),"")</f>
        <v/>
      </c>
    </row>
    <row r="1853" spans="14:29" x14ac:dyDescent="0.25">
      <c r="N1853" s="1">
        <v>40309865</v>
      </c>
      <c r="O1853" s="1" t="s">
        <v>3422</v>
      </c>
      <c r="P1853" s="1" t="s">
        <v>56</v>
      </c>
      <c r="Q1853" s="1" t="s">
        <v>52</v>
      </c>
      <c r="R1853" s="1" t="s">
        <v>53</v>
      </c>
      <c r="S1853" s="1" t="s">
        <v>15</v>
      </c>
      <c r="T1853" s="1">
        <v>52</v>
      </c>
      <c r="U1853" s="1">
        <v>33</v>
      </c>
      <c r="V1853" s="1">
        <v>3</v>
      </c>
      <c r="W1853" s="1">
        <v>1</v>
      </c>
      <c r="X1853" s="1">
        <v>0</v>
      </c>
      <c r="Y1853" s="1" t="s">
        <v>57</v>
      </c>
      <c r="AA1853">
        <f>ROWS($S$3:S1853)</f>
        <v>1851</v>
      </c>
      <c r="AB1853" t="str">
        <f>IF('DATA PMM Per SEKOLAH'!$C$2=DATA!S1853,DATA!AA1853,"")</f>
        <v/>
      </c>
      <c r="AC1853" t="str">
        <f>IFERROR(SMALL($AB$3:$AB$4445,ROWS($AB$3:AB1853)),"")</f>
        <v/>
      </c>
    </row>
    <row r="1854" spans="14:29" x14ac:dyDescent="0.25">
      <c r="N1854" s="1">
        <v>40306464</v>
      </c>
      <c r="O1854" s="1" t="s">
        <v>3432</v>
      </c>
      <c r="P1854" s="1" t="s">
        <v>62</v>
      </c>
      <c r="Q1854" s="1" t="s">
        <v>52</v>
      </c>
      <c r="R1854" s="1" t="s">
        <v>60</v>
      </c>
      <c r="S1854" s="1" t="s">
        <v>15</v>
      </c>
      <c r="T1854" s="1">
        <v>31</v>
      </c>
      <c r="U1854" s="1">
        <v>19</v>
      </c>
      <c r="V1854" s="1">
        <v>4</v>
      </c>
      <c r="W1854" s="1">
        <v>2</v>
      </c>
      <c r="X1854" s="1">
        <v>0</v>
      </c>
      <c r="Y1854" s="1" t="s">
        <v>57</v>
      </c>
      <c r="AA1854">
        <f>ROWS($S$3:S1854)</f>
        <v>1852</v>
      </c>
      <c r="AB1854" t="str">
        <f>IF('DATA PMM Per SEKOLAH'!$C$2=DATA!S1854,DATA!AA1854,"")</f>
        <v/>
      </c>
      <c r="AC1854" t="str">
        <f>IFERROR(SMALL($AB$3:$AB$4445,ROWS($AB$3:AB1854)),"")</f>
        <v/>
      </c>
    </row>
    <row r="1855" spans="14:29" x14ac:dyDescent="0.25">
      <c r="N1855" s="1">
        <v>40309818</v>
      </c>
      <c r="O1855" s="1" t="s">
        <v>3437</v>
      </c>
      <c r="P1855" s="1" t="s">
        <v>62</v>
      </c>
      <c r="Q1855" s="1" t="s">
        <v>52</v>
      </c>
      <c r="R1855" s="1" t="s">
        <v>60</v>
      </c>
      <c r="S1855" s="1" t="s">
        <v>15</v>
      </c>
      <c r="T1855" s="1">
        <v>23</v>
      </c>
      <c r="U1855" s="1">
        <v>11</v>
      </c>
      <c r="V1855" s="1">
        <v>6</v>
      </c>
      <c r="W1855" s="1">
        <v>1</v>
      </c>
      <c r="X1855" s="1">
        <v>0</v>
      </c>
      <c r="Y1855" s="1" t="s">
        <v>57</v>
      </c>
      <c r="AA1855">
        <f>ROWS($S$3:S1855)</f>
        <v>1853</v>
      </c>
      <c r="AB1855" t="str">
        <f>IF('DATA PMM Per SEKOLAH'!$C$2=DATA!S1855,DATA!AA1855,"")</f>
        <v/>
      </c>
      <c r="AC1855" t="str">
        <f>IFERROR(SMALL($AB$3:$AB$4445,ROWS($AB$3:AB1855)),"")</f>
        <v/>
      </c>
    </row>
    <row r="1856" spans="14:29" x14ac:dyDescent="0.25">
      <c r="N1856" s="1">
        <v>40309785</v>
      </c>
      <c r="O1856" s="1" t="s">
        <v>3443</v>
      </c>
      <c r="P1856" s="1" t="s">
        <v>62</v>
      </c>
      <c r="Q1856" s="1" t="s">
        <v>52</v>
      </c>
      <c r="R1856" s="1" t="s">
        <v>53</v>
      </c>
      <c r="S1856" s="1" t="s">
        <v>15</v>
      </c>
      <c r="T1856" s="1">
        <v>23</v>
      </c>
      <c r="U1856" s="1">
        <v>12</v>
      </c>
      <c r="V1856" s="1">
        <v>4</v>
      </c>
      <c r="W1856" s="1">
        <v>2</v>
      </c>
      <c r="X1856" s="1">
        <v>0</v>
      </c>
      <c r="Y1856" s="1" t="s">
        <v>57</v>
      </c>
      <c r="AA1856">
        <f>ROWS($S$3:S1856)</f>
        <v>1854</v>
      </c>
      <c r="AB1856" t="str">
        <f>IF('DATA PMM Per SEKOLAH'!$C$2=DATA!S1856,DATA!AA1856,"")</f>
        <v/>
      </c>
      <c r="AC1856" t="str">
        <f>IFERROR(SMALL($AB$3:$AB$4445,ROWS($AB$3:AB1856)),"")</f>
        <v/>
      </c>
    </row>
    <row r="1857" spans="14:29" x14ac:dyDescent="0.25">
      <c r="N1857" s="1">
        <v>69766192</v>
      </c>
      <c r="O1857" s="1" t="s">
        <v>3455</v>
      </c>
      <c r="P1857" s="1" t="s">
        <v>56</v>
      </c>
      <c r="Q1857" s="1" t="s">
        <v>52</v>
      </c>
      <c r="R1857" s="1" t="s">
        <v>53</v>
      </c>
      <c r="S1857" s="1" t="s">
        <v>15</v>
      </c>
      <c r="T1857" s="1">
        <v>18</v>
      </c>
      <c r="U1857" s="1">
        <v>8</v>
      </c>
      <c r="V1857" s="1">
        <v>1</v>
      </c>
      <c r="W1857" s="1">
        <v>1</v>
      </c>
      <c r="X1857" s="1">
        <v>0</v>
      </c>
      <c r="Y1857" s="1" t="s">
        <v>57</v>
      </c>
      <c r="AA1857">
        <f>ROWS($S$3:S1857)</f>
        <v>1855</v>
      </c>
      <c r="AB1857" t="str">
        <f>IF('DATA PMM Per SEKOLAH'!$C$2=DATA!S1857,DATA!AA1857,"")</f>
        <v/>
      </c>
      <c r="AC1857" t="str">
        <f>IFERROR(SMALL($AB$3:$AB$4445,ROWS($AB$3:AB1857)),"")</f>
        <v/>
      </c>
    </row>
    <row r="1858" spans="14:29" x14ac:dyDescent="0.25">
      <c r="N1858" s="1">
        <v>40316257</v>
      </c>
      <c r="O1858" s="1" t="s">
        <v>3459</v>
      </c>
      <c r="P1858" s="1" t="s">
        <v>56</v>
      </c>
      <c r="Q1858" s="1" t="s">
        <v>52</v>
      </c>
      <c r="R1858" s="1" t="s">
        <v>53</v>
      </c>
      <c r="S1858" s="1" t="s">
        <v>15</v>
      </c>
      <c r="T1858" s="1">
        <v>17</v>
      </c>
      <c r="U1858" s="1">
        <v>3</v>
      </c>
      <c r="V1858" s="1">
        <v>1</v>
      </c>
      <c r="W1858" s="1">
        <v>1</v>
      </c>
      <c r="X1858" s="1">
        <v>0</v>
      </c>
      <c r="Y1858" s="1" t="s">
        <v>57</v>
      </c>
      <c r="AA1858">
        <f>ROWS($S$3:S1858)</f>
        <v>1856</v>
      </c>
      <c r="AB1858" t="str">
        <f>IF('DATA PMM Per SEKOLAH'!$C$2=DATA!S1858,DATA!AA1858,"")</f>
        <v/>
      </c>
      <c r="AC1858" t="str">
        <f>IFERROR(SMALL($AB$3:$AB$4445,ROWS($AB$3:AB1858)),"")</f>
        <v/>
      </c>
    </row>
    <row r="1859" spans="14:29" x14ac:dyDescent="0.25">
      <c r="N1859" s="1">
        <v>40306653</v>
      </c>
      <c r="O1859" s="1" t="s">
        <v>3473</v>
      </c>
      <c r="P1859" s="1" t="s">
        <v>75</v>
      </c>
      <c r="Q1859" s="1" t="s">
        <v>52</v>
      </c>
      <c r="R1859" s="1" t="s">
        <v>53</v>
      </c>
      <c r="S1859" s="1" t="s">
        <v>15</v>
      </c>
      <c r="T1859" s="1">
        <v>15</v>
      </c>
      <c r="U1859" s="1">
        <v>2</v>
      </c>
      <c r="V1859" s="1">
        <v>1</v>
      </c>
      <c r="W1859" s="1">
        <v>1</v>
      </c>
      <c r="X1859" s="1">
        <v>0</v>
      </c>
      <c r="Y1859" s="1" t="s">
        <v>57</v>
      </c>
      <c r="AA1859">
        <f>ROWS($S$3:S1859)</f>
        <v>1857</v>
      </c>
      <c r="AB1859" t="str">
        <f>IF('DATA PMM Per SEKOLAH'!$C$2=DATA!S1859,DATA!AA1859,"")</f>
        <v/>
      </c>
      <c r="AC1859" t="str">
        <f>IFERROR(SMALL($AB$3:$AB$4445,ROWS($AB$3:AB1859)),"")</f>
        <v/>
      </c>
    </row>
    <row r="1860" spans="14:29" x14ac:dyDescent="0.25">
      <c r="N1860" s="1">
        <v>40309799</v>
      </c>
      <c r="O1860" s="1" t="s">
        <v>3486</v>
      </c>
      <c r="P1860" s="1" t="s">
        <v>62</v>
      </c>
      <c r="Q1860" s="1" t="s">
        <v>52</v>
      </c>
      <c r="R1860" s="1" t="s">
        <v>60</v>
      </c>
      <c r="S1860" s="1" t="s">
        <v>15</v>
      </c>
      <c r="T1860" s="1">
        <v>13</v>
      </c>
      <c r="U1860" s="1">
        <v>11</v>
      </c>
      <c r="V1860" s="1">
        <v>9</v>
      </c>
      <c r="W1860" s="1">
        <v>2</v>
      </c>
      <c r="X1860" s="1">
        <v>0</v>
      </c>
      <c r="Y1860" s="1" t="s">
        <v>57</v>
      </c>
      <c r="AA1860">
        <f>ROWS($S$3:S1860)</f>
        <v>1858</v>
      </c>
      <c r="AB1860" t="str">
        <f>IF('DATA PMM Per SEKOLAH'!$C$2=DATA!S1860,DATA!AA1860,"")</f>
        <v/>
      </c>
      <c r="AC1860" t="str">
        <f>IFERROR(SMALL($AB$3:$AB$4445,ROWS($AB$3:AB1860)),"")</f>
        <v/>
      </c>
    </row>
    <row r="1861" spans="14:29" x14ac:dyDescent="0.25">
      <c r="N1861" s="1">
        <v>40306698</v>
      </c>
      <c r="O1861" s="1" t="s">
        <v>3494</v>
      </c>
      <c r="P1861" s="1" t="s">
        <v>75</v>
      </c>
      <c r="Q1861" s="1" t="s">
        <v>52</v>
      </c>
      <c r="R1861" s="1" t="s">
        <v>53</v>
      </c>
      <c r="S1861" s="1" t="s">
        <v>15</v>
      </c>
      <c r="T1861" s="1">
        <v>13</v>
      </c>
      <c r="U1861" s="1">
        <v>2</v>
      </c>
      <c r="V1861" s="1">
        <v>1</v>
      </c>
      <c r="W1861" s="1">
        <v>1</v>
      </c>
      <c r="X1861" s="1">
        <v>0</v>
      </c>
      <c r="Y1861" s="1" t="s">
        <v>57</v>
      </c>
      <c r="AA1861">
        <f>ROWS($S$3:S1861)</f>
        <v>1859</v>
      </c>
      <c r="AB1861" t="str">
        <f>IF('DATA PMM Per SEKOLAH'!$C$2=DATA!S1861,DATA!AA1861,"")</f>
        <v/>
      </c>
      <c r="AC1861" t="str">
        <f>IFERROR(SMALL($AB$3:$AB$4445,ROWS($AB$3:AB1861)),"")</f>
        <v/>
      </c>
    </row>
    <row r="1862" spans="14:29" x14ac:dyDescent="0.25">
      <c r="N1862" s="1">
        <v>40306401</v>
      </c>
      <c r="O1862" s="1" t="s">
        <v>3498</v>
      </c>
      <c r="P1862" s="1" t="s">
        <v>75</v>
      </c>
      <c r="Q1862" s="1" t="s">
        <v>52</v>
      </c>
      <c r="R1862" s="1" t="s">
        <v>60</v>
      </c>
      <c r="S1862" s="1" t="s">
        <v>15</v>
      </c>
      <c r="T1862" s="1">
        <v>13</v>
      </c>
      <c r="U1862" s="1">
        <v>6</v>
      </c>
      <c r="V1862" s="1">
        <v>4</v>
      </c>
      <c r="W1862" s="1">
        <v>1</v>
      </c>
      <c r="X1862" s="1">
        <v>0</v>
      </c>
      <c r="Y1862" s="1" t="s">
        <v>57</v>
      </c>
      <c r="AA1862">
        <f>ROWS($S$3:S1862)</f>
        <v>1860</v>
      </c>
      <c r="AB1862" t="str">
        <f>IF('DATA PMM Per SEKOLAH'!$C$2=DATA!S1862,DATA!AA1862,"")</f>
        <v/>
      </c>
      <c r="AC1862" t="str">
        <f>IFERROR(SMALL($AB$3:$AB$4445,ROWS($AB$3:AB1862)),"")</f>
        <v/>
      </c>
    </row>
    <row r="1863" spans="14:29" x14ac:dyDescent="0.25">
      <c r="N1863" s="1">
        <v>40309484</v>
      </c>
      <c r="O1863" s="1" t="s">
        <v>3485</v>
      </c>
      <c r="P1863" s="1" t="s">
        <v>75</v>
      </c>
      <c r="Q1863" s="1" t="s">
        <v>52</v>
      </c>
      <c r="R1863" s="1" t="s">
        <v>60</v>
      </c>
      <c r="S1863" s="1" t="s">
        <v>15</v>
      </c>
      <c r="T1863" s="1">
        <v>13</v>
      </c>
      <c r="U1863" s="1">
        <v>9</v>
      </c>
      <c r="V1863" s="1">
        <v>5</v>
      </c>
      <c r="W1863" s="1">
        <v>1</v>
      </c>
      <c r="X1863" s="1">
        <v>0</v>
      </c>
      <c r="Y1863" s="1" t="s">
        <v>57</v>
      </c>
      <c r="AA1863">
        <f>ROWS($S$3:S1863)</f>
        <v>1861</v>
      </c>
      <c r="AB1863" t="str">
        <f>IF('DATA PMM Per SEKOLAH'!$C$2=DATA!S1863,DATA!AA1863,"")</f>
        <v/>
      </c>
      <c r="AC1863" t="str">
        <f>IFERROR(SMALL($AB$3:$AB$4445,ROWS($AB$3:AB1863)),"")</f>
        <v/>
      </c>
    </row>
    <row r="1864" spans="14:29" x14ac:dyDescent="0.25">
      <c r="N1864" s="1">
        <v>40309419</v>
      </c>
      <c r="O1864" s="1" t="s">
        <v>3468</v>
      </c>
      <c r="P1864" s="1" t="s">
        <v>75</v>
      </c>
      <c r="Q1864" s="1" t="s">
        <v>52</v>
      </c>
      <c r="R1864" s="1" t="s">
        <v>53</v>
      </c>
      <c r="S1864" s="1" t="s">
        <v>15</v>
      </c>
      <c r="T1864" s="1">
        <v>13</v>
      </c>
      <c r="U1864" s="1">
        <v>4</v>
      </c>
      <c r="V1864" s="1">
        <v>3</v>
      </c>
      <c r="W1864" s="1">
        <v>2</v>
      </c>
      <c r="X1864" s="1">
        <v>0</v>
      </c>
      <c r="Y1864" s="1" t="s">
        <v>57</v>
      </c>
      <c r="AA1864">
        <f>ROWS($S$3:S1864)</f>
        <v>1862</v>
      </c>
      <c r="AB1864" t="str">
        <f>IF('DATA PMM Per SEKOLAH'!$C$2=DATA!S1864,DATA!AA1864,"")</f>
        <v/>
      </c>
      <c r="AC1864" t="str">
        <f>IFERROR(SMALL($AB$3:$AB$4445,ROWS($AB$3:AB1864)),"")</f>
        <v/>
      </c>
    </row>
    <row r="1865" spans="14:29" x14ac:dyDescent="0.25">
      <c r="N1865" s="1">
        <v>40309375</v>
      </c>
      <c r="O1865" s="1" t="s">
        <v>3477</v>
      </c>
      <c r="P1865" s="1" t="s">
        <v>75</v>
      </c>
      <c r="Q1865" s="1" t="s">
        <v>52</v>
      </c>
      <c r="R1865" s="1" t="s">
        <v>53</v>
      </c>
      <c r="S1865" s="1" t="s">
        <v>15</v>
      </c>
      <c r="T1865" s="1">
        <v>13</v>
      </c>
      <c r="U1865" s="1">
        <v>4</v>
      </c>
      <c r="V1865" s="1">
        <v>3</v>
      </c>
      <c r="W1865" s="1">
        <v>1</v>
      </c>
      <c r="X1865" s="1">
        <v>0</v>
      </c>
      <c r="Y1865" s="1" t="s">
        <v>57</v>
      </c>
      <c r="AA1865">
        <f>ROWS($S$3:S1865)</f>
        <v>1863</v>
      </c>
      <c r="AB1865" t="str">
        <f>IF('DATA PMM Per SEKOLAH'!$C$2=DATA!S1865,DATA!AA1865,"")</f>
        <v/>
      </c>
      <c r="AC1865" t="str">
        <f>IFERROR(SMALL($AB$3:$AB$4445,ROWS($AB$3:AB1865)),"")</f>
        <v/>
      </c>
    </row>
    <row r="1866" spans="14:29" x14ac:dyDescent="0.25">
      <c r="N1866" s="1">
        <v>40309766</v>
      </c>
      <c r="O1866" s="1" t="s">
        <v>3491</v>
      </c>
      <c r="P1866" s="1" t="s">
        <v>62</v>
      </c>
      <c r="Q1866" s="1" t="s">
        <v>52</v>
      </c>
      <c r="R1866" s="1" t="s">
        <v>60</v>
      </c>
      <c r="S1866" s="1" t="s">
        <v>15</v>
      </c>
      <c r="T1866" s="1">
        <v>13</v>
      </c>
      <c r="U1866" s="1">
        <v>8</v>
      </c>
      <c r="V1866" s="1">
        <v>3</v>
      </c>
      <c r="W1866" s="1">
        <v>1</v>
      </c>
      <c r="X1866" s="1">
        <v>0</v>
      </c>
      <c r="Y1866" s="1" t="s">
        <v>57</v>
      </c>
      <c r="AA1866">
        <f>ROWS($S$3:S1866)</f>
        <v>1864</v>
      </c>
      <c r="AB1866" t="str">
        <f>IF('DATA PMM Per SEKOLAH'!$C$2=DATA!S1866,DATA!AA1866,"")</f>
        <v/>
      </c>
      <c r="AC1866" t="str">
        <f>IFERROR(SMALL($AB$3:$AB$4445,ROWS($AB$3:AB1866)),"")</f>
        <v/>
      </c>
    </row>
    <row r="1867" spans="14:29" x14ac:dyDescent="0.25">
      <c r="N1867" s="1">
        <v>40309351</v>
      </c>
      <c r="O1867" s="1" t="s">
        <v>3465</v>
      </c>
      <c r="P1867" s="1" t="s">
        <v>75</v>
      </c>
      <c r="Q1867" s="1" t="s">
        <v>81</v>
      </c>
      <c r="R1867" s="1" t="s">
        <v>53</v>
      </c>
      <c r="S1867" s="1" t="s">
        <v>15</v>
      </c>
      <c r="T1867" s="1">
        <v>12</v>
      </c>
      <c r="U1867" s="1">
        <v>10</v>
      </c>
      <c r="V1867" s="1">
        <v>1</v>
      </c>
      <c r="W1867" s="1">
        <v>1</v>
      </c>
      <c r="X1867" s="1">
        <v>0</v>
      </c>
      <c r="Y1867" s="1" t="s">
        <v>57</v>
      </c>
      <c r="AA1867">
        <f>ROWS($S$3:S1867)</f>
        <v>1865</v>
      </c>
      <c r="AB1867" t="str">
        <f>IF('DATA PMM Per SEKOLAH'!$C$2=DATA!S1867,DATA!AA1867,"")</f>
        <v/>
      </c>
      <c r="AC1867" t="str">
        <f>IFERROR(SMALL($AB$3:$AB$4445,ROWS($AB$3:AB1867)),"")</f>
        <v/>
      </c>
    </row>
    <row r="1868" spans="14:29" x14ac:dyDescent="0.25">
      <c r="N1868" s="1">
        <v>40306331</v>
      </c>
      <c r="O1868" s="1" t="s">
        <v>3505</v>
      </c>
      <c r="P1868" s="1" t="s">
        <v>75</v>
      </c>
      <c r="Q1868" s="1" t="s">
        <v>52</v>
      </c>
      <c r="R1868" s="1" t="s">
        <v>53</v>
      </c>
      <c r="S1868" s="1" t="s">
        <v>15</v>
      </c>
      <c r="T1868" s="1">
        <v>12</v>
      </c>
      <c r="U1868" s="1">
        <v>4</v>
      </c>
      <c r="V1868" s="1">
        <v>3</v>
      </c>
      <c r="W1868" s="1">
        <v>1</v>
      </c>
      <c r="X1868" s="1">
        <v>0</v>
      </c>
      <c r="Y1868" s="1" t="s">
        <v>57</v>
      </c>
      <c r="AA1868">
        <f>ROWS($S$3:S1868)</f>
        <v>1866</v>
      </c>
      <c r="AB1868" t="str">
        <f>IF('DATA PMM Per SEKOLAH'!$C$2=DATA!S1868,DATA!AA1868,"")</f>
        <v/>
      </c>
      <c r="AC1868" t="str">
        <f>IFERROR(SMALL($AB$3:$AB$4445,ROWS($AB$3:AB1868)),"")</f>
        <v/>
      </c>
    </row>
    <row r="1869" spans="14:29" x14ac:dyDescent="0.25">
      <c r="N1869" s="1">
        <v>40314152</v>
      </c>
      <c r="O1869" s="1" t="s">
        <v>3509</v>
      </c>
      <c r="P1869" s="1" t="s">
        <v>62</v>
      </c>
      <c r="Q1869" s="1" t="s">
        <v>52</v>
      </c>
      <c r="R1869" s="1" t="s">
        <v>60</v>
      </c>
      <c r="S1869" s="1" t="s">
        <v>15</v>
      </c>
      <c r="T1869" s="1">
        <v>11</v>
      </c>
      <c r="U1869" s="1">
        <v>7</v>
      </c>
      <c r="V1869" s="1">
        <v>5</v>
      </c>
      <c r="W1869" s="1">
        <v>1</v>
      </c>
      <c r="X1869" s="1">
        <v>0</v>
      </c>
      <c r="Y1869" s="1" t="s">
        <v>57</v>
      </c>
      <c r="AA1869">
        <f>ROWS($S$3:S1869)</f>
        <v>1867</v>
      </c>
      <c r="AB1869" t="str">
        <f>IF('DATA PMM Per SEKOLAH'!$C$2=DATA!S1869,DATA!AA1869,"")</f>
        <v/>
      </c>
      <c r="AC1869" t="str">
        <f>IFERROR(SMALL($AB$3:$AB$4445,ROWS($AB$3:AB1869)),"")</f>
        <v/>
      </c>
    </row>
    <row r="1870" spans="14:29" x14ac:dyDescent="0.25">
      <c r="N1870" s="1">
        <v>40306585</v>
      </c>
      <c r="O1870" s="1" t="s">
        <v>3514</v>
      </c>
      <c r="P1870" s="1" t="s">
        <v>75</v>
      </c>
      <c r="Q1870" s="1" t="s">
        <v>52</v>
      </c>
      <c r="R1870" s="1" t="s">
        <v>53</v>
      </c>
      <c r="S1870" s="1" t="s">
        <v>15</v>
      </c>
      <c r="T1870" s="1">
        <v>11</v>
      </c>
      <c r="U1870" s="1">
        <v>9</v>
      </c>
      <c r="V1870" s="1">
        <v>6</v>
      </c>
      <c r="W1870" s="1">
        <v>1</v>
      </c>
      <c r="X1870" s="1">
        <v>0</v>
      </c>
      <c r="Y1870" s="1" t="s">
        <v>57</v>
      </c>
      <c r="AA1870">
        <f>ROWS($S$3:S1870)</f>
        <v>1868</v>
      </c>
      <c r="AB1870" t="str">
        <f>IF('DATA PMM Per SEKOLAH'!$C$2=DATA!S1870,DATA!AA1870,"")</f>
        <v/>
      </c>
      <c r="AC1870" t="str">
        <f>IFERROR(SMALL($AB$3:$AB$4445,ROWS($AB$3:AB1870)),"")</f>
        <v/>
      </c>
    </row>
    <row r="1871" spans="14:29" x14ac:dyDescent="0.25">
      <c r="N1871" s="1">
        <v>40306648</v>
      </c>
      <c r="O1871" s="1" t="s">
        <v>3518</v>
      </c>
      <c r="P1871" s="1" t="s">
        <v>75</v>
      </c>
      <c r="Q1871" s="1" t="s">
        <v>52</v>
      </c>
      <c r="R1871" s="1" t="s">
        <v>53</v>
      </c>
      <c r="S1871" s="1" t="s">
        <v>15</v>
      </c>
      <c r="T1871" s="1">
        <v>11</v>
      </c>
      <c r="U1871" s="1">
        <v>8</v>
      </c>
      <c r="V1871" s="1">
        <v>4</v>
      </c>
      <c r="W1871" s="1">
        <v>1</v>
      </c>
      <c r="X1871" s="1">
        <v>0</v>
      </c>
      <c r="Y1871" s="1" t="s">
        <v>57</v>
      </c>
      <c r="AA1871">
        <f>ROWS($S$3:S1871)</f>
        <v>1869</v>
      </c>
      <c r="AB1871" t="str">
        <f>IF('DATA PMM Per SEKOLAH'!$C$2=DATA!S1871,DATA!AA1871,"")</f>
        <v/>
      </c>
      <c r="AC1871" t="str">
        <f>IFERROR(SMALL($AB$3:$AB$4445,ROWS($AB$3:AB1871)),"")</f>
        <v/>
      </c>
    </row>
    <row r="1872" spans="14:29" x14ac:dyDescent="0.25">
      <c r="N1872" s="1">
        <v>40306400</v>
      </c>
      <c r="O1872" s="1" t="s">
        <v>3515</v>
      </c>
      <c r="P1872" s="1" t="s">
        <v>75</v>
      </c>
      <c r="Q1872" s="1" t="s">
        <v>52</v>
      </c>
      <c r="R1872" s="1" t="s">
        <v>53</v>
      </c>
      <c r="S1872" s="1" t="s">
        <v>15</v>
      </c>
      <c r="T1872" s="1">
        <v>11</v>
      </c>
      <c r="U1872" s="1">
        <v>7</v>
      </c>
      <c r="V1872" s="1">
        <v>2</v>
      </c>
      <c r="W1872" s="1">
        <v>1</v>
      </c>
      <c r="X1872" s="1">
        <v>0</v>
      </c>
      <c r="Y1872" s="1" t="s">
        <v>57</v>
      </c>
      <c r="AA1872">
        <f>ROWS($S$3:S1872)</f>
        <v>1870</v>
      </c>
      <c r="AB1872" t="str">
        <f>IF('DATA PMM Per SEKOLAH'!$C$2=DATA!S1872,DATA!AA1872,"")</f>
        <v/>
      </c>
      <c r="AC1872" t="str">
        <f>IFERROR(SMALL($AB$3:$AB$4445,ROWS($AB$3:AB1872)),"")</f>
        <v/>
      </c>
    </row>
    <row r="1873" spans="14:29" x14ac:dyDescent="0.25">
      <c r="N1873" s="1">
        <v>69726033</v>
      </c>
      <c r="O1873" s="1" t="s">
        <v>3536</v>
      </c>
      <c r="P1873" s="1" t="s">
        <v>62</v>
      </c>
      <c r="Q1873" s="1" t="s">
        <v>52</v>
      </c>
      <c r="R1873" s="1" t="s">
        <v>60</v>
      </c>
      <c r="S1873" s="1" t="s">
        <v>15</v>
      </c>
      <c r="T1873" s="1">
        <v>10</v>
      </c>
      <c r="U1873" s="1">
        <v>8</v>
      </c>
      <c r="V1873" s="1">
        <v>2</v>
      </c>
      <c r="W1873" s="1">
        <v>1</v>
      </c>
      <c r="X1873" s="1">
        <v>0</v>
      </c>
      <c r="Y1873" s="1" t="s">
        <v>57</v>
      </c>
      <c r="AA1873">
        <f>ROWS($S$3:S1873)</f>
        <v>1871</v>
      </c>
      <c r="AB1873" t="str">
        <f>IF('DATA PMM Per SEKOLAH'!$C$2=DATA!S1873,DATA!AA1873,"")</f>
        <v/>
      </c>
      <c r="AC1873" t="str">
        <f>IFERROR(SMALL($AB$3:$AB$4445,ROWS($AB$3:AB1873)),"")</f>
        <v/>
      </c>
    </row>
    <row r="1874" spans="14:29" x14ac:dyDescent="0.25">
      <c r="N1874" s="1">
        <v>40314170</v>
      </c>
      <c r="O1874" s="1" t="s">
        <v>3535</v>
      </c>
      <c r="P1874" s="1" t="s">
        <v>51</v>
      </c>
      <c r="Q1874" s="1" t="s">
        <v>81</v>
      </c>
      <c r="R1874" s="1" t="s">
        <v>53</v>
      </c>
      <c r="S1874" s="1" t="s">
        <v>15</v>
      </c>
      <c r="T1874" s="1">
        <v>10</v>
      </c>
      <c r="U1874" s="1">
        <v>6</v>
      </c>
      <c r="V1874" s="1">
        <v>4</v>
      </c>
      <c r="W1874" s="1">
        <v>2</v>
      </c>
      <c r="X1874" s="1">
        <v>0</v>
      </c>
      <c r="Y1874" s="1" t="s">
        <v>57</v>
      </c>
      <c r="AA1874">
        <f>ROWS($S$3:S1874)</f>
        <v>1872</v>
      </c>
      <c r="AB1874" t="str">
        <f>IF('DATA PMM Per SEKOLAH'!$C$2=DATA!S1874,DATA!AA1874,"")</f>
        <v/>
      </c>
      <c r="AC1874" t="str">
        <f>IFERROR(SMALL($AB$3:$AB$4445,ROWS($AB$3:AB1874)),"")</f>
        <v/>
      </c>
    </row>
    <row r="1875" spans="14:29" x14ac:dyDescent="0.25">
      <c r="N1875" s="1">
        <v>40309633</v>
      </c>
      <c r="O1875" s="1" t="s">
        <v>3540</v>
      </c>
      <c r="P1875" s="1" t="s">
        <v>75</v>
      </c>
      <c r="Q1875" s="1" t="s">
        <v>52</v>
      </c>
      <c r="R1875" s="1" t="s">
        <v>53</v>
      </c>
      <c r="S1875" s="1" t="s">
        <v>15</v>
      </c>
      <c r="T1875" s="1">
        <v>10</v>
      </c>
      <c r="U1875" s="1">
        <v>2</v>
      </c>
      <c r="V1875" s="1">
        <v>2</v>
      </c>
      <c r="W1875" s="1">
        <v>2</v>
      </c>
      <c r="X1875" s="1">
        <v>0</v>
      </c>
      <c r="Y1875" s="1" t="s">
        <v>57</v>
      </c>
      <c r="AA1875">
        <f>ROWS($S$3:S1875)</f>
        <v>1873</v>
      </c>
      <c r="AB1875" t="str">
        <f>IF('DATA PMM Per SEKOLAH'!$C$2=DATA!S1875,DATA!AA1875,"")</f>
        <v/>
      </c>
      <c r="AC1875" t="str">
        <f>IFERROR(SMALL($AB$3:$AB$4445,ROWS($AB$3:AB1875)),"")</f>
        <v/>
      </c>
    </row>
    <row r="1876" spans="14:29" x14ac:dyDescent="0.25">
      <c r="N1876" s="1">
        <v>40318297</v>
      </c>
      <c r="O1876" s="1" t="s">
        <v>3530</v>
      </c>
      <c r="P1876" s="1" t="s">
        <v>62</v>
      </c>
      <c r="Q1876" s="1" t="s">
        <v>52</v>
      </c>
      <c r="R1876" s="1" t="s">
        <v>53</v>
      </c>
      <c r="S1876" s="1" t="s">
        <v>15</v>
      </c>
      <c r="T1876" s="1">
        <v>10</v>
      </c>
      <c r="U1876" s="1">
        <v>7</v>
      </c>
      <c r="V1876" s="1">
        <v>5</v>
      </c>
      <c r="W1876" s="1">
        <v>3</v>
      </c>
      <c r="X1876" s="1">
        <v>0</v>
      </c>
      <c r="Y1876" s="1" t="s">
        <v>57</v>
      </c>
      <c r="AA1876">
        <f>ROWS($S$3:S1876)</f>
        <v>1874</v>
      </c>
      <c r="AB1876" t="str">
        <f>IF('DATA PMM Per SEKOLAH'!$C$2=DATA!S1876,DATA!AA1876,"")</f>
        <v/>
      </c>
      <c r="AC1876" t="str">
        <f>IFERROR(SMALL($AB$3:$AB$4445,ROWS($AB$3:AB1876)),"")</f>
        <v/>
      </c>
    </row>
    <row r="1877" spans="14:29" x14ac:dyDescent="0.25">
      <c r="N1877" s="1">
        <v>40309368</v>
      </c>
      <c r="O1877" s="1" t="s">
        <v>3520</v>
      </c>
      <c r="P1877" s="1" t="s">
        <v>75</v>
      </c>
      <c r="Q1877" s="1" t="s">
        <v>52</v>
      </c>
      <c r="R1877" s="1" t="s">
        <v>53</v>
      </c>
      <c r="S1877" s="1" t="s">
        <v>15</v>
      </c>
      <c r="T1877" s="1">
        <v>9</v>
      </c>
      <c r="U1877" s="1">
        <v>7</v>
      </c>
      <c r="V1877" s="1">
        <v>2</v>
      </c>
      <c r="W1877" s="1">
        <v>1</v>
      </c>
      <c r="X1877" s="1">
        <v>0</v>
      </c>
      <c r="Y1877" s="1" t="s">
        <v>57</v>
      </c>
      <c r="AA1877">
        <f>ROWS($S$3:S1877)</f>
        <v>1875</v>
      </c>
      <c r="AB1877" t="str">
        <f>IF('DATA PMM Per SEKOLAH'!$C$2=DATA!S1877,DATA!AA1877,"")</f>
        <v/>
      </c>
      <c r="AC1877" t="str">
        <f>IFERROR(SMALL($AB$3:$AB$4445,ROWS($AB$3:AB1877)),"")</f>
        <v/>
      </c>
    </row>
    <row r="1878" spans="14:29" x14ac:dyDescent="0.25">
      <c r="N1878" s="1">
        <v>40306559</v>
      </c>
      <c r="O1878" s="1" t="s">
        <v>3560</v>
      </c>
      <c r="P1878" s="1" t="s">
        <v>75</v>
      </c>
      <c r="Q1878" s="1" t="s">
        <v>52</v>
      </c>
      <c r="R1878" s="1" t="s">
        <v>53</v>
      </c>
      <c r="S1878" s="1" t="s">
        <v>15</v>
      </c>
      <c r="T1878" s="1">
        <v>9</v>
      </c>
      <c r="U1878" s="1">
        <v>8</v>
      </c>
      <c r="V1878" s="1">
        <v>5</v>
      </c>
      <c r="W1878" s="1">
        <v>1</v>
      </c>
      <c r="X1878" s="1">
        <v>0</v>
      </c>
      <c r="Y1878" s="1" t="s">
        <v>57</v>
      </c>
      <c r="AA1878">
        <f>ROWS($S$3:S1878)</f>
        <v>1876</v>
      </c>
      <c r="AB1878" t="str">
        <f>IF('DATA PMM Per SEKOLAH'!$C$2=DATA!S1878,DATA!AA1878,"")</f>
        <v/>
      </c>
      <c r="AC1878" t="str">
        <f>IFERROR(SMALL($AB$3:$AB$4445,ROWS($AB$3:AB1878)),"")</f>
        <v/>
      </c>
    </row>
    <row r="1879" spans="14:29" x14ac:dyDescent="0.25">
      <c r="N1879" s="1">
        <v>40306614</v>
      </c>
      <c r="O1879" s="1" t="s">
        <v>3546</v>
      </c>
      <c r="P1879" s="1" t="s">
        <v>75</v>
      </c>
      <c r="Q1879" s="1" t="s">
        <v>52</v>
      </c>
      <c r="R1879" s="1" t="s">
        <v>53</v>
      </c>
      <c r="S1879" s="1" t="s">
        <v>15</v>
      </c>
      <c r="T1879" s="1">
        <v>9</v>
      </c>
      <c r="U1879" s="1">
        <v>7</v>
      </c>
      <c r="V1879" s="1">
        <v>1</v>
      </c>
      <c r="W1879" s="1">
        <v>1</v>
      </c>
      <c r="X1879" s="1">
        <v>0</v>
      </c>
      <c r="Y1879" s="1" t="s">
        <v>57</v>
      </c>
      <c r="AA1879">
        <f>ROWS($S$3:S1879)</f>
        <v>1877</v>
      </c>
      <c r="AB1879" t="str">
        <f>IF('DATA PMM Per SEKOLAH'!$C$2=DATA!S1879,DATA!AA1879,"")</f>
        <v/>
      </c>
      <c r="AC1879" t="str">
        <f>IFERROR(SMALL($AB$3:$AB$4445,ROWS($AB$3:AB1879)),"")</f>
        <v/>
      </c>
    </row>
    <row r="1880" spans="14:29" x14ac:dyDescent="0.25">
      <c r="N1880" s="1">
        <v>40306795</v>
      </c>
      <c r="O1880" s="1" t="s">
        <v>3550</v>
      </c>
      <c r="P1880" s="1" t="s">
        <v>75</v>
      </c>
      <c r="Q1880" s="1" t="s">
        <v>52</v>
      </c>
      <c r="R1880" s="1" t="s">
        <v>53</v>
      </c>
      <c r="S1880" s="1" t="s">
        <v>15</v>
      </c>
      <c r="T1880" s="1">
        <v>9</v>
      </c>
      <c r="U1880" s="1">
        <v>7</v>
      </c>
      <c r="V1880" s="1">
        <v>4</v>
      </c>
      <c r="W1880" s="1">
        <v>1</v>
      </c>
      <c r="X1880" s="1">
        <v>0</v>
      </c>
      <c r="Y1880" s="1" t="s">
        <v>57</v>
      </c>
      <c r="AA1880">
        <f>ROWS($S$3:S1880)</f>
        <v>1878</v>
      </c>
      <c r="AB1880" t="str">
        <f>IF('DATA PMM Per SEKOLAH'!$C$2=DATA!S1880,DATA!AA1880,"")</f>
        <v/>
      </c>
      <c r="AC1880" t="str">
        <f>IFERROR(SMALL($AB$3:$AB$4445,ROWS($AB$3:AB1880)),"")</f>
        <v/>
      </c>
    </row>
    <row r="1881" spans="14:29" x14ac:dyDescent="0.25">
      <c r="N1881" s="1">
        <v>40309637</v>
      </c>
      <c r="O1881" s="1" t="s">
        <v>3534</v>
      </c>
      <c r="P1881" s="1" t="s">
        <v>75</v>
      </c>
      <c r="Q1881" s="1" t="s">
        <v>52</v>
      </c>
      <c r="R1881" s="1" t="s">
        <v>53</v>
      </c>
      <c r="S1881" s="1" t="s">
        <v>15</v>
      </c>
      <c r="T1881" s="1">
        <v>9</v>
      </c>
      <c r="U1881" s="1">
        <v>4</v>
      </c>
      <c r="V1881" s="1">
        <v>2</v>
      </c>
      <c r="W1881" s="1">
        <v>1</v>
      </c>
      <c r="X1881" s="1">
        <v>0</v>
      </c>
      <c r="Y1881" s="1" t="s">
        <v>57</v>
      </c>
      <c r="AA1881">
        <f>ROWS($S$3:S1881)</f>
        <v>1879</v>
      </c>
      <c r="AB1881" t="str">
        <f>IF('DATA PMM Per SEKOLAH'!$C$2=DATA!S1881,DATA!AA1881,"")</f>
        <v/>
      </c>
      <c r="AC1881" t="str">
        <f>IFERROR(SMALL($AB$3:$AB$4445,ROWS($AB$3:AB1881)),"")</f>
        <v/>
      </c>
    </row>
    <row r="1882" spans="14:29" x14ac:dyDescent="0.25">
      <c r="N1882" s="1">
        <v>40306362</v>
      </c>
      <c r="O1882" s="1" t="s">
        <v>3541</v>
      </c>
      <c r="P1882" s="1" t="s">
        <v>75</v>
      </c>
      <c r="Q1882" s="1" t="s">
        <v>52</v>
      </c>
      <c r="R1882" s="1" t="s">
        <v>53</v>
      </c>
      <c r="S1882" s="1" t="s">
        <v>15</v>
      </c>
      <c r="T1882" s="1">
        <v>9</v>
      </c>
      <c r="U1882" s="1">
        <v>3</v>
      </c>
      <c r="V1882" s="1">
        <v>3</v>
      </c>
      <c r="W1882" s="1">
        <v>1</v>
      </c>
      <c r="X1882" s="1">
        <v>0</v>
      </c>
      <c r="Y1882" s="1" t="s">
        <v>57</v>
      </c>
      <c r="AA1882">
        <f>ROWS($S$3:S1882)</f>
        <v>1880</v>
      </c>
      <c r="AB1882" t="str">
        <f>IF('DATA PMM Per SEKOLAH'!$C$2=DATA!S1882,DATA!AA1882,"")</f>
        <v/>
      </c>
      <c r="AC1882" t="str">
        <f>IFERROR(SMALL($AB$3:$AB$4445,ROWS($AB$3:AB1882)),"")</f>
        <v/>
      </c>
    </row>
    <row r="1883" spans="14:29" x14ac:dyDescent="0.25">
      <c r="N1883" s="1">
        <v>40306761</v>
      </c>
      <c r="O1883" s="1" t="s">
        <v>3569</v>
      </c>
      <c r="P1883" s="1" t="s">
        <v>75</v>
      </c>
      <c r="Q1883" s="1" t="s">
        <v>52</v>
      </c>
      <c r="R1883" s="1" t="s">
        <v>53</v>
      </c>
      <c r="S1883" s="1" t="s">
        <v>15</v>
      </c>
      <c r="T1883" s="1">
        <v>8</v>
      </c>
      <c r="U1883" s="1">
        <v>2</v>
      </c>
      <c r="V1883" s="1">
        <v>2</v>
      </c>
      <c r="W1883" s="1">
        <v>1</v>
      </c>
      <c r="X1883" s="1">
        <v>0</v>
      </c>
      <c r="Y1883" s="1" t="s">
        <v>57</v>
      </c>
      <c r="AA1883">
        <f>ROWS($S$3:S1883)</f>
        <v>1881</v>
      </c>
      <c r="AB1883" t="str">
        <f>IF('DATA PMM Per SEKOLAH'!$C$2=DATA!S1883,DATA!AA1883,"")</f>
        <v/>
      </c>
      <c r="AC1883" t="str">
        <f>IFERROR(SMALL($AB$3:$AB$4445,ROWS($AB$3:AB1883)),"")</f>
        <v/>
      </c>
    </row>
    <row r="1884" spans="14:29" x14ac:dyDescent="0.25">
      <c r="N1884" s="1">
        <v>40309352</v>
      </c>
      <c r="O1884" s="1" t="s">
        <v>3570</v>
      </c>
      <c r="P1884" s="1" t="s">
        <v>75</v>
      </c>
      <c r="Q1884" s="1" t="s">
        <v>81</v>
      </c>
      <c r="R1884" s="1" t="s">
        <v>60</v>
      </c>
      <c r="S1884" s="1" t="s">
        <v>15</v>
      </c>
      <c r="T1884" s="1">
        <v>8</v>
      </c>
      <c r="U1884" s="1">
        <v>7</v>
      </c>
      <c r="V1884" s="1">
        <v>7</v>
      </c>
      <c r="W1884" s="1">
        <v>7</v>
      </c>
      <c r="X1884" s="1">
        <v>0</v>
      </c>
      <c r="Y1884" s="1" t="s">
        <v>57</v>
      </c>
      <c r="AA1884">
        <f>ROWS($S$3:S1884)</f>
        <v>1882</v>
      </c>
      <c r="AB1884" t="str">
        <f>IF('DATA PMM Per SEKOLAH'!$C$2=DATA!S1884,DATA!AA1884,"")</f>
        <v/>
      </c>
      <c r="AC1884" t="str">
        <f>IFERROR(SMALL($AB$3:$AB$4445,ROWS($AB$3:AB1884)),"")</f>
        <v/>
      </c>
    </row>
    <row r="1885" spans="14:29" x14ac:dyDescent="0.25">
      <c r="N1885" s="1">
        <v>40306672</v>
      </c>
      <c r="O1885" s="1" t="s">
        <v>3593</v>
      </c>
      <c r="P1885" s="1" t="s">
        <v>75</v>
      </c>
      <c r="Q1885" s="1" t="s">
        <v>52</v>
      </c>
      <c r="R1885" s="1" t="s">
        <v>53</v>
      </c>
      <c r="S1885" s="1" t="s">
        <v>15</v>
      </c>
      <c r="T1885" s="1">
        <v>8</v>
      </c>
      <c r="U1885" s="1">
        <v>5</v>
      </c>
      <c r="V1885" s="1">
        <v>2</v>
      </c>
      <c r="W1885" s="1">
        <v>1</v>
      </c>
      <c r="X1885" s="1">
        <v>0</v>
      </c>
      <c r="Y1885" s="1" t="s">
        <v>57</v>
      </c>
      <c r="AA1885">
        <f>ROWS($S$3:S1885)</f>
        <v>1883</v>
      </c>
      <c r="AB1885" t="str">
        <f>IF('DATA PMM Per SEKOLAH'!$C$2=DATA!S1885,DATA!AA1885,"")</f>
        <v/>
      </c>
      <c r="AC1885" t="str">
        <f>IFERROR(SMALL($AB$3:$AB$4445,ROWS($AB$3:AB1885)),"")</f>
        <v/>
      </c>
    </row>
    <row r="1886" spans="14:29" x14ac:dyDescent="0.25">
      <c r="N1886" s="1">
        <v>40306760</v>
      </c>
      <c r="O1886" s="1" t="s">
        <v>3603</v>
      </c>
      <c r="P1886" s="1" t="s">
        <v>75</v>
      </c>
      <c r="Q1886" s="1" t="s">
        <v>52</v>
      </c>
      <c r="R1886" s="1" t="s">
        <v>53</v>
      </c>
      <c r="S1886" s="1" t="s">
        <v>15</v>
      </c>
      <c r="T1886" s="1">
        <v>8</v>
      </c>
      <c r="U1886" s="1">
        <v>5</v>
      </c>
      <c r="V1886" s="1">
        <v>1</v>
      </c>
      <c r="W1886" s="1">
        <v>1</v>
      </c>
      <c r="X1886" s="1">
        <v>0</v>
      </c>
      <c r="Y1886" s="1" t="s">
        <v>57</v>
      </c>
      <c r="AA1886">
        <f>ROWS($S$3:S1886)</f>
        <v>1884</v>
      </c>
      <c r="AB1886" t="str">
        <f>IF('DATA PMM Per SEKOLAH'!$C$2=DATA!S1886,DATA!AA1886,"")</f>
        <v/>
      </c>
      <c r="AC1886" t="str">
        <f>IFERROR(SMALL($AB$3:$AB$4445,ROWS($AB$3:AB1886)),"")</f>
        <v/>
      </c>
    </row>
    <row r="1887" spans="14:29" x14ac:dyDescent="0.25">
      <c r="N1887" s="1">
        <v>40306335</v>
      </c>
      <c r="O1887" s="1" t="s">
        <v>3585</v>
      </c>
      <c r="P1887" s="1" t="s">
        <v>75</v>
      </c>
      <c r="Q1887" s="1" t="s">
        <v>52</v>
      </c>
      <c r="R1887" s="1" t="s">
        <v>53</v>
      </c>
      <c r="S1887" s="1" t="s">
        <v>15</v>
      </c>
      <c r="T1887" s="1">
        <v>7</v>
      </c>
      <c r="U1887" s="1">
        <v>2</v>
      </c>
      <c r="V1887" s="1">
        <v>2</v>
      </c>
      <c r="W1887" s="1">
        <v>2</v>
      </c>
      <c r="X1887" s="1">
        <v>0</v>
      </c>
      <c r="Y1887" s="1" t="s">
        <v>57</v>
      </c>
      <c r="AA1887">
        <f>ROWS($S$3:S1887)</f>
        <v>1885</v>
      </c>
      <c r="AB1887" t="str">
        <f>IF('DATA PMM Per SEKOLAH'!$C$2=DATA!S1887,DATA!AA1887,"")</f>
        <v/>
      </c>
      <c r="AC1887" t="str">
        <f>IFERROR(SMALL($AB$3:$AB$4445,ROWS($AB$3:AB1887)),"")</f>
        <v/>
      </c>
    </row>
    <row r="1888" spans="14:29" x14ac:dyDescent="0.25">
      <c r="N1888" s="1">
        <v>40309736</v>
      </c>
      <c r="O1888" s="1" t="s">
        <v>3549</v>
      </c>
      <c r="P1888" s="1" t="s">
        <v>62</v>
      </c>
      <c r="Q1888" s="1" t="s">
        <v>81</v>
      </c>
      <c r="R1888" s="1" t="s">
        <v>53</v>
      </c>
      <c r="S1888" s="1" t="s">
        <v>15</v>
      </c>
      <c r="T1888" s="1">
        <v>7</v>
      </c>
      <c r="U1888" s="1">
        <v>3</v>
      </c>
      <c r="V1888" s="1">
        <v>1</v>
      </c>
      <c r="W1888" s="1">
        <v>1</v>
      </c>
      <c r="X1888" s="1">
        <v>0</v>
      </c>
      <c r="Y1888" s="1" t="s">
        <v>57</v>
      </c>
      <c r="AA1888">
        <f>ROWS($S$3:S1888)</f>
        <v>1886</v>
      </c>
      <c r="AB1888" t="str">
        <f>IF('DATA PMM Per SEKOLAH'!$C$2=DATA!S1888,DATA!AA1888,"")</f>
        <v/>
      </c>
      <c r="AC1888" t="str">
        <f>IFERROR(SMALL($AB$3:$AB$4445,ROWS($AB$3:AB1888)),"")</f>
        <v/>
      </c>
    </row>
    <row r="1889" spans="14:29" x14ac:dyDescent="0.25">
      <c r="N1889" s="1">
        <v>40306425</v>
      </c>
      <c r="O1889" s="1" t="s">
        <v>3625</v>
      </c>
      <c r="P1889" s="1" t="s">
        <v>75</v>
      </c>
      <c r="Q1889" s="1" t="s">
        <v>52</v>
      </c>
      <c r="R1889" s="1" t="s">
        <v>53</v>
      </c>
      <c r="S1889" s="1" t="s">
        <v>15</v>
      </c>
      <c r="T1889" s="1">
        <v>7</v>
      </c>
      <c r="U1889" s="1">
        <v>6</v>
      </c>
      <c r="V1889" s="1">
        <v>5</v>
      </c>
      <c r="W1889" s="1">
        <v>1</v>
      </c>
      <c r="X1889" s="1">
        <v>0</v>
      </c>
      <c r="Y1889" s="1" t="s">
        <v>57</v>
      </c>
      <c r="AA1889">
        <f>ROWS($S$3:S1889)</f>
        <v>1887</v>
      </c>
      <c r="AB1889" t="str">
        <f>IF('DATA PMM Per SEKOLAH'!$C$2=DATA!S1889,DATA!AA1889,"")</f>
        <v/>
      </c>
      <c r="AC1889" t="str">
        <f>IFERROR(SMALL($AB$3:$AB$4445,ROWS($AB$3:AB1889)),"")</f>
        <v/>
      </c>
    </row>
    <row r="1890" spans="14:29" x14ac:dyDescent="0.25">
      <c r="N1890" s="1">
        <v>40306368</v>
      </c>
      <c r="O1890" s="1" t="s">
        <v>3578</v>
      </c>
      <c r="P1890" s="1" t="s">
        <v>75</v>
      </c>
      <c r="Q1890" s="1" t="s">
        <v>52</v>
      </c>
      <c r="R1890" s="1" t="s">
        <v>53</v>
      </c>
      <c r="S1890" s="1" t="s">
        <v>15</v>
      </c>
      <c r="T1890" s="1">
        <v>7</v>
      </c>
      <c r="U1890" s="1">
        <v>4</v>
      </c>
      <c r="V1890" s="1">
        <v>2</v>
      </c>
      <c r="W1890" s="1">
        <v>1</v>
      </c>
      <c r="X1890" s="1">
        <v>0</v>
      </c>
      <c r="Y1890" s="1" t="s">
        <v>57</v>
      </c>
      <c r="AA1890">
        <f>ROWS($S$3:S1890)</f>
        <v>1888</v>
      </c>
      <c r="AB1890" t="str">
        <f>IF('DATA PMM Per SEKOLAH'!$C$2=DATA!S1890,DATA!AA1890,"")</f>
        <v/>
      </c>
      <c r="AC1890" t="str">
        <f>IFERROR(SMALL($AB$3:$AB$4445,ROWS($AB$3:AB1890)),"")</f>
        <v/>
      </c>
    </row>
    <row r="1891" spans="14:29" x14ac:dyDescent="0.25">
      <c r="N1891" s="1">
        <v>40306326</v>
      </c>
      <c r="O1891" s="1" t="s">
        <v>3621</v>
      </c>
      <c r="P1891" s="1" t="s">
        <v>75</v>
      </c>
      <c r="Q1891" s="1" t="s">
        <v>52</v>
      </c>
      <c r="R1891" s="1" t="s">
        <v>53</v>
      </c>
      <c r="S1891" s="1" t="s">
        <v>15</v>
      </c>
      <c r="T1891" s="1">
        <v>7</v>
      </c>
      <c r="U1891" s="1">
        <v>3</v>
      </c>
      <c r="V1891" s="1">
        <v>2</v>
      </c>
      <c r="W1891" s="1">
        <v>1</v>
      </c>
      <c r="X1891" s="1">
        <v>0</v>
      </c>
      <c r="Y1891" s="1" t="s">
        <v>57</v>
      </c>
      <c r="AA1891">
        <f>ROWS($S$3:S1891)</f>
        <v>1889</v>
      </c>
      <c r="AB1891" t="str">
        <f>IF('DATA PMM Per SEKOLAH'!$C$2=DATA!S1891,DATA!AA1891,"")</f>
        <v/>
      </c>
      <c r="AC1891" t="str">
        <f>IFERROR(SMALL($AB$3:$AB$4445,ROWS($AB$3:AB1891)),"")</f>
        <v/>
      </c>
    </row>
    <row r="1892" spans="14:29" x14ac:dyDescent="0.25">
      <c r="N1892" s="1">
        <v>40306818</v>
      </c>
      <c r="O1892" s="1" t="s">
        <v>3636</v>
      </c>
      <c r="P1892" s="1" t="s">
        <v>75</v>
      </c>
      <c r="Q1892" s="1" t="s">
        <v>52</v>
      </c>
      <c r="R1892" s="1" t="s">
        <v>53</v>
      </c>
      <c r="S1892" s="1" t="s">
        <v>15</v>
      </c>
      <c r="T1892" s="1">
        <v>7</v>
      </c>
      <c r="U1892" s="1">
        <v>4</v>
      </c>
      <c r="V1892" s="1">
        <v>1</v>
      </c>
      <c r="W1892" s="1">
        <v>1</v>
      </c>
      <c r="X1892" s="1">
        <v>0</v>
      </c>
      <c r="Y1892" s="1" t="s">
        <v>57</v>
      </c>
      <c r="AA1892">
        <f>ROWS($S$3:S1892)</f>
        <v>1890</v>
      </c>
      <c r="AB1892" t="str">
        <f>IF('DATA PMM Per SEKOLAH'!$C$2=DATA!S1892,DATA!AA1892,"")</f>
        <v/>
      </c>
      <c r="AC1892" t="str">
        <f>IFERROR(SMALL($AB$3:$AB$4445,ROWS($AB$3:AB1892)),"")</f>
        <v/>
      </c>
    </row>
    <row r="1893" spans="14:29" x14ac:dyDescent="0.25">
      <c r="N1893" s="1">
        <v>40306535</v>
      </c>
      <c r="O1893" s="1" t="s">
        <v>3655</v>
      </c>
      <c r="P1893" s="1" t="s">
        <v>62</v>
      </c>
      <c r="Q1893" s="1" t="s">
        <v>81</v>
      </c>
      <c r="R1893" s="1" t="s">
        <v>53</v>
      </c>
      <c r="S1893" s="1" t="s">
        <v>15</v>
      </c>
      <c r="T1893" s="1">
        <v>6</v>
      </c>
      <c r="U1893" s="1">
        <v>2</v>
      </c>
      <c r="V1893" s="1">
        <v>1</v>
      </c>
      <c r="W1893" s="1">
        <v>1</v>
      </c>
      <c r="X1893" s="1">
        <v>0</v>
      </c>
      <c r="Y1893" s="1" t="s">
        <v>57</v>
      </c>
      <c r="AA1893">
        <f>ROWS($S$3:S1893)</f>
        <v>1891</v>
      </c>
      <c r="AB1893" t="str">
        <f>IF('DATA PMM Per SEKOLAH'!$C$2=DATA!S1893,DATA!AA1893,"")</f>
        <v/>
      </c>
      <c r="AC1893" t="str">
        <f>IFERROR(SMALL($AB$3:$AB$4445,ROWS($AB$3:AB1893)),"")</f>
        <v/>
      </c>
    </row>
    <row r="1894" spans="14:29" x14ac:dyDescent="0.25">
      <c r="N1894" s="1">
        <v>40306336</v>
      </c>
      <c r="O1894" s="1" t="s">
        <v>3647</v>
      </c>
      <c r="P1894" s="1" t="s">
        <v>75</v>
      </c>
      <c r="Q1894" s="1" t="s">
        <v>52</v>
      </c>
      <c r="R1894" s="1" t="s">
        <v>53</v>
      </c>
      <c r="S1894" s="1" t="s">
        <v>15</v>
      </c>
      <c r="T1894" s="1">
        <v>6</v>
      </c>
      <c r="U1894" s="1">
        <v>5</v>
      </c>
      <c r="V1894" s="1">
        <v>4</v>
      </c>
      <c r="W1894" s="1">
        <v>1</v>
      </c>
      <c r="X1894" s="1">
        <v>0</v>
      </c>
      <c r="Y1894" s="1" t="s">
        <v>57</v>
      </c>
      <c r="AA1894">
        <f>ROWS($S$3:S1894)</f>
        <v>1892</v>
      </c>
      <c r="AB1894" t="str">
        <f>IF('DATA PMM Per SEKOLAH'!$C$2=DATA!S1894,DATA!AA1894,"")</f>
        <v/>
      </c>
      <c r="AC1894" t="str">
        <f>IFERROR(SMALL($AB$3:$AB$4445,ROWS($AB$3:AB1894)),"")</f>
        <v/>
      </c>
    </row>
    <row r="1895" spans="14:29" x14ac:dyDescent="0.25">
      <c r="N1895" s="1">
        <v>40306420</v>
      </c>
      <c r="O1895" s="1" t="s">
        <v>3659</v>
      </c>
      <c r="P1895" s="1" t="s">
        <v>75</v>
      </c>
      <c r="Q1895" s="1" t="s">
        <v>52</v>
      </c>
      <c r="R1895" s="1" t="s">
        <v>53</v>
      </c>
      <c r="S1895" s="1" t="s">
        <v>15</v>
      </c>
      <c r="T1895" s="1">
        <v>6</v>
      </c>
      <c r="U1895" s="1">
        <v>3</v>
      </c>
      <c r="V1895" s="1">
        <v>1</v>
      </c>
      <c r="W1895" s="1">
        <v>1</v>
      </c>
      <c r="X1895" s="1">
        <v>0</v>
      </c>
      <c r="Y1895" s="1" t="s">
        <v>57</v>
      </c>
      <c r="AA1895">
        <f>ROWS($S$3:S1895)</f>
        <v>1893</v>
      </c>
      <c r="AB1895" t="str">
        <f>IF('DATA PMM Per SEKOLAH'!$C$2=DATA!S1895,DATA!AA1895,"")</f>
        <v/>
      </c>
      <c r="AC1895" t="str">
        <f>IFERROR(SMALL($AB$3:$AB$4445,ROWS($AB$3:AB1895)),"")</f>
        <v/>
      </c>
    </row>
    <row r="1896" spans="14:29" x14ac:dyDescent="0.25">
      <c r="N1896" s="1">
        <v>40309542</v>
      </c>
      <c r="O1896" s="1" t="s">
        <v>3660</v>
      </c>
      <c r="P1896" s="1" t="s">
        <v>75</v>
      </c>
      <c r="Q1896" s="1" t="s">
        <v>52</v>
      </c>
      <c r="R1896" s="1" t="s">
        <v>53</v>
      </c>
      <c r="S1896" s="1" t="s">
        <v>15</v>
      </c>
      <c r="T1896" s="1">
        <v>6</v>
      </c>
      <c r="U1896" s="1">
        <v>4</v>
      </c>
      <c r="V1896" s="1">
        <v>3</v>
      </c>
      <c r="W1896" s="1">
        <v>1</v>
      </c>
      <c r="X1896" s="1">
        <v>0</v>
      </c>
      <c r="Y1896" s="1" t="s">
        <v>57</v>
      </c>
      <c r="AA1896">
        <f>ROWS($S$3:S1896)</f>
        <v>1894</v>
      </c>
      <c r="AB1896" t="str">
        <f>IF('DATA PMM Per SEKOLAH'!$C$2=DATA!S1896,DATA!AA1896,"")</f>
        <v/>
      </c>
      <c r="AC1896" t="str">
        <f>IFERROR(SMALL($AB$3:$AB$4445,ROWS($AB$3:AB1896)),"")</f>
        <v/>
      </c>
    </row>
    <row r="1897" spans="14:29" x14ac:dyDescent="0.25">
      <c r="N1897" s="1">
        <v>40306803</v>
      </c>
      <c r="O1897" s="1" t="s">
        <v>3653</v>
      </c>
      <c r="P1897" s="1" t="s">
        <v>75</v>
      </c>
      <c r="Q1897" s="1" t="s">
        <v>52</v>
      </c>
      <c r="R1897" s="1" t="s">
        <v>53</v>
      </c>
      <c r="S1897" s="1" t="s">
        <v>15</v>
      </c>
      <c r="T1897" s="1">
        <v>6</v>
      </c>
      <c r="U1897" s="1">
        <v>5</v>
      </c>
      <c r="V1897" s="1">
        <v>4</v>
      </c>
      <c r="W1897" s="1">
        <v>1</v>
      </c>
      <c r="X1897" s="1">
        <v>0</v>
      </c>
      <c r="Y1897" s="1" t="s">
        <v>57</v>
      </c>
      <c r="AA1897">
        <f>ROWS($S$3:S1897)</f>
        <v>1895</v>
      </c>
      <c r="AB1897" t="str">
        <f>IF('DATA PMM Per SEKOLAH'!$C$2=DATA!S1897,DATA!AA1897,"")</f>
        <v/>
      </c>
      <c r="AC1897" t="str">
        <f>IFERROR(SMALL($AB$3:$AB$4445,ROWS($AB$3:AB1897)),"")</f>
        <v/>
      </c>
    </row>
    <row r="1898" spans="14:29" x14ac:dyDescent="0.25">
      <c r="N1898" s="1">
        <v>40306343</v>
      </c>
      <c r="O1898" s="1" t="s">
        <v>3645</v>
      </c>
      <c r="P1898" s="1" t="s">
        <v>75</v>
      </c>
      <c r="Q1898" s="1" t="s">
        <v>52</v>
      </c>
      <c r="R1898" s="1" t="s">
        <v>53</v>
      </c>
      <c r="S1898" s="1" t="s">
        <v>15</v>
      </c>
      <c r="T1898" s="1">
        <v>5</v>
      </c>
      <c r="U1898" s="1">
        <v>1</v>
      </c>
      <c r="V1898" s="1">
        <v>1</v>
      </c>
      <c r="W1898" s="1">
        <v>1</v>
      </c>
      <c r="X1898" s="1">
        <v>0</v>
      </c>
      <c r="Y1898" s="1" t="s">
        <v>57</v>
      </c>
      <c r="AA1898">
        <f>ROWS($S$3:S1898)</f>
        <v>1896</v>
      </c>
      <c r="AB1898" t="str">
        <f>IF('DATA PMM Per SEKOLAH'!$C$2=DATA!S1898,DATA!AA1898,"")</f>
        <v/>
      </c>
      <c r="AC1898" t="str">
        <f>IFERROR(SMALL($AB$3:$AB$4445,ROWS($AB$3:AB1898)),"")</f>
        <v/>
      </c>
    </row>
    <row r="1899" spans="14:29" x14ac:dyDescent="0.25">
      <c r="N1899" s="1">
        <v>69733985</v>
      </c>
      <c r="O1899" s="1" t="s">
        <v>3671</v>
      </c>
      <c r="P1899" s="1" t="s">
        <v>75</v>
      </c>
      <c r="Q1899" s="1" t="s">
        <v>52</v>
      </c>
      <c r="R1899" s="1" t="s">
        <v>53</v>
      </c>
      <c r="S1899" s="1" t="s">
        <v>15</v>
      </c>
      <c r="T1899" s="1">
        <v>5</v>
      </c>
      <c r="U1899" s="1">
        <v>3</v>
      </c>
      <c r="V1899" s="1">
        <v>1</v>
      </c>
      <c r="W1899" s="1">
        <v>1</v>
      </c>
      <c r="X1899" s="1">
        <v>0</v>
      </c>
      <c r="Y1899" s="1" t="s">
        <v>57</v>
      </c>
      <c r="AA1899">
        <f>ROWS($S$3:S1899)</f>
        <v>1897</v>
      </c>
      <c r="AB1899" t="str">
        <f>IF('DATA PMM Per SEKOLAH'!$C$2=DATA!S1899,DATA!AA1899,"")</f>
        <v/>
      </c>
      <c r="AC1899" t="str">
        <f>IFERROR(SMALL($AB$3:$AB$4445,ROWS($AB$3:AB1899)),"")</f>
        <v/>
      </c>
    </row>
    <row r="1900" spans="14:29" x14ac:dyDescent="0.25">
      <c r="N1900" s="1">
        <v>40306681</v>
      </c>
      <c r="O1900" s="1" t="s">
        <v>3676</v>
      </c>
      <c r="P1900" s="1" t="s">
        <v>75</v>
      </c>
      <c r="Q1900" s="1" t="s">
        <v>52</v>
      </c>
      <c r="R1900" s="1" t="s">
        <v>53</v>
      </c>
      <c r="S1900" s="1" t="s">
        <v>15</v>
      </c>
      <c r="T1900" s="1">
        <v>5</v>
      </c>
      <c r="U1900" s="1">
        <v>5</v>
      </c>
      <c r="V1900" s="1">
        <v>3</v>
      </c>
      <c r="W1900" s="1">
        <v>2</v>
      </c>
      <c r="X1900" s="1">
        <v>0</v>
      </c>
      <c r="Y1900" s="1" t="s">
        <v>57</v>
      </c>
      <c r="AA1900">
        <f>ROWS($S$3:S1900)</f>
        <v>1898</v>
      </c>
      <c r="AB1900" t="str">
        <f>IF('DATA PMM Per SEKOLAH'!$C$2=DATA!S1900,DATA!AA1900,"")</f>
        <v/>
      </c>
      <c r="AC1900" t="str">
        <f>IFERROR(SMALL($AB$3:$AB$4445,ROWS($AB$3:AB1900)),"")</f>
        <v/>
      </c>
    </row>
    <row r="1901" spans="14:29" x14ac:dyDescent="0.25">
      <c r="N1901" s="1">
        <v>40309870</v>
      </c>
      <c r="O1901" s="1" t="s">
        <v>3694</v>
      </c>
      <c r="P1901" s="1" t="s">
        <v>51</v>
      </c>
      <c r="Q1901" s="1" t="s">
        <v>81</v>
      </c>
      <c r="R1901" s="1" t="s">
        <v>53</v>
      </c>
      <c r="S1901" s="1" t="s">
        <v>29</v>
      </c>
      <c r="T1901" s="1">
        <v>46</v>
      </c>
      <c r="U1901" s="1">
        <v>31</v>
      </c>
      <c r="V1901" s="1">
        <v>4</v>
      </c>
      <c r="W1901" s="1">
        <v>1</v>
      </c>
      <c r="X1901" s="1">
        <v>0</v>
      </c>
      <c r="Y1901" s="1" t="s">
        <v>57</v>
      </c>
      <c r="AA1901">
        <f>ROWS($S$3:S1901)</f>
        <v>1899</v>
      </c>
      <c r="AB1901" t="str">
        <f>IF('DATA PMM Per SEKOLAH'!$C$2=DATA!S1901,DATA!AA1901,"")</f>
        <v/>
      </c>
      <c r="AC1901" t="str">
        <f>IFERROR(SMALL($AB$3:$AB$4445,ROWS($AB$3:AB1901)),"")</f>
        <v/>
      </c>
    </row>
    <row r="1902" spans="14:29" x14ac:dyDescent="0.25">
      <c r="N1902" s="1">
        <v>40309807</v>
      </c>
      <c r="O1902" s="1" t="s">
        <v>3695</v>
      </c>
      <c r="P1902" s="1" t="s">
        <v>62</v>
      </c>
      <c r="Q1902" s="1" t="s">
        <v>52</v>
      </c>
      <c r="R1902" s="1" t="s">
        <v>53</v>
      </c>
      <c r="S1902" s="1" t="s">
        <v>29</v>
      </c>
      <c r="T1902" s="1">
        <v>41</v>
      </c>
      <c r="U1902" s="1">
        <v>16</v>
      </c>
      <c r="V1902" s="1">
        <v>2</v>
      </c>
      <c r="W1902" s="1">
        <v>2</v>
      </c>
      <c r="X1902" s="1">
        <v>0</v>
      </c>
      <c r="Y1902" s="1" t="s">
        <v>57</v>
      </c>
      <c r="AA1902">
        <f>ROWS($S$3:S1902)</f>
        <v>1900</v>
      </c>
      <c r="AB1902" t="str">
        <f>IF('DATA PMM Per SEKOLAH'!$C$2=DATA!S1902,DATA!AA1902,"")</f>
        <v/>
      </c>
      <c r="AC1902" t="str">
        <f>IFERROR(SMALL($AB$3:$AB$4445,ROWS($AB$3:AB1902)),"")</f>
        <v/>
      </c>
    </row>
    <row r="1903" spans="14:29" x14ac:dyDescent="0.25">
      <c r="N1903" s="1">
        <v>40309793</v>
      </c>
      <c r="O1903" s="1" t="s">
        <v>3698</v>
      </c>
      <c r="P1903" s="1" t="s">
        <v>62</v>
      </c>
      <c r="Q1903" s="1" t="s">
        <v>52</v>
      </c>
      <c r="R1903" s="1" t="s">
        <v>53</v>
      </c>
      <c r="S1903" s="1" t="s">
        <v>29</v>
      </c>
      <c r="T1903" s="1">
        <v>32</v>
      </c>
      <c r="U1903" s="1">
        <v>18</v>
      </c>
      <c r="V1903" s="1">
        <v>11</v>
      </c>
      <c r="W1903" s="1">
        <v>1</v>
      </c>
      <c r="X1903" s="1">
        <v>0</v>
      </c>
      <c r="Y1903" s="1" t="s">
        <v>57</v>
      </c>
      <c r="AA1903">
        <f>ROWS($S$3:S1903)</f>
        <v>1901</v>
      </c>
      <c r="AB1903" t="str">
        <f>IF('DATA PMM Per SEKOLAH'!$C$2=DATA!S1903,DATA!AA1903,"")</f>
        <v/>
      </c>
      <c r="AC1903" t="str">
        <f>IFERROR(SMALL($AB$3:$AB$4445,ROWS($AB$3:AB1903)),"")</f>
        <v/>
      </c>
    </row>
    <row r="1904" spans="14:29" x14ac:dyDescent="0.25">
      <c r="N1904" s="1">
        <v>40309819</v>
      </c>
      <c r="O1904" s="1" t="s">
        <v>3702</v>
      </c>
      <c r="P1904" s="1" t="s">
        <v>62</v>
      </c>
      <c r="Q1904" s="1" t="s">
        <v>52</v>
      </c>
      <c r="R1904" s="1" t="s">
        <v>53</v>
      </c>
      <c r="S1904" s="1" t="s">
        <v>29</v>
      </c>
      <c r="T1904" s="1">
        <v>24</v>
      </c>
      <c r="U1904" s="1">
        <v>7</v>
      </c>
      <c r="V1904" s="1">
        <v>2</v>
      </c>
      <c r="W1904" s="1">
        <v>1</v>
      </c>
      <c r="X1904" s="1">
        <v>0</v>
      </c>
      <c r="Y1904" s="1" t="s">
        <v>57</v>
      </c>
      <c r="AA1904">
        <f>ROWS($S$3:S1904)</f>
        <v>1902</v>
      </c>
      <c r="AB1904" t="str">
        <f>IF('DATA PMM Per SEKOLAH'!$C$2=DATA!S1904,DATA!AA1904,"")</f>
        <v/>
      </c>
      <c r="AC1904" t="str">
        <f>IFERROR(SMALL($AB$3:$AB$4445,ROWS($AB$3:AB1904)),"")</f>
        <v/>
      </c>
    </row>
    <row r="1905" spans="14:29" x14ac:dyDescent="0.25">
      <c r="N1905" s="1">
        <v>40309809</v>
      </c>
      <c r="O1905" s="1" t="s">
        <v>3710</v>
      </c>
      <c r="P1905" s="1" t="s">
        <v>62</v>
      </c>
      <c r="Q1905" s="1" t="s">
        <v>52</v>
      </c>
      <c r="R1905" s="1" t="s">
        <v>53</v>
      </c>
      <c r="S1905" s="1" t="s">
        <v>29</v>
      </c>
      <c r="T1905" s="1">
        <v>22</v>
      </c>
      <c r="U1905" s="1">
        <v>4</v>
      </c>
      <c r="V1905" s="1">
        <v>1</v>
      </c>
      <c r="W1905" s="1">
        <v>1</v>
      </c>
      <c r="X1905" s="1">
        <v>0</v>
      </c>
      <c r="Y1905" s="1" t="s">
        <v>57</v>
      </c>
      <c r="AA1905">
        <f>ROWS($S$3:S1905)</f>
        <v>1903</v>
      </c>
      <c r="AB1905" t="str">
        <f>IF('DATA PMM Per SEKOLAH'!$C$2=DATA!S1905,DATA!AA1905,"")</f>
        <v/>
      </c>
      <c r="AC1905" t="str">
        <f>IFERROR(SMALL($AB$3:$AB$4445,ROWS($AB$3:AB1905)),"")</f>
        <v/>
      </c>
    </row>
    <row r="1906" spans="14:29" x14ac:dyDescent="0.25">
      <c r="N1906" s="1">
        <v>40309787</v>
      </c>
      <c r="O1906" s="1" t="s">
        <v>3707</v>
      </c>
      <c r="P1906" s="1" t="s">
        <v>62</v>
      </c>
      <c r="Q1906" s="1" t="s">
        <v>52</v>
      </c>
      <c r="R1906" s="1" t="s">
        <v>53</v>
      </c>
      <c r="S1906" s="1" t="s">
        <v>29</v>
      </c>
      <c r="T1906" s="1">
        <v>20</v>
      </c>
      <c r="U1906" s="1">
        <v>11</v>
      </c>
      <c r="V1906" s="1">
        <v>8</v>
      </c>
      <c r="W1906" s="1">
        <v>1</v>
      </c>
      <c r="X1906" s="1">
        <v>0</v>
      </c>
      <c r="Y1906" s="1" t="s">
        <v>57</v>
      </c>
      <c r="AA1906">
        <f>ROWS($S$3:S1906)</f>
        <v>1904</v>
      </c>
      <c r="AB1906" t="str">
        <f>IF('DATA PMM Per SEKOLAH'!$C$2=DATA!S1906,DATA!AA1906,"")</f>
        <v/>
      </c>
      <c r="AC1906" t="str">
        <f>IFERROR(SMALL($AB$3:$AB$4445,ROWS($AB$3:AB1906)),"")</f>
        <v/>
      </c>
    </row>
    <row r="1907" spans="14:29" x14ac:dyDescent="0.25">
      <c r="N1907" s="1">
        <v>69814064</v>
      </c>
      <c r="O1907" s="1" t="s">
        <v>3709</v>
      </c>
      <c r="P1907" s="1" t="s">
        <v>56</v>
      </c>
      <c r="Q1907" s="1" t="s">
        <v>81</v>
      </c>
      <c r="R1907" s="1" t="s">
        <v>60</v>
      </c>
      <c r="S1907" s="1" t="s">
        <v>29</v>
      </c>
      <c r="T1907" s="1">
        <v>19</v>
      </c>
      <c r="U1907" s="1">
        <v>11</v>
      </c>
      <c r="V1907" s="1">
        <v>3</v>
      </c>
      <c r="W1907" s="1">
        <v>2</v>
      </c>
      <c r="X1907" s="1">
        <v>0</v>
      </c>
      <c r="Y1907" s="1" t="s">
        <v>57</v>
      </c>
      <c r="AA1907">
        <f>ROWS($S$3:S1907)</f>
        <v>1905</v>
      </c>
      <c r="AB1907" t="str">
        <f>IF('DATA PMM Per SEKOLAH'!$C$2=DATA!S1907,DATA!AA1907,"")</f>
        <v/>
      </c>
      <c r="AC1907" t="str">
        <f>IFERROR(SMALL($AB$3:$AB$4445,ROWS($AB$3:AB1907)),"")</f>
        <v/>
      </c>
    </row>
    <row r="1908" spans="14:29" x14ac:dyDescent="0.25">
      <c r="N1908" s="1">
        <v>40318406</v>
      </c>
      <c r="O1908" s="1" t="s">
        <v>3713</v>
      </c>
      <c r="P1908" s="1" t="s">
        <v>62</v>
      </c>
      <c r="Q1908" s="1" t="s">
        <v>52</v>
      </c>
      <c r="R1908" s="1" t="s">
        <v>53</v>
      </c>
      <c r="S1908" s="1" t="s">
        <v>29</v>
      </c>
      <c r="T1908" s="1">
        <v>19</v>
      </c>
      <c r="U1908" s="1">
        <v>12</v>
      </c>
      <c r="V1908" s="1">
        <v>10</v>
      </c>
      <c r="W1908" s="1">
        <v>8</v>
      </c>
      <c r="X1908" s="1">
        <v>0</v>
      </c>
      <c r="Y1908" s="1" t="s">
        <v>57</v>
      </c>
      <c r="AA1908">
        <f>ROWS($S$3:S1908)</f>
        <v>1906</v>
      </c>
      <c r="AB1908" t="str">
        <f>IF('DATA PMM Per SEKOLAH'!$C$2=DATA!S1908,DATA!AA1908,"")</f>
        <v/>
      </c>
      <c r="AC1908" t="str">
        <f>IFERROR(SMALL($AB$3:$AB$4445,ROWS($AB$3:AB1908)),"")</f>
        <v/>
      </c>
    </row>
    <row r="1909" spans="14:29" x14ac:dyDescent="0.25">
      <c r="N1909" s="1">
        <v>40306494</v>
      </c>
      <c r="O1909" s="1" t="s">
        <v>3725</v>
      </c>
      <c r="P1909" s="1" t="s">
        <v>62</v>
      </c>
      <c r="Q1909" s="1" t="s">
        <v>81</v>
      </c>
      <c r="R1909" s="1" t="s">
        <v>232</v>
      </c>
      <c r="S1909" s="1" t="s">
        <v>29</v>
      </c>
      <c r="T1909" s="1">
        <v>16</v>
      </c>
      <c r="U1909" s="1">
        <v>4</v>
      </c>
      <c r="V1909" s="1">
        <v>1</v>
      </c>
      <c r="W1909" s="1">
        <v>1</v>
      </c>
      <c r="X1909" s="1">
        <v>0</v>
      </c>
      <c r="Y1909" s="1" t="s">
        <v>57</v>
      </c>
      <c r="AA1909">
        <f>ROWS($S$3:S1909)</f>
        <v>1907</v>
      </c>
      <c r="AB1909" t="str">
        <f>IF('DATA PMM Per SEKOLAH'!$C$2=DATA!S1909,DATA!AA1909,"")</f>
        <v/>
      </c>
      <c r="AC1909" t="str">
        <f>IFERROR(SMALL($AB$3:$AB$4445,ROWS($AB$3:AB1909)),"")</f>
        <v/>
      </c>
    </row>
    <row r="1910" spans="14:29" x14ac:dyDescent="0.25">
      <c r="N1910" s="1">
        <v>40306440</v>
      </c>
      <c r="O1910" s="1" t="s">
        <v>3732</v>
      </c>
      <c r="P1910" s="1" t="s">
        <v>62</v>
      </c>
      <c r="Q1910" s="1" t="s">
        <v>52</v>
      </c>
      <c r="R1910" s="1" t="s">
        <v>53</v>
      </c>
      <c r="S1910" s="1" t="s">
        <v>29</v>
      </c>
      <c r="T1910" s="1">
        <v>15</v>
      </c>
      <c r="U1910" s="1">
        <v>9</v>
      </c>
      <c r="V1910" s="1">
        <v>8</v>
      </c>
      <c r="W1910" s="1">
        <v>4</v>
      </c>
      <c r="X1910" s="1">
        <v>0</v>
      </c>
      <c r="Y1910" s="1" t="s">
        <v>57</v>
      </c>
      <c r="AA1910">
        <f>ROWS($S$3:S1910)</f>
        <v>1908</v>
      </c>
      <c r="AB1910" t="str">
        <f>IF('DATA PMM Per SEKOLAH'!$C$2=DATA!S1910,DATA!AA1910,"")</f>
        <v/>
      </c>
      <c r="AC1910" t="str">
        <f>IFERROR(SMALL($AB$3:$AB$4445,ROWS($AB$3:AB1910)),"")</f>
        <v/>
      </c>
    </row>
    <row r="1911" spans="14:29" x14ac:dyDescent="0.25">
      <c r="N1911" s="1">
        <v>69787283</v>
      </c>
      <c r="O1911" s="1" t="s">
        <v>3708</v>
      </c>
      <c r="P1911" s="1" t="s">
        <v>75</v>
      </c>
      <c r="Q1911" s="1" t="s">
        <v>81</v>
      </c>
      <c r="R1911" s="1" t="s">
        <v>60</v>
      </c>
      <c r="S1911" s="1" t="s">
        <v>29</v>
      </c>
      <c r="T1911" s="1">
        <v>15</v>
      </c>
      <c r="U1911" s="1">
        <v>4</v>
      </c>
      <c r="V1911" s="1">
        <v>4</v>
      </c>
      <c r="W1911" s="1">
        <v>4</v>
      </c>
      <c r="X1911" s="1">
        <v>0</v>
      </c>
      <c r="Y1911" s="1" t="s">
        <v>57</v>
      </c>
      <c r="AA1911">
        <f>ROWS($S$3:S1911)</f>
        <v>1909</v>
      </c>
      <c r="AB1911" t="str">
        <f>IF('DATA PMM Per SEKOLAH'!$C$2=DATA!S1911,DATA!AA1911,"")</f>
        <v/>
      </c>
      <c r="AC1911" t="str">
        <f>IFERROR(SMALL($AB$3:$AB$4445,ROWS($AB$3:AB1911)),"")</f>
        <v/>
      </c>
    </row>
    <row r="1912" spans="14:29" x14ac:dyDescent="0.25">
      <c r="N1912" s="1">
        <v>40309792</v>
      </c>
      <c r="O1912" s="1" t="s">
        <v>3739</v>
      </c>
      <c r="P1912" s="1" t="s">
        <v>62</v>
      </c>
      <c r="Q1912" s="1" t="s">
        <v>52</v>
      </c>
      <c r="R1912" s="1" t="s">
        <v>53</v>
      </c>
      <c r="S1912" s="1" t="s">
        <v>29</v>
      </c>
      <c r="T1912" s="1">
        <v>15</v>
      </c>
      <c r="U1912" s="1">
        <v>5</v>
      </c>
      <c r="V1912" s="1">
        <v>3</v>
      </c>
      <c r="W1912" s="1">
        <v>1</v>
      </c>
      <c r="X1912" s="1">
        <v>0</v>
      </c>
      <c r="Y1912" s="1" t="s">
        <v>57</v>
      </c>
      <c r="AA1912">
        <f>ROWS($S$3:S1912)</f>
        <v>1910</v>
      </c>
      <c r="AB1912" t="str">
        <f>IF('DATA PMM Per SEKOLAH'!$C$2=DATA!S1912,DATA!AA1912,"")</f>
        <v/>
      </c>
      <c r="AC1912" t="str">
        <f>IFERROR(SMALL($AB$3:$AB$4445,ROWS($AB$3:AB1912)),"")</f>
        <v/>
      </c>
    </row>
    <row r="1913" spans="14:29" x14ac:dyDescent="0.25">
      <c r="N1913" s="1">
        <v>69774936</v>
      </c>
      <c r="O1913" s="1" t="s">
        <v>3738</v>
      </c>
      <c r="P1913" s="1" t="s">
        <v>56</v>
      </c>
      <c r="Q1913" s="1" t="s">
        <v>52</v>
      </c>
      <c r="R1913" s="1" t="s">
        <v>60</v>
      </c>
      <c r="S1913" s="1" t="s">
        <v>29</v>
      </c>
      <c r="T1913" s="1">
        <v>15</v>
      </c>
      <c r="U1913" s="1">
        <v>7</v>
      </c>
      <c r="V1913" s="1">
        <v>1</v>
      </c>
      <c r="W1913" s="1">
        <v>1</v>
      </c>
      <c r="X1913" s="1">
        <v>0</v>
      </c>
      <c r="Y1913" s="1" t="s">
        <v>57</v>
      </c>
      <c r="AA1913">
        <f>ROWS($S$3:S1913)</f>
        <v>1911</v>
      </c>
      <c r="AB1913" t="str">
        <f>IF('DATA PMM Per SEKOLAH'!$C$2=DATA!S1913,DATA!AA1913,"")</f>
        <v/>
      </c>
      <c r="AC1913" t="str">
        <f>IFERROR(SMALL($AB$3:$AB$4445,ROWS($AB$3:AB1913)),"")</f>
        <v/>
      </c>
    </row>
    <row r="1914" spans="14:29" x14ac:dyDescent="0.25">
      <c r="N1914" s="1">
        <v>40318439</v>
      </c>
      <c r="O1914" s="1" t="s">
        <v>3733</v>
      </c>
      <c r="P1914" s="1" t="s">
        <v>62</v>
      </c>
      <c r="Q1914" s="1" t="s">
        <v>52</v>
      </c>
      <c r="R1914" s="1" t="s">
        <v>53</v>
      </c>
      <c r="S1914" s="1" t="s">
        <v>29</v>
      </c>
      <c r="T1914" s="1">
        <v>14</v>
      </c>
      <c r="U1914" s="1">
        <v>4</v>
      </c>
      <c r="V1914" s="1">
        <v>1</v>
      </c>
      <c r="W1914" s="1">
        <v>1</v>
      </c>
      <c r="X1914" s="1">
        <v>0</v>
      </c>
      <c r="Y1914" s="1" t="s">
        <v>57</v>
      </c>
      <c r="AA1914">
        <f>ROWS($S$3:S1914)</f>
        <v>1912</v>
      </c>
      <c r="AB1914" t="str">
        <f>IF('DATA PMM Per SEKOLAH'!$C$2=DATA!S1914,DATA!AA1914,"")</f>
        <v/>
      </c>
      <c r="AC1914" t="str">
        <f>IFERROR(SMALL($AB$3:$AB$4445,ROWS($AB$3:AB1914)),"")</f>
        <v/>
      </c>
    </row>
    <row r="1915" spans="14:29" x14ac:dyDescent="0.25">
      <c r="N1915" s="1">
        <v>40306732</v>
      </c>
      <c r="O1915" s="1" t="s">
        <v>3743</v>
      </c>
      <c r="P1915" s="1" t="s">
        <v>75</v>
      </c>
      <c r="Q1915" s="1" t="s">
        <v>52</v>
      </c>
      <c r="R1915" s="1" t="s">
        <v>60</v>
      </c>
      <c r="S1915" s="1" t="s">
        <v>29</v>
      </c>
      <c r="T1915" s="1">
        <v>13</v>
      </c>
      <c r="U1915" s="1">
        <v>6</v>
      </c>
      <c r="V1915" s="1">
        <v>2</v>
      </c>
      <c r="W1915" s="1">
        <v>2</v>
      </c>
      <c r="X1915" s="1">
        <v>0</v>
      </c>
      <c r="Y1915" s="1" t="s">
        <v>57</v>
      </c>
      <c r="AA1915">
        <f>ROWS($S$3:S1915)</f>
        <v>1913</v>
      </c>
      <c r="AB1915" t="str">
        <f>IF('DATA PMM Per SEKOLAH'!$C$2=DATA!S1915,DATA!AA1915,"")</f>
        <v/>
      </c>
      <c r="AC1915" t="str">
        <f>IFERROR(SMALL($AB$3:$AB$4445,ROWS($AB$3:AB1915)),"")</f>
        <v/>
      </c>
    </row>
    <row r="1916" spans="14:29" x14ac:dyDescent="0.25">
      <c r="N1916" s="1">
        <v>40306692</v>
      </c>
      <c r="O1916" s="1" t="s">
        <v>3744</v>
      </c>
      <c r="P1916" s="1" t="s">
        <v>75</v>
      </c>
      <c r="Q1916" s="1" t="s">
        <v>52</v>
      </c>
      <c r="R1916" s="1" t="s">
        <v>53</v>
      </c>
      <c r="S1916" s="1" t="s">
        <v>29</v>
      </c>
      <c r="T1916" s="1">
        <v>13</v>
      </c>
      <c r="U1916" s="1">
        <v>5</v>
      </c>
      <c r="V1916" s="1">
        <v>5</v>
      </c>
      <c r="W1916" s="1">
        <v>4</v>
      </c>
      <c r="X1916" s="1">
        <v>0</v>
      </c>
      <c r="Y1916" s="1" t="s">
        <v>57</v>
      </c>
      <c r="AA1916">
        <f>ROWS($S$3:S1916)</f>
        <v>1914</v>
      </c>
      <c r="AB1916" t="str">
        <f>IF('DATA PMM Per SEKOLAH'!$C$2=DATA!S1916,DATA!AA1916,"")</f>
        <v/>
      </c>
      <c r="AC1916" t="str">
        <f>IFERROR(SMALL($AB$3:$AB$4445,ROWS($AB$3:AB1916)),"")</f>
        <v/>
      </c>
    </row>
    <row r="1917" spans="14:29" x14ac:dyDescent="0.25">
      <c r="N1917" s="1">
        <v>40309758</v>
      </c>
      <c r="O1917" s="1" t="s">
        <v>3747</v>
      </c>
      <c r="P1917" s="1" t="s">
        <v>62</v>
      </c>
      <c r="Q1917" s="1" t="s">
        <v>81</v>
      </c>
      <c r="R1917" s="1" t="s">
        <v>53</v>
      </c>
      <c r="S1917" s="1" t="s">
        <v>29</v>
      </c>
      <c r="T1917" s="1">
        <v>12</v>
      </c>
      <c r="U1917" s="1">
        <v>8</v>
      </c>
      <c r="V1917" s="1">
        <v>2</v>
      </c>
      <c r="W1917" s="1">
        <v>1</v>
      </c>
      <c r="X1917" s="1">
        <v>0</v>
      </c>
      <c r="Y1917" s="1" t="s">
        <v>57</v>
      </c>
      <c r="AA1917">
        <f>ROWS($S$3:S1917)</f>
        <v>1915</v>
      </c>
      <c r="AB1917" t="str">
        <f>IF('DATA PMM Per SEKOLAH'!$C$2=DATA!S1917,DATA!AA1917,"")</f>
        <v/>
      </c>
      <c r="AC1917" t="str">
        <f>IFERROR(SMALL($AB$3:$AB$4445,ROWS($AB$3:AB1917)),"")</f>
        <v/>
      </c>
    </row>
    <row r="1918" spans="14:29" x14ac:dyDescent="0.25">
      <c r="N1918" s="1">
        <v>40314161</v>
      </c>
      <c r="O1918" s="1" t="s">
        <v>3741</v>
      </c>
      <c r="P1918" s="1" t="s">
        <v>62</v>
      </c>
      <c r="Q1918" s="1" t="s">
        <v>52</v>
      </c>
      <c r="R1918" s="1" t="s">
        <v>53</v>
      </c>
      <c r="S1918" s="1" t="s">
        <v>29</v>
      </c>
      <c r="T1918" s="1">
        <v>11</v>
      </c>
      <c r="U1918" s="1">
        <v>5</v>
      </c>
      <c r="V1918" s="1">
        <v>4</v>
      </c>
      <c r="W1918" s="1">
        <v>3</v>
      </c>
      <c r="X1918" s="1">
        <v>0</v>
      </c>
      <c r="Y1918" s="1" t="s">
        <v>57</v>
      </c>
      <c r="AA1918">
        <f>ROWS($S$3:S1918)</f>
        <v>1916</v>
      </c>
      <c r="AB1918" t="str">
        <f>IF('DATA PMM Per SEKOLAH'!$C$2=DATA!S1918,DATA!AA1918,"")</f>
        <v/>
      </c>
      <c r="AC1918" t="str">
        <f>IFERROR(SMALL($AB$3:$AB$4445,ROWS($AB$3:AB1918)),"")</f>
        <v/>
      </c>
    </row>
    <row r="1919" spans="14:29" x14ac:dyDescent="0.25">
      <c r="N1919" s="1">
        <v>40306568</v>
      </c>
      <c r="O1919" s="1" t="s">
        <v>3760</v>
      </c>
      <c r="P1919" s="1" t="s">
        <v>75</v>
      </c>
      <c r="Q1919" s="1" t="s">
        <v>52</v>
      </c>
      <c r="R1919" s="1" t="s">
        <v>60</v>
      </c>
      <c r="S1919" s="1" t="s">
        <v>29</v>
      </c>
      <c r="T1919" s="1">
        <v>11</v>
      </c>
      <c r="U1919" s="1">
        <v>3</v>
      </c>
      <c r="V1919" s="1">
        <v>2</v>
      </c>
      <c r="W1919" s="1">
        <v>2</v>
      </c>
      <c r="X1919" s="1">
        <v>0</v>
      </c>
      <c r="Y1919" s="1" t="s">
        <v>57</v>
      </c>
      <c r="AA1919">
        <f>ROWS($S$3:S1919)</f>
        <v>1917</v>
      </c>
      <c r="AB1919" t="str">
        <f>IF('DATA PMM Per SEKOLAH'!$C$2=DATA!S1919,DATA!AA1919,"")</f>
        <v/>
      </c>
      <c r="AC1919" t="str">
        <f>IFERROR(SMALL($AB$3:$AB$4445,ROWS($AB$3:AB1919)),"")</f>
        <v/>
      </c>
    </row>
    <row r="1920" spans="14:29" x14ac:dyDescent="0.25">
      <c r="N1920" s="1">
        <v>40318937</v>
      </c>
      <c r="O1920" s="1" t="s">
        <v>3753</v>
      </c>
      <c r="P1920" s="1" t="s">
        <v>62</v>
      </c>
      <c r="Q1920" s="1" t="s">
        <v>52</v>
      </c>
      <c r="R1920" s="1" t="s">
        <v>53</v>
      </c>
      <c r="S1920" s="1" t="s">
        <v>29</v>
      </c>
      <c r="T1920" s="1">
        <v>10</v>
      </c>
      <c r="U1920" s="1">
        <v>2</v>
      </c>
      <c r="V1920" s="1">
        <v>2</v>
      </c>
      <c r="W1920" s="1">
        <v>1</v>
      </c>
      <c r="X1920" s="1">
        <v>0</v>
      </c>
      <c r="Y1920" s="1" t="s">
        <v>57</v>
      </c>
      <c r="AA1920">
        <f>ROWS($S$3:S1920)</f>
        <v>1918</v>
      </c>
      <c r="AB1920" t="str">
        <f>IF('DATA PMM Per SEKOLAH'!$C$2=DATA!S1920,DATA!AA1920,"")</f>
        <v/>
      </c>
      <c r="AC1920" t="str">
        <f>IFERROR(SMALL($AB$3:$AB$4445,ROWS($AB$3:AB1920)),"")</f>
        <v/>
      </c>
    </row>
    <row r="1921" spans="14:29" x14ac:dyDescent="0.25">
      <c r="N1921" s="1">
        <v>40318545</v>
      </c>
      <c r="O1921" s="1" t="s">
        <v>3776</v>
      </c>
      <c r="P1921" s="1" t="s">
        <v>62</v>
      </c>
      <c r="Q1921" s="1" t="s">
        <v>52</v>
      </c>
      <c r="R1921" s="1" t="s">
        <v>53</v>
      </c>
      <c r="S1921" s="1" t="s">
        <v>29</v>
      </c>
      <c r="T1921" s="1">
        <v>9</v>
      </c>
      <c r="U1921" s="1">
        <v>5</v>
      </c>
      <c r="V1921" s="1">
        <v>1</v>
      </c>
      <c r="W1921" s="1">
        <v>1</v>
      </c>
      <c r="X1921" s="1">
        <v>0</v>
      </c>
      <c r="Y1921" s="1" t="s">
        <v>57</v>
      </c>
      <c r="AA1921">
        <f>ROWS($S$3:S1921)</f>
        <v>1919</v>
      </c>
      <c r="AB1921" t="str">
        <f>IF('DATA PMM Per SEKOLAH'!$C$2=DATA!S1921,DATA!AA1921,"")</f>
        <v/>
      </c>
      <c r="AC1921" t="str">
        <f>IFERROR(SMALL($AB$3:$AB$4445,ROWS($AB$3:AB1921)),"")</f>
        <v/>
      </c>
    </row>
    <row r="1922" spans="14:29" x14ac:dyDescent="0.25">
      <c r="N1922" s="1">
        <v>40306770</v>
      </c>
      <c r="O1922" s="1" t="s">
        <v>3783</v>
      </c>
      <c r="P1922" s="1" t="s">
        <v>75</v>
      </c>
      <c r="Q1922" s="1" t="s">
        <v>52</v>
      </c>
      <c r="R1922" s="1" t="s">
        <v>60</v>
      </c>
      <c r="S1922" s="1" t="s">
        <v>29</v>
      </c>
      <c r="T1922" s="1">
        <v>9</v>
      </c>
      <c r="U1922" s="1">
        <v>6</v>
      </c>
      <c r="V1922" s="1">
        <v>5</v>
      </c>
      <c r="W1922" s="1">
        <v>5</v>
      </c>
      <c r="X1922" s="1">
        <v>0</v>
      </c>
      <c r="Y1922" s="1" t="s">
        <v>57</v>
      </c>
      <c r="AA1922">
        <f>ROWS($S$3:S1922)</f>
        <v>1920</v>
      </c>
      <c r="AB1922" t="str">
        <f>IF('DATA PMM Per SEKOLAH'!$C$2=DATA!S1922,DATA!AA1922,"")</f>
        <v/>
      </c>
      <c r="AC1922" t="str">
        <f>IFERROR(SMALL($AB$3:$AB$4445,ROWS($AB$3:AB1922)),"")</f>
        <v/>
      </c>
    </row>
    <row r="1923" spans="14:29" x14ac:dyDescent="0.25">
      <c r="N1923" s="1">
        <v>40306554</v>
      </c>
      <c r="O1923" s="1" t="s">
        <v>3804</v>
      </c>
      <c r="P1923" s="1" t="s">
        <v>51</v>
      </c>
      <c r="Q1923" s="1" t="s">
        <v>81</v>
      </c>
      <c r="R1923" s="1" t="s">
        <v>53</v>
      </c>
      <c r="S1923" s="1" t="s">
        <v>29</v>
      </c>
      <c r="T1923" s="1">
        <v>8</v>
      </c>
      <c r="U1923" s="1">
        <v>3</v>
      </c>
      <c r="V1923" s="1">
        <v>1</v>
      </c>
      <c r="W1923" s="1">
        <v>1</v>
      </c>
      <c r="X1923" s="1">
        <v>0</v>
      </c>
      <c r="Y1923" s="1" t="s">
        <v>57</v>
      </c>
      <c r="AA1923">
        <f>ROWS($S$3:S1923)</f>
        <v>1921</v>
      </c>
      <c r="AB1923" t="str">
        <f>IF('DATA PMM Per SEKOLAH'!$C$2=DATA!S1923,DATA!AA1923,"")</f>
        <v/>
      </c>
      <c r="AC1923" t="str">
        <f>IFERROR(SMALL($AB$3:$AB$4445,ROWS($AB$3:AB1923)),"")</f>
        <v/>
      </c>
    </row>
    <row r="1924" spans="14:29" x14ac:dyDescent="0.25">
      <c r="N1924" s="1">
        <v>40306737</v>
      </c>
      <c r="O1924" s="1" t="s">
        <v>3766</v>
      </c>
      <c r="P1924" s="1" t="s">
        <v>75</v>
      </c>
      <c r="Q1924" s="1" t="s">
        <v>52</v>
      </c>
      <c r="R1924" s="1" t="s">
        <v>53</v>
      </c>
      <c r="S1924" s="1" t="s">
        <v>29</v>
      </c>
      <c r="T1924" s="1">
        <v>8</v>
      </c>
      <c r="U1924" s="1">
        <v>5</v>
      </c>
      <c r="V1924" s="1">
        <v>1</v>
      </c>
      <c r="W1924" s="1">
        <v>1</v>
      </c>
      <c r="X1924" s="1">
        <v>0</v>
      </c>
      <c r="Y1924" s="1" t="s">
        <v>57</v>
      </c>
      <c r="AA1924">
        <f>ROWS($S$3:S1924)</f>
        <v>1922</v>
      </c>
      <c r="AB1924" t="str">
        <f>IF('DATA PMM Per SEKOLAH'!$C$2=DATA!S1924,DATA!AA1924,"")</f>
        <v/>
      </c>
      <c r="AC1924" t="str">
        <f>IFERROR(SMALL($AB$3:$AB$4445,ROWS($AB$3:AB1924)),"")</f>
        <v/>
      </c>
    </row>
    <row r="1925" spans="14:29" x14ac:dyDescent="0.25">
      <c r="N1925" s="1">
        <v>40306460</v>
      </c>
      <c r="O1925" s="1" t="s">
        <v>3790</v>
      </c>
      <c r="P1925" s="1" t="s">
        <v>62</v>
      </c>
      <c r="Q1925" s="1" t="s">
        <v>81</v>
      </c>
      <c r="R1925" s="1" t="s">
        <v>53</v>
      </c>
      <c r="S1925" s="1" t="s">
        <v>29</v>
      </c>
      <c r="T1925" s="1">
        <v>8</v>
      </c>
      <c r="U1925" s="1">
        <v>3</v>
      </c>
      <c r="V1925" s="1">
        <v>3</v>
      </c>
      <c r="W1925" s="1">
        <v>2</v>
      </c>
      <c r="X1925" s="1">
        <v>0</v>
      </c>
      <c r="Y1925" s="1" t="s">
        <v>57</v>
      </c>
      <c r="AA1925">
        <f>ROWS($S$3:S1925)</f>
        <v>1923</v>
      </c>
      <c r="AB1925" t="str">
        <f>IF('DATA PMM Per SEKOLAH'!$C$2=DATA!S1925,DATA!AA1925,"")</f>
        <v/>
      </c>
      <c r="AC1925" t="str">
        <f>IFERROR(SMALL($AB$3:$AB$4445,ROWS($AB$3:AB1925)),"")</f>
        <v/>
      </c>
    </row>
    <row r="1926" spans="14:29" x14ac:dyDescent="0.25">
      <c r="N1926" s="1">
        <v>40318404</v>
      </c>
      <c r="O1926" s="1" t="s">
        <v>3773</v>
      </c>
      <c r="P1926" s="1" t="s">
        <v>62</v>
      </c>
      <c r="Q1926" s="1" t="s">
        <v>52</v>
      </c>
      <c r="R1926" s="1" t="s">
        <v>53</v>
      </c>
      <c r="S1926" s="1" t="s">
        <v>29</v>
      </c>
      <c r="T1926" s="1">
        <v>8</v>
      </c>
      <c r="U1926" s="1">
        <v>4</v>
      </c>
      <c r="V1926" s="1">
        <v>3</v>
      </c>
      <c r="W1926" s="1">
        <v>2</v>
      </c>
      <c r="X1926" s="1">
        <v>0</v>
      </c>
      <c r="Y1926" s="1" t="s">
        <v>57</v>
      </c>
      <c r="AA1926">
        <f>ROWS($S$3:S1926)</f>
        <v>1924</v>
      </c>
      <c r="AB1926" t="str">
        <f>IF('DATA PMM Per SEKOLAH'!$C$2=DATA!S1926,DATA!AA1926,"")</f>
        <v/>
      </c>
      <c r="AC1926" t="str">
        <f>IFERROR(SMALL($AB$3:$AB$4445,ROWS($AB$3:AB1926)),"")</f>
        <v/>
      </c>
    </row>
    <row r="1927" spans="14:29" x14ac:dyDescent="0.25">
      <c r="N1927" s="1">
        <v>40309663</v>
      </c>
      <c r="O1927" s="1" t="s">
        <v>3815</v>
      </c>
      <c r="P1927" s="1" t="s">
        <v>75</v>
      </c>
      <c r="Q1927" s="1" t="s">
        <v>52</v>
      </c>
      <c r="R1927" s="1" t="s">
        <v>53</v>
      </c>
      <c r="S1927" s="1" t="s">
        <v>29</v>
      </c>
      <c r="T1927" s="1">
        <v>8</v>
      </c>
      <c r="U1927" s="1">
        <v>7</v>
      </c>
      <c r="V1927" s="1">
        <v>6</v>
      </c>
      <c r="W1927" s="1">
        <v>2</v>
      </c>
      <c r="X1927" s="1">
        <v>0</v>
      </c>
      <c r="Y1927" s="1" t="s">
        <v>57</v>
      </c>
      <c r="AA1927">
        <f>ROWS($S$3:S1927)</f>
        <v>1925</v>
      </c>
      <c r="AB1927" t="str">
        <f>IF('DATA PMM Per SEKOLAH'!$C$2=DATA!S1927,DATA!AA1927,"")</f>
        <v/>
      </c>
      <c r="AC1927" t="str">
        <f>IFERROR(SMALL($AB$3:$AB$4445,ROWS($AB$3:AB1927)),"")</f>
        <v/>
      </c>
    </row>
    <row r="1928" spans="14:29" x14ac:dyDescent="0.25">
      <c r="N1928" s="1">
        <v>40309719</v>
      </c>
      <c r="O1928" s="1" t="s">
        <v>3779</v>
      </c>
      <c r="P1928" s="1" t="s">
        <v>75</v>
      </c>
      <c r="Q1928" s="1" t="s">
        <v>52</v>
      </c>
      <c r="R1928" s="1" t="s">
        <v>60</v>
      </c>
      <c r="S1928" s="1" t="s">
        <v>29</v>
      </c>
      <c r="T1928" s="1">
        <v>8</v>
      </c>
      <c r="U1928" s="1">
        <v>3</v>
      </c>
      <c r="V1928" s="1">
        <v>2</v>
      </c>
      <c r="W1928" s="1">
        <v>1</v>
      </c>
      <c r="X1928" s="1">
        <v>0</v>
      </c>
      <c r="Y1928" s="1" t="s">
        <v>57</v>
      </c>
      <c r="AA1928">
        <f>ROWS($S$3:S1928)</f>
        <v>1926</v>
      </c>
      <c r="AB1928" t="str">
        <f>IF('DATA PMM Per SEKOLAH'!$C$2=DATA!S1928,DATA!AA1928,"")</f>
        <v/>
      </c>
      <c r="AC1928" t="str">
        <f>IFERROR(SMALL($AB$3:$AB$4445,ROWS($AB$3:AB1928)),"")</f>
        <v/>
      </c>
    </row>
    <row r="1929" spans="14:29" x14ac:dyDescent="0.25">
      <c r="N1929" s="1">
        <v>69970516</v>
      </c>
      <c r="O1929" s="1" t="s">
        <v>3818</v>
      </c>
      <c r="P1929" s="1" t="s">
        <v>75</v>
      </c>
      <c r="Q1929" s="1" t="s">
        <v>52</v>
      </c>
      <c r="R1929" s="1" t="s">
        <v>60</v>
      </c>
      <c r="S1929" s="1" t="s">
        <v>29</v>
      </c>
      <c r="T1929" s="1">
        <v>7</v>
      </c>
      <c r="U1929" s="1">
        <v>6</v>
      </c>
      <c r="V1929" s="1">
        <v>4</v>
      </c>
      <c r="W1929" s="1">
        <v>2</v>
      </c>
      <c r="X1929" s="1">
        <v>0</v>
      </c>
      <c r="Y1929" s="1" t="s">
        <v>57</v>
      </c>
      <c r="AA1929">
        <f>ROWS($S$3:S1929)</f>
        <v>1927</v>
      </c>
      <c r="AB1929" t="str">
        <f>IF('DATA PMM Per SEKOLAH'!$C$2=DATA!S1929,DATA!AA1929,"")</f>
        <v/>
      </c>
      <c r="AC1929" t="str">
        <f>IFERROR(SMALL($AB$3:$AB$4445,ROWS($AB$3:AB1929)),"")</f>
        <v/>
      </c>
    </row>
    <row r="1930" spans="14:29" x14ac:dyDescent="0.25">
      <c r="N1930" s="1">
        <v>40306703</v>
      </c>
      <c r="O1930" s="1" t="s">
        <v>3834</v>
      </c>
      <c r="P1930" s="1" t="s">
        <v>75</v>
      </c>
      <c r="Q1930" s="1" t="s">
        <v>52</v>
      </c>
      <c r="R1930" s="1" t="s">
        <v>60</v>
      </c>
      <c r="S1930" s="1" t="s">
        <v>29</v>
      </c>
      <c r="T1930" s="1">
        <v>7</v>
      </c>
      <c r="U1930" s="1">
        <v>7</v>
      </c>
      <c r="V1930" s="1">
        <v>7</v>
      </c>
      <c r="W1930" s="1">
        <v>3</v>
      </c>
      <c r="X1930" s="1">
        <v>0</v>
      </c>
      <c r="Y1930" s="1" t="s">
        <v>57</v>
      </c>
      <c r="AA1930">
        <f>ROWS($S$3:S1930)</f>
        <v>1928</v>
      </c>
      <c r="AB1930" t="str">
        <f>IF('DATA PMM Per SEKOLAH'!$C$2=DATA!S1930,DATA!AA1930,"")</f>
        <v/>
      </c>
      <c r="AC1930" t="str">
        <f>IFERROR(SMALL($AB$3:$AB$4445,ROWS($AB$3:AB1930)),"")</f>
        <v/>
      </c>
    </row>
    <row r="1931" spans="14:29" x14ac:dyDescent="0.25">
      <c r="N1931" s="1">
        <v>69788526</v>
      </c>
      <c r="O1931" s="1" t="s">
        <v>3833</v>
      </c>
      <c r="P1931" s="1" t="s">
        <v>62</v>
      </c>
      <c r="Q1931" s="1" t="s">
        <v>52</v>
      </c>
      <c r="R1931" s="1" t="s">
        <v>53</v>
      </c>
      <c r="S1931" s="1" t="s">
        <v>29</v>
      </c>
      <c r="T1931" s="1">
        <v>7</v>
      </c>
      <c r="U1931" s="1">
        <v>3</v>
      </c>
      <c r="V1931" s="1">
        <v>1</v>
      </c>
      <c r="W1931" s="1">
        <v>1</v>
      </c>
      <c r="X1931" s="1">
        <v>0</v>
      </c>
      <c r="Y1931" s="1" t="s">
        <v>57</v>
      </c>
      <c r="AA1931">
        <f>ROWS($S$3:S1931)</f>
        <v>1929</v>
      </c>
      <c r="AB1931" t="str">
        <f>IF('DATA PMM Per SEKOLAH'!$C$2=DATA!S1931,DATA!AA1931,"")</f>
        <v/>
      </c>
      <c r="AC1931" t="str">
        <f>IFERROR(SMALL($AB$3:$AB$4445,ROWS($AB$3:AB1931)),"")</f>
        <v/>
      </c>
    </row>
    <row r="1932" spans="14:29" x14ac:dyDescent="0.25">
      <c r="N1932" s="1">
        <v>69911062</v>
      </c>
      <c r="O1932" s="1" t="s">
        <v>3841</v>
      </c>
      <c r="P1932" s="1" t="s">
        <v>492</v>
      </c>
      <c r="Q1932" s="1" t="s">
        <v>81</v>
      </c>
      <c r="R1932" s="1" t="s">
        <v>53</v>
      </c>
      <c r="S1932" s="1" t="s">
        <v>29</v>
      </c>
      <c r="T1932" s="1">
        <v>7</v>
      </c>
      <c r="U1932" s="1">
        <v>2</v>
      </c>
      <c r="V1932" s="1">
        <v>2</v>
      </c>
      <c r="W1932" s="1">
        <v>1</v>
      </c>
      <c r="X1932" s="1">
        <v>0</v>
      </c>
      <c r="Y1932" s="1" t="s">
        <v>57</v>
      </c>
      <c r="AA1932">
        <f>ROWS($S$3:S1932)</f>
        <v>1930</v>
      </c>
      <c r="AB1932" t="str">
        <f>IF('DATA PMM Per SEKOLAH'!$C$2=DATA!S1932,DATA!AA1932,"")</f>
        <v/>
      </c>
      <c r="AC1932" t="str">
        <f>IFERROR(SMALL($AB$3:$AB$4445,ROWS($AB$3:AB1932)),"")</f>
        <v/>
      </c>
    </row>
    <row r="1933" spans="14:29" x14ac:dyDescent="0.25">
      <c r="N1933" s="1">
        <v>40306522</v>
      </c>
      <c r="O1933" s="1" t="s">
        <v>3809</v>
      </c>
      <c r="P1933" s="1" t="s">
        <v>75</v>
      </c>
      <c r="Q1933" s="1" t="s">
        <v>52</v>
      </c>
      <c r="R1933" s="1" t="s">
        <v>60</v>
      </c>
      <c r="S1933" s="1" t="s">
        <v>29</v>
      </c>
      <c r="T1933" s="1">
        <v>7</v>
      </c>
      <c r="U1933" s="1">
        <v>6</v>
      </c>
      <c r="V1933" s="1">
        <v>4</v>
      </c>
      <c r="W1933" s="1">
        <v>1</v>
      </c>
      <c r="X1933" s="1">
        <v>0</v>
      </c>
      <c r="Y1933" s="1" t="s">
        <v>57</v>
      </c>
      <c r="AA1933">
        <f>ROWS($S$3:S1933)</f>
        <v>1931</v>
      </c>
      <c r="AB1933" t="str">
        <f>IF('DATA PMM Per SEKOLAH'!$C$2=DATA!S1933,DATA!AA1933,"")</f>
        <v/>
      </c>
      <c r="AC1933" t="str">
        <f>IFERROR(SMALL($AB$3:$AB$4445,ROWS($AB$3:AB1933)),"")</f>
        <v/>
      </c>
    </row>
    <row r="1934" spans="14:29" x14ac:dyDescent="0.25">
      <c r="N1934" s="1">
        <v>40306605</v>
      </c>
      <c r="O1934" s="1" t="s">
        <v>3819</v>
      </c>
      <c r="P1934" s="1" t="s">
        <v>75</v>
      </c>
      <c r="Q1934" s="1" t="s">
        <v>52</v>
      </c>
      <c r="R1934" s="1" t="s">
        <v>53</v>
      </c>
      <c r="S1934" s="1" t="s">
        <v>29</v>
      </c>
      <c r="T1934" s="1">
        <v>7</v>
      </c>
      <c r="U1934" s="1">
        <v>5</v>
      </c>
      <c r="V1934" s="1">
        <v>5</v>
      </c>
      <c r="W1934" s="1">
        <v>3</v>
      </c>
      <c r="X1934" s="1">
        <v>0</v>
      </c>
      <c r="Y1934" s="1" t="s">
        <v>57</v>
      </c>
      <c r="AA1934">
        <f>ROWS($S$3:S1934)</f>
        <v>1932</v>
      </c>
      <c r="AB1934" t="str">
        <f>IF('DATA PMM Per SEKOLAH'!$C$2=DATA!S1934,DATA!AA1934,"")</f>
        <v/>
      </c>
      <c r="AC1934" t="str">
        <f>IFERROR(SMALL($AB$3:$AB$4445,ROWS($AB$3:AB1934)),"")</f>
        <v/>
      </c>
    </row>
    <row r="1935" spans="14:29" x14ac:dyDescent="0.25">
      <c r="N1935" s="1">
        <v>40318411</v>
      </c>
      <c r="O1935" s="1" t="s">
        <v>3842</v>
      </c>
      <c r="P1935" s="1" t="s">
        <v>75</v>
      </c>
      <c r="Q1935" s="1" t="s">
        <v>52</v>
      </c>
      <c r="R1935" s="1" t="s">
        <v>60</v>
      </c>
      <c r="S1935" s="1" t="s">
        <v>29</v>
      </c>
      <c r="T1935" s="1">
        <v>7</v>
      </c>
      <c r="U1935" s="1">
        <v>4</v>
      </c>
      <c r="V1935" s="1">
        <v>1</v>
      </c>
      <c r="W1935" s="1">
        <v>1</v>
      </c>
      <c r="X1935" s="1">
        <v>0</v>
      </c>
      <c r="Y1935" s="1" t="s">
        <v>57</v>
      </c>
      <c r="AA1935">
        <f>ROWS($S$3:S1935)</f>
        <v>1933</v>
      </c>
      <c r="AB1935" t="str">
        <f>IF('DATA PMM Per SEKOLAH'!$C$2=DATA!S1935,DATA!AA1935,"")</f>
        <v/>
      </c>
      <c r="AC1935" t="str">
        <f>IFERROR(SMALL($AB$3:$AB$4445,ROWS($AB$3:AB1935)),"")</f>
        <v/>
      </c>
    </row>
    <row r="1936" spans="14:29" x14ac:dyDescent="0.25">
      <c r="N1936" s="1">
        <v>40306743</v>
      </c>
      <c r="O1936" s="1" t="s">
        <v>3855</v>
      </c>
      <c r="P1936" s="1" t="s">
        <v>75</v>
      </c>
      <c r="Q1936" s="1" t="s">
        <v>52</v>
      </c>
      <c r="R1936" s="1" t="s">
        <v>53</v>
      </c>
      <c r="S1936" s="1" t="s">
        <v>29</v>
      </c>
      <c r="T1936" s="1">
        <v>6</v>
      </c>
      <c r="U1936" s="1">
        <v>6</v>
      </c>
      <c r="V1936" s="1">
        <v>6</v>
      </c>
      <c r="W1936" s="1">
        <v>1</v>
      </c>
      <c r="X1936" s="1">
        <v>0</v>
      </c>
      <c r="Y1936" s="1" t="s">
        <v>57</v>
      </c>
      <c r="AA1936">
        <f>ROWS($S$3:S1936)</f>
        <v>1934</v>
      </c>
      <c r="AB1936" t="str">
        <f>IF('DATA PMM Per SEKOLAH'!$C$2=DATA!S1936,DATA!AA1936,"")</f>
        <v/>
      </c>
      <c r="AC1936" t="str">
        <f>IFERROR(SMALL($AB$3:$AB$4445,ROWS($AB$3:AB1936)),"")</f>
        <v/>
      </c>
    </row>
    <row r="1937" spans="14:29" x14ac:dyDescent="0.25">
      <c r="N1937" s="1">
        <v>40306775</v>
      </c>
      <c r="O1937" s="1" t="s">
        <v>3827</v>
      </c>
      <c r="P1937" s="1" t="s">
        <v>75</v>
      </c>
      <c r="Q1937" s="1" t="s">
        <v>52</v>
      </c>
      <c r="R1937" s="1" t="s">
        <v>60</v>
      </c>
      <c r="S1937" s="1" t="s">
        <v>29</v>
      </c>
      <c r="T1937" s="1">
        <v>6</v>
      </c>
      <c r="U1937" s="1">
        <v>3</v>
      </c>
      <c r="V1937" s="1">
        <v>2</v>
      </c>
      <c r="W1937" s="1">
        <v>1</v>
      </c>
      <c r="X1937" s="1">
        <v>0</v>
      </c>
      <c r="Y1937" s="1" t="s">
        <v>57</v>
      </c>
      <c r="AA1937">
        <f>ROWS($S$3:S1937)</f>
        <v>1935</v>
      </c>
      <c r="AB1937" t="str">
        <f>IF('DATA PMM Per SEKOLAH'!$C$2=DATA!S1937,DATA!AA1937,"")</f>
        <v/>
      </c>
      <c r="AC1937" t="str">
        <f>IFERROR(SMALL($AB$3:$AB$4445,ROWS($AB$3:AB1937)),"")</f>
        <v/>
      </c>
    </row>
    <row r="1938" spans="14:29" x14ac:dyDescent="0.25">
      <c r="N1938" s="1">
        <v>69930284</v>
      </c>
      <c r="O1938" s="1" t="s">
        <v>3862</v>
      </c>
      <c r="P1938" s="1" t="s">
        <v>62</v>
      </c>
      <c r="Q1938" s="1" t="s">
        <v>52</v>
      </c>
      <c r="R1938" s="1" t="s">
        <v>53</v>
      </c>
      <c r="S1938" s="1" t="s">
        <v>29</v>
      </c>
      <c r="T1938" s="1">
        <v>6</v>
      </c>
      <c r="U1938" s="1">
        <v>3</v>
      </c>
      <c r="V1938" s="1">
        <v>1</v>
      </c>
      <c r="W1938" s="1">
        <v>1</v>
      </c>
      <c r="X1938" s="1">
        <v>0</v>
      </c>
      <c r="Y1938" s="1" t="s">
        <v>57</v>
      </c>
      <c r="AA1938">
        <f>ROWS($S$3:S1938)</f>
        <v>1936</v>
      </c>
      <c r="AB1938" t="str">
        <f>IF('DATA PMM Per SEKOLAH'!$C$2=DATA!S1938,DATA!AA1938,"")</f>
        <v/>
      </c>
      <c r="AC1938" t="str">
        <f>IFERROR(SMALL($AB$3:$AB$4445,ROWS($AB$3:AB1938)),"")</f>
        <v/>
      </c>
    </row>
    <row r="1939" spans="14:29" x14ac:dyDescent="0.25">
      <c r="N1939" s="1">
        <v>40306747</v>
      </c>
      <c r="O1939" s="1" t="s">
        <v>3849</v>
      </c>
      <c r="P1939" s="1" t="s">
        <v>75</v>
      </c>
      <c r="Q1939" s="1" t="s">
        <v>52</v>
      </c>
      <c r="R1939" s="1" t="s">
        <v>53</v>
      </c>
      <c r="S1939" s="1" t="s">
        <v>29</v>
      </c>
      <c r="T1939" s="1">
        <v>6</v>
      </c>
      <c r="U1939" s="1">
        <v>2</v>
      </c>
      <c r="V1939" s="1">
        <v>2</v>
      </c>
      <c r="W1939" s="1">
        <v>2</v>
      </c>
      <c r="X1939" s="1">
        <v>0</v>
      </c>
      <c r="Y1939" s="1" t="s">
        <v>57</v>
      </c>
      <c r="AA1939">
        <f>ROWS($S$3:S1939)</f>
        <v>1937</v>
      </c>
      <c r="AB1939" t="str">
        <f>IF('DATA PMM Per SEKOLAH'!$C$2=DATA!S1939,DATA!AA1939,"")</f>
        <v/>
      </c>
      <c r="AC1939" t="str">
        <f>IFERROR(SMALL($AB$3:$AB$4445,ROWS($AB$3:AB1939)),"")</f>
        <v/>
      </c>
    </row>
    <row r="1940" spans="14:29" x14ac:dyDescent="0.25">
      <c r="N1940" s="1">
        <v>40306812</v>
      </c>
      <c r="O1940" s="1" t="s">
        <v>3856</v>
      </c>
      <c r="P1940" s="1" t="s">
        <v>75</v>
      </c>
      <c r="Q1940" s="1" t="s">
        <v>52</v>
      </c>
      <c r="R1940" s="1" t="s">
        <v>53</v>
      </c>
      <c r="S1940" s="1" t="s">
        <v>29</v>
      </c>
      <c r="T1940" s="1">
        <v>6</v>
      </c>
      <c r="U1940" s="1">
        <v>2</v>
      </c>
      <c r="V1940" s="1">
        <v>2</v>
      </c>
      <c r="W1940" s="1">
        <v>2</v>
      </c>
      <c r="X1940" s="1">
        <v>0</v>
      </c>
      <c r="Y1940" s="1" t="s">
        <v>57</v>
      </c>
      <c r="AA1940">
        <f>ROWS($S$3:S1940)</f>
        <v>1938</v>
      </c>
      <c r="AB1940" t="str">
        <f>IF('DATA PMM Per SEKOLAH'!$C$2=DATA!S1940,DATA!AA1940,"")</f>
        <v/>
      </c>
      <c r="AC1940" t="str">
        <f>IFERROR(SMALL($AB$3:$AB$4445,ROWS($AB$3:AB1940)),"")</f>
        <v/>
      </c>
    </row>
    <row r="1941" spans="14:29" x14ac:dyDescent="0.25">
      <c r="N1941" s="1">
        <v>40306514</v>
      </c>
      <c r="O1941" s="1" t="s">
        <v>3857</v>
      </c>
      <c r="P1941" s="1" t="s">
        <v>75</v>
      </c>
      <c r="Q1941" s="1" t="s">
        <v>52</v>
      </c>
      <c r="R1941" s="1" t="s">
        <v>60</v>
      </c>
      <c r="S1941" s="1" t="s">
        <v>29</v>
      </c>
      <c r="T1941" s="1">
        <v>6</v>
      </c>
      <c r="U1941" s="1">
        <v>5</v>
      </c>
      <c r="V1941" s="1">
        <v>2</v>
      </c>
      <c r="W1941" s="1">
        <v>2</v>
      </c>
      <c r="X1941" s="1">
        <v>0</v>
      </c>
      <c r="Y1941" s="1" t="s">
        <v>57</v>
      </c>
      <c r="AA1941">
        <f>ROWS($S$3:S1941)</f>
        <v>1939</v>
      </c>
      <c r="AB1941" t="str">
        <f>IF('DATA PMM Per SEKOLAH'!$C$2=DATA!S1941,DATA!AA1941,"")</f>
        <v/>
      </c>
      <c r="AC1941" t="str">
        <f>IFERROR(SMALL($AB$3:$AB$4445,ROWS($AB$3:AB1941)),"")</f>
        <v/>
      </c>
    </row>
    <row r="1942" spans="14:29" x14ac:dyDescent="0.25">
      <c r="N1942" s="1">
        <v>40306766</v>
      </c>
      <c r="O1942" s="1" t="s">
        <v>3853</v>
      </c>
      <c r="P1942" s="1" t="s">
        <v>75</v>
      </c>
      <c r="Q1942" s="1" t="s">
        <v>52</v>
      </c>
      <c r="R1942" s="1" t="s">
        <v>53</v>
      </c>
      <c r="S1942" s="1" t="s">
        <v>29</v>
      </c>
      <c r="T1942" s="1">
        <v>6</v>
      </c>
      <c r="U1942" s="1">
        <v>2</v>
      </c>
      <c r="V1942" s="1">
        <v>2</v>
      </c>
      <c r="W1942" s="1">
        <v>1</v>
      </c>
      <c r="X1942" s="1">
        <v>0</v>
      </c>
      <c r="Y1942" s="1" t="s">
        <v>57</v>
      </c>
      <c r="AA1942">
        <f>ROWS($S$3:S1942)</f>
        <v>1940</v>
      </c>
      <c r="AB1942" t="str">
        <f>IF('DATA PMM Per SEKOLAH'!$C$2=DATA!S1942,DATA!AA1942,"")</f>
        <v/>
      </c>
      <c r="AC1942" t="str">
        <f>IFERROR(SMALL($AB$3:$AB$4445,ROWS($AB$3:AB1942)),"")</f>
        <v/>
      </c>
    </row>
    <row r="1943" spans="14:29" x14ac:dyDescent="0.25">
      <c r="N1943" s="1">
        <v>69955202</v>
      </c>
      <c r="O1943" s="1" t="s">
        <v>3826</v>
      </c>
      <c r="P1943" s="1" t="s">
        <v>75</v>
      </c>
      <c r="Q1943" s="1" t="s">
        <v>52</v>
      </c>
      <c r="R1943" s="1" t="s">
        <v>60</v>
      </c>
      <c r="S1943" s="1" t="s">
        <v>29</v>
      </c>
      <c r="T1943" s="1">
        <v>5</v>
      </c>
      <c r="U1943" s="1">
        <v>5</v>
      </c>
      <c r="V1943" s="1">
        <v>5</v>
      </c>
      <c r="W1943" s="1">
        <v>1</v>
      </c>
      <c r="X1943" s="1">
        <v>0</v>
      </c>
      <c r="Y1943" s="1" t="s">
        <v>57</v>
      </c>
      <c r="AA1943">
        <f>ROWS($S$3:S1943)</f>
        <v>1941</v>
      </c>
      <c r="AB1943" t="str">
        <f>IF('DATA PMM Per SEKOLAH'!$C$2=DATA!S1943,DATA!AA1943,"")</f>
        <v/>
      </c>
      <c r="AC1943" t="str">
        <f>IFERROR(SMALL($AB$3:$AB$4445,ROWS($AB$3:AB1943)),"")</f>
        <v/>
      </c>
    </row>
    <row r="1944" spans="14:29" x14ac:dyDescent="0.25">
      <c r="N1944" s="1">
        <v>70001172</v>
      </c>
      <c r="O1944" s="1" t="s">
        <v>3868</v>
      </c>
      <c r="P1944" s="1" t="s">
        <v>492</v>
      </c>
      <c r="Q1944" s="1" t="s">
        <v>81</v>
      </c>
      <c r="R1944" s="1" t="s">
        <v>60</v>
      </c>
      <c r="S1944" s="1" t="s">
        <v>29</v>
      </c>
      <c r="T1944" s="1">
        <v>5</v>
      </c>
      <c r="U1944" s="1">
        <v>3</v>
      </c>
      <c r="V1944" s="1">
        <v>2</v>
      </c>
      <c r="W1944" s="1">
        <v>2</v>
      </c>
      <c r="X1944" s="1">
        <v>0</v>
      </c>
      <c r="Y1944" s="1" t="s">
        <v>57</v>
      </c>
      <c r="AA1944">
        <f>ROWS($S$3:S1944)</f>
        <v>1942</v>
      </c>
      <c r="AB1944" t="str">
        <f>IF('DATA PMM Per SEKOLAH'!$C$2=DATA!S1944,DATA!AA1944,"")</f>
        <v/>
      </c>
      <c r="AC1944" t="str">
        <f>IFERROR(SMALL($AB$3:$AB$4445,ROWS($AB$3:AB1944)),"")</f>
        <v/>
      </c>
    </row>
    <row r="1945" spans="14:29" x14ac:dyDescent="0.25">
      <c r="N1945" s="1">
        <v>69844439</v>
      </c>
      <c r="O1945" s="1" t="s">
        <v>3880</v>
      </c>
      <c r="P1945" s="1" t="s">
        <v>492</v>
      </c>
      <c r="Q1945" s="1" t="s">
        <v>81</v>
      </c>
      <c r="R1945" s="1" t="s">
        <v>60</v>
      </c>
      <c r="S1945" s="1" t="s">
        <v>29</v>
      </c>
      <c r="T1945" s="1">
        <v>5</v>
      </c>
      <c r="U1945" s="1">
        <v>5</v>
      </c>
      <c r="V1945" s="1">
        <v>3</v>
      </c>
      <c r="W1945" s="1">
        <v>1</v>
      </c>
      <c r="X1945" s="1">
        <v>0</v>
      </c>
      <c r="Y1945" s="1" t="s">
        <v>57</v>
      </c>
      <c r="AA1945">
        <f>ROWS($S$3:S1945)</f>
        <v>1943</v>
      </c>
      <c r="AB1945" t="str">
        <f>IF('DATA PMM Per SEKOLAH'!$C$2=DATA!S1945,DATA!AA1945,"")</f>
        <v/>
      </c>
      <c r="AC1945" t="str">
        <f>IFERROR(SMALL($AB$3:$AB$4445,ROWS($AB$3:AB1945)),"")</f>
        <v/>
      </c>
    </row>
    <row r="1946" spans="14:29" x14ac:dyDescent="0.25">
      <c r="N1946" s="1">
        <v>40306387</v>
      </c>
      <c r="O1946" s="1" t="s">
        <v>3873</v>
      </c>
      <c r="P1946" s="1" t="s">
        <v>75</v>
      </c>
      <c r="Q1946" s="1" t="s">
        <v>52</v>
      </c>
      <c r="R1946" s="1" t="s">
        <v>53</v>
      </c>
      <c r="S1946" s="1" t="s">
        <v>29</v>
      </c>
      <c r="T1946" s="1">
        <v>5</v>
      </c>
      <c r="U1946" s="1">
        <v>2</v>
      </c>
      <c r="V1946" s="1">
        <v>1</v>
      </c>
      <c r="W1946" s="1">
        <v>1</v>
      </c>
      <c r="X1946" s="1">
        <v>0</v>
      </c>
      <c r="Y1946" s="1" t="s">
        <v>57</v>
      </c>
      <c r="AA1946">
        <f>ROWS($S$3:S1946)</f>
        <v>1944</v>
      </c>
      <c r="AB1946" t="str">
        <f>IF('DATA PMM Per SEKOLAH'!$C$2=DATA!S1946,DATA!AA1946,"")</f>
        <v/>
      </c>
      <c r="AC1946" t="str">
        <f>IFERROR(SMALL($AB$3:$AB$4445,ROWS($AB$3:AB1946)),"")</f>
        <v/>
      </c>
    </row>
    <row r="1947" spans="14:29" x14ac:dyDescent="0.25">
      <c r="N1947" s="1">
        <v>40306700</v>
      </c>
      <c r="O1947" s="1" t="s">
        <v>3871</v>
      </c>
      <c r="P1947" s="1" t="s">
        <v>75</v>
      </c>
      <c r="Q1947" s="1" t="s">
        <v>52</v>
      </c>
      <c r="R1947" s="1" t="s">
        <v>53</v>
      </c>
      <c r="S1947" s="1" t="s">
        <v>29</v>
      </c>
      <c r="T1947" s="1">
        <v>5</v>
      </c>
      <c r="U1947" s="1">
        <v>3</v>
      </c>
      <c r="V1947" s="1">
        <v>1</v>
      </c>
      <c r="W1947" s="1">
        <v>1</v>
      </c>
      <c r="X1947" s="1">
        <v>0</v>
      </c>
      <c r="Y1947" s="1" t="s">
        <v>57</v>
      </c>
      <c r="AA1947">
        <f>ROWS($S$3:S1947)</f>
        <v>1945</v>
      </c>
      <c r="AB1947" t="str">
        <f>IF('DATA PMM Per SEKOLAH'!$C$2=DATA!S1947,DATA!AA1947,"")</f>
        <v/>
      </c>
      <c r="AC1947" t="str">
        <f>IFERROR(SMALL($AB$3:$AB$4445,ROWS($AB$3:AB1947)),"")</f>
        <v/>
      </c>
    </row>
    <row r="1948" spans="14:29" x14ac:dyDescent="0.25">
      <c r="N1948" s="1">
        <v>69970644</v>
      </c>
      <c r="O1948" s="1" t="s">
        <v>3894</v>
      </c>
      <c r="P1948" s="1" t="s">
        <v>75</v>
      </c>
      <c r="Q1948" s="1" t="s">
        <v>52</v>
      </c>
      <c r="R1948" s="1" t="s">
        <v>60</v>
      </c>
      <c r="S1948" s="1" t="s">
        <v>29</v>
      </c>
      <c r="T1948" s="1">
        <v>4</v>
      </c>
      <c r="U1948" s="1">
        <v>2</v>
      </c>
      <c r="V1948" s="1">
        <v>2</v>
      </c>
      <c r="W1948" s="1">
        <v>2</v>
      </c>
      <c r="X1948" s="1">
        <v>0</v>
      </c>
      <c r="Y1948" s="1" t="s">
        <v>57</v>
      </c>
      <c r="AA1948">
        <f>ROWS($S$3:S1948)</f>
        <v>1946</v>
      </c>
      <c r="AB1948" t="str">
        <f>IF('DATA PMM Per SEKOLAH'!$C$2=DATA!S1948,DATA!AA1948,"")</f>
        <v/>
      </c>
      <c r="AC1948" t="str">
        <f>IFERROR(SMALL($AB$3:$AB$4445,ROWS($AB$3:AB1948)),"")</f>
        <v/>
      </c>
    </row>
    <row r="1949" spans="14:29" x14ac:dyDescent="0.25">
      <c r="N1949" s="1">
        <v>40306358</v>
      </c>
      <c r="O1949" s="1" t="s">
        <v>3890</v>
      </c>
      <c r="P1949" s="1" t="s">
        <v>75</v>
      </c>
      <c r="Q1949" s="1" t="s">
        <v>52</v>
      </c>
      <c r="R1949" s="1" t="s">
        <v>60</v>
      </c>
      <c r="S1949" s="1" t="s">
        <v>29</v>
      </c>
      <c r="T1949" s="1">
        <v>4</v>
      </c>
      <c r="U1949" s="1">
        <v>1</v>
      </c>
      <c r="V1949" s="1">
        <v>1</v>
      </c>
      <c r="W1949" s="1">
        <v>1</v>
      </c>
      <c r="X1949" s="1">
        <v>0</v>
      </c>
      <c r="Y1949" s="1" t="s">
        <v>57</v>
      </c>
      <c r="AA1949">
        <f>ROWS($S$3:S1949)</f>
        <v>1947</v>
      </c>
      <c r="AB1949" t="str">
        <f>IF('DATA PMM Per SEKOLAH'!$C$2=DATA!S1949,DATA!AA1949,"")</f>
        <v/>
      </c>
      <c r="AC1949" t="str">
        <f>IFERROR(SMALL($AB$3:$AB$4445,ROWS($AB$3:AB1949)),"")</f>
        <v/>
      </c>
    </row>
    <row r="1950" spans="14:29" x14ac:dyDescent="0.25">
      <c r="N1950" s="1">
        <v>69980350</v>
      </c>
      <c r="O1950" s="1" t="s">
        <v>3897</v>
      </c>
      <c r="P1950" s="1" t="s">
        <v>492</v>
      </c>
      <c r="Q1950" s="1" t="s">
        <v>81</v>
      </c>
      <c r="R1950" s="1" t="s">
        <v>60</v>
      </c>
      <c r="S1950" s="1" t="s">
        <v>29</v>
      </c>
      <c r="T1950" s="1">
        <v>3</v>
      </c>
      <c r="U1950" s="1">
        <v>3</v>
      </c>
      <c r="V1950" s="1">
        <v>3</v>
      </c>
      <c r="W1950" s="1">
        <v>2</v>
      </c>
      <c r="X1950" s="1">
        <v>0</v>
      </c>
      <c r="Y1950" s="1" t="s">
        <v>57</v>
      </c>
      <c r="AA1950">
        <f>ROWS($S$3:S1950)</f>
        <v>1948</v>
      </c>
      <c r="AB1950" t="str">
        <f>IF('DATA PMM Per SEKOLAH'!$C$2=DATA!S1950,DATA!AA1950,"")</f>
        <v/>
      </c>
      <c r="AC1950" t="str">
        <f>IFERROR(SMALL($AB$3:$AB$4445,ROWS($AB$3:AB1950)),"")</f>
        <v/>
      </c>
    </row>
    <row r="1951" spans="14:29" x14ac:dyDescent="0.25">
      <c r="N1951" s="1">
        <v>69943871</v>
      </c>
      <c r="O1951" s="1" t="s">
        <v>3898</v>
      </c>
      <c r="P1951" s="1" t="s">
        <v>492</v>
      </c>
      <c r="Q1951" s="1" t="s">
        <v>81</v>
      </c>
      <c r="R1951" s="1" t="s">
        <v>60</v>
      </c>
      <c r="S1951" s="1" t="s">
        <v>29</v>
      </c>
      <c r="T1951" s="1">
        <v>2</v>
      </c>
      <c r="U1951" s="1">
        <v>2</v>
      </c>
      <c r="V1951" s="1">
        <v>2</v>
      </c>
      <c r="W1951" s="1">
        <v>1</v>
      </c>
      <c r="X1951" s="1">
        <v>0</v>
      </c>
      <c r="Y1951" s="1" t="s">
        <v>57</v>
      </c>
      <c r="AA1951">
        <f>ROWS($S$3:S1951)</f>
        <v>1949</v>
      </c>
      <c r="AB1951" t="str">
        <f>IF('DATA PMM Per SEKOLAH'!$C$2=DATA!S1951,DATA!AA1951,"")</f>
        <v/>
      </c>
      <c r="AC1951" t="str">
        <f>IFERROR(SMALL($AB$3:$AB$4445,ROWS($AB$3:AB1951)),"")</f>
        <v/>
      </c>
    </row>
    <row r="1952" spans="14:29" x14ac:dyDescent="0.25">
      <c r="N1952" s="1">
        <v>69870661</v>
      </c>
      <c r="O1952" s="1" t="s">
        <v>3904</v>
      </c>
      <c r="P1952" s="1" t="s">
        <v>492</v>
      </c>
      <c r="Q1952" s="1" t="s">
        <v>81</v>
      </c>
      <c r="R1952" s="1" t="s">
        <v>60</v>
      </c>
      <c r="S1952" s="1" t="s">
        <v>29</v>
      </c>
      <c r="T1952" s="1">
        <v>2</v>
      </c>
      <c r="U1952" s="1">
        <v>2</v>
      </c>
      <c r="V1952" s="1">
        <v>1</v>
      </c>
      <c r="W1952" s="1">
        <v>1</v>
      </c>
      <c r="X1952" s="1">
        <v>0</v>
      </c>
      <c r="Y1952" s="1" t="s">
        <v>57</v>
      </c>
      <c r="AA1952">
        <f>ROWS($S$3:S1952)</f>
        <v>1950</v>
      </c>
      <c r="AB1952" t="str">
        <f>IF('DATA PMM Per SEKOLAH'!$C$2=DATA!S1952,DATA!AA1952,"")</f>
        <v/>
      </c>
      <c r="AC1952" t="str">
        <f>IFERROR(SMALL($AB$3:$AB$4445,ROWS($AB$3:AB1952)),"")</f>
        <v/>
      </c>
    </row>
    <row r="1953" spans="14:29" x14ac:dyDescent="0.25">
      <c r="N1953" s="1">
        <v>40306746</v>
      </c>
      <c r="O1953" s="1" t="s">
        <v>3907</v>
      </c>
      <c r="P1953" s="1" t="s">
        <v>75</v>
      </c>
      <c r="Q1953" s="1" t="s">
        <v>52</v>
      </c>
      <c r="R1953" s="1" t="s">
        <v>60</v>
      </c>
      <c r="S1953" s="1" t="s">
        <v>29</v>
      </c>
      <c r="T1953" s="1">
        <v>1</v>
      </c>
      <c r="U1953" s="1">
        <v>1</v>
      </c>
      <c r="V1953" s="1">
        <v>1</v>
      </c>
      <c r="W1953" s="1">
        <v>1</v>
      </c>
      <c r="X1953" s="1">
        <v>0</v>
      </c>
      <c r="Y1953" s="1" t="s">
        <v>57</v>
      </c>
      <c r="AA1953">
        <f>ROWS($S$3:S1953)</f>
        <v>1951</v>
      </c>
      <c r="AB1953" t="str">
        <f>IF('DATA PMM Per SEKOLAH'!$C$2=DATA!S1953,DATA!AA1953,"")</f>
        <v/>
      </c>
      <c r="AC1953" t="str">
        <f>IFERROR(SMALL($AB$3:$AB$4445,ROWS($AB$3:AB1953)),"")</f>
        <v/>
      </c>
    </row>
    <row r="1954" spans="14:29" x14ac:dyDescent="0.25">
      <c r="N1954" s="1">
        <v>40303149</v>
      </c>
      <c r="O1954" s="1" t="s">
        <v>3911</v>
      </c>
      <c r="P1954" s="1" t="s">
        <v>56</v>
      </c>
      <c r="Q1954" s="1" t="s">
        <v>52</v>
      </c>
      <c r="R1954" s="1" t="s">
        <v>53</v>
      </c>
      <c r="S1954" s="1" t="s">
        <v>17</v>
      </c>
      <c r="T1954" s="1">
        <v>65</v>
      </c>
      <c r="U1954" s="1">
        <v>34</v>
      </c>
      <c r="V1954" s="1">
        <v>7</v>
      </c>
      <c r="W1954" s="1">
        <v>2</v>
      </c>
      <c r="X1954" s="1">
        <v>0</v>
      </c>
      <c r="Y1954" s="1" t="s">
        <v>57</v>
      </c>
      <c r="AA1954">
        <f>ROWS($S$3:S1954)</f>
        <v>1952</v>
      </c>
      <c r="AB1954" t="str">
        <f>IF('DATA PMM Per SEKOLAH'!$C$2=DATA!S1954,DATA!AA1954,"")</f>
        <v/>
      </c>
      <c r="AC1954" t="str">
        <f>IFERROR(SMALL($AB$3:$AB$4445,ROWS($AB$3:AB1954)),"")</f>
        <v/>
      </c>
    </row>
    <row r="1955" spans="14:29" x14ac:dyDescent="0.25">
      <c r="N1955" s="1">
        <v>40303153</v>
      </c>
      <c r="O1955" s="1" t="s">
        <v>3921</v>
      </c>
      <c r="P1955" s="1" t="s">
        <v>51</v>
      </c>
      <c r="Q1955" s="1" t="s">
        <v>52</v>
      </c>
      <c r="R1955" s="1" t="s">
        <v>60</v>
      </c>
      <c r="S1955" s="1" t="s">
        <v>17</v>
      </c>
      <c r="T1955" s="1">
        <v>26</v>
      </c>
      <c r="U1955" s="1">
        <v>8</v>
      </c>
      <c r="V1955" s="1">
        <v>2</v>
      </c>
      <c r="W1955" s="1">
        <v>1</v>
      </c>
      <c r="X1955" s="1">
        <v>0</v>
      </c>
      <c r="Y1955" s="1" t="s">
        <v>57</v>
      </c>
      <c r="AA1955">
        <f>ROWS($S$3:S1955)</f>
        <v>1953</v>
      </c>
      <c r="AB1955" t="str">
        <f>IF('DATA PMM Per SEKOLAH'!$C$2=DATA!S1955,DATA!AA1955,"")</f>
        <v/>
      </c>
      <c r="AC1955" t="str">
        <f>IFERROR(SMALL($AB$3:$AB$4445,ROWS($AB$3:AB1955)),"")</f>
        <v/>
      </c>
    </row>
    <row r="1956" spans="14:29" x14ac:dyDescent="0.25">
      <c r="N1956" s="1">
        <v>40303152</v>
      </c>
      <c r="O1956" s="1" t="s">
        <v>3924</v>
      </c>
      <c r="P1956" s="1" t="s">
        <v>51</v>
      </c>
      <c r="Q1956" s="1" t="s">
        <v>52</v>
      </c>
      <c r="R1956" s="1" t="s">
        <v>60</v>
      </c>
      <c r="S1956" s="1" t="s">
        <v>17</v>
      </c>
      <c r="T1956" s="1">
        <v>22</v>
      </c>
      <c r="U1956" s="1">
        <v>8</v>
      </c>
      <c r="V1956" s="1">
        <v>2</v>
      </c>
      <c r="W1956" s="1">
        <v>1</v>
      </c>
      <c r="X1956" s="1">
        <v>0</v>
      </c>
      <c r="Y1956" s="1" t="s">
        <v>57</v>
      </c>
      <c r="AA1956">
        <f>ROWS($S$3:S1956)</f>
        <v>1954</v>
      </c>
      <c r="AB1956" t="str">
        <f>IF('DATA PMM Per SEKOLAH'!$C$2=DATA!S1956,DATA!AA1956,"")</f>
        <v/>
      </c>
      <c r="AC1956" t="str">
        <f>IFERROR(SMALL($AB$3:$AB$4445,ROWS($AB$3:AB1956)),"")</f>
        <v/>
      </c>
    </row>
    <row r="1957" spans="14:29" x14ac:dyDescent="0.25">
      <c r="N1957" s="1">
        <v>40303269</v>
      </c>
      <c r="O1957" s="1" t="s">
        <v>3945</v>
      </c>
      <c r="P1957" s="1" t="s">
        <v>75</v>
      </c>
      <c r="Q1957" s="1" t="s">
        <v>52</v>
      </c>
      <c r="R1957" s="1" t="s">
        <v>53</v>
      </c>
      <c r="S1957" s="1" t="s">
        <v>17</v>
      </c>
      <c r="T1957" s="1">
        <v>8</v>
      </c>
      <c r="U1957" s="1">
        <v>5</v>
      </c>
      <c r="V1957" s="1">
        <v>1</v>
      </c>
      <c r="W1957" s="1">
        <v>1</v>
      </c>
      <c r="X1957" s="1">
        <v>0</v>
      </c>
      <c r="Y1957" s="1" t="s">
        <v>57</v>
      </c>
      <c r="AA1957">
        <f>ROWS($S$3:S1957)</f>
        <v>1955</v>
      </c>
      <c r="AB1957" t="str">
        <f>IF('DATA PMM Per SEKOLAH'!$C$2=DATA!S1957,DATA!AA1957,"")</f>
        <v/>
      </c>
      <c r="AC1957" t="str">
        <f>IFERROR(SMALL($AB$3:$AB$4445,ROWS($AB$3:AB1957)),"")</f>
        <v/>
      </c>
    </row>
    <row r="1958" spans="14:29" x14ac:dyDescent="0.25">
      <c r="N1958" s="1">
        <v>40303016</v>
      </c>
      <c r="O1958" s="1" t="s">
        <v>3947</v>
      </c>
      <c r="P1958" s="1" t="s">
        <v>75</v>
      </c>
      <c r="Q1958" s="1" t="s">
        <v>52</v>
      </c>
      <c r="R1958" s="1" t="s">
        <v>60</v>
      </c>
      <c r="S1958" s="1" t="s">
        <v>17</v>
      </c>
      <c r="T1958" s="1">
        <v>8</v>
      </c>
      <c r="U1958" s="1">
        <v>7</v>
      </c>
      <c r="V1958" s="1">
        <v>7</v>
      </c>
      <c r="W1958" s="1">
        <v>1</v>
      </c>
      <c r="X1958" s="1">
        <v>0</v>
      </c>
      <c r="Y1958" s="1" t="s">
        <v>57</v>
      </c>
      <c r="AA1958">
        <f>ROWS($S$3:S1958)</f>
        <v>1956</v>
      </c>
      <c r="AB1958" t="str">
        <f>IF('DATA PMM Per SEKOLAH'!$C$2=DATA!S1958,DATA!AA1958,"")</f>
        <v/>
      </c>
      <c r="AC1958" t="str">
        <f>IFERROR(SMALL($AB$3:$AB$4445,ROWS($AB$3:AB1958)),"")</f>
        <v/>
      </c>
    </row>
    <row r="1959" spans="14:29" x14ac:dyDescent="0.25">
      <c r="N1959" s="1">
        <v>69934711</v>
      </c>
      <c r="O1959" s="1" t="s">
        <v>3963</v>
      </c>
      <c r="P1959" s="1" t="s">
        <v>492</v>
      </c>
      <c r="Q1959" s="1" t="s">
        <v>81</v>
      </c>
      <c r="R1959" s="1" t="s">
        <v>53</v>
      </c>
      <c r="S1959" s="1" t="s">
        <v>17</v>
      </c>
      <c r="T1959" s="1">
        <v>4</v>
      </c>
      <c r="U1959" s="1">
        <v>3</v>
      </c>
      <c r="V1959" s="1">
        <v>1</v>
      </c>
      <c r="W1959" s="1">
        <v>1</v>
      </c>
      <c r="X1959" s="1">
        <v>0</v>
      </c>
      <c r="Y1959" s="1" t="s">
        <v>57</v>
      </c>
      <c r="AA1959">
        <f>ROWS($S$3:S1959)</f>
        <v>1957</v>
      </c>
      <c r="AB1959" t="str">
        <f>IF('DATA PMM Per SEKOLAH'!$C$2=DATA!S1959,DATA!AA1959,"")</f>
        <v/>
      </c>
      <c r="AC1959" t="str">
        <f>IFERROR(SMALL($AB$3:$AB$4445,ROWS($AB$3:AB1959)),"")</f>
        <v/>
      </c>
    </row>
    <row r="1960" spans="14:29" x14ac:dyDescent="0.25">
      <c r="N1960" s="1">
        <v>40315291</v>
      </c>
      <c r="O1960" s="1" t="s">
        <v>3960</v>
      </c>
      <c r="P1960" s="1" t="s">
        <v>492</v>
      </c>
      <c r="Q1960" s="1" t="s">
        <v>52</v>
      </c>
      <c r="R1960" s="1" t="s">
        <v>53</v>
      </c>
      <c r="S1960" s="1" t="s">
        <v>17</v>
      </c>
      <c r="T1960" s="1">
        <v>4</v>
      </c>
      <c r="U1960" s="1">
        <v>2</v>
      </c>
      <c r="V1960" s="1">
        <v>1</v>
      </c>
      <c r="W1960" s="1">
        <v>1</v>
      </c>
      <c r="X1960" s="1">
        <v>0</v>
      </c>
      <c r="Y1960" s="1" t="s">
        <v>57</v>
      </c>
      <c r="AA1960">
        <f>ROWS($S$3:S1960)</f>
        <v>1958</v>
      </c>
      <c r="AB1960" t="str">
        <f>IF('DATA PMM Per SEKOLAH'!$C$2=DATA!S1960,DATA!AA1960,"")</f>
        <v/>
      </c>
      <c r="AC1960" t="str">
        <f>IFERROR(SMALL($AB$3:$AB$4445,ROWS($AB$3:AB1960)),"")</f>
        <v/>
      </c>
    </row>
    <row r="1961" spans="14:29" x14ac:dyDescent="0.25">
      <c r="N1961" s="1">
        <v>40316694</v>
      </c>
      <c r="O1961" s="1" t="s">
        <v>3971</v>
      </c>
      <c r="P1961" s="1" t="s">
        <v>492</v>
      </c>
      <c r="Q1961" s="1" t="s">
        <v>52</v>
      </c>
      <c r="R1961" s="1" t="s">
        <v>53</v>
      </c>
      <c r="S1961" s="1" t="s">
        <v>17</v>
      </c>
      <c r="T1961" s="1">
        <v>3</v>
      </c>
      <c r="U1961" s="1">
        <v>3</v>
      </c>
      <c r="V1961" s="1">
        <v>3</v>
      </c>
      <c r="W1961" s="1">
        <v>3</v>
      </c>
      <c r="X1961" s="1">
        <v>0</v>
      </c>
      <c r="Y1961" s="1" t="s">
        <v>57</v>
      </c>
      <c r="AA1961">
        <f>ROWS($S$3:S1961)</f>
        <v>1959</v>
      </c>
      <c r="AB1961" t="str">
        <f>IF('DATA PMM Per SEKOLAH'!$C$2=DATA!S1961,DATA!AA1961,"")</f>
        <v/>
      </c>
      <c r="AC1961" t="str">
        <f>IFERROR(SMALL($AB$3:$AB$4445,ROWS($AB$3:AB1961)),"")</f>
        <v/>
      </c>
    </row>
    <row r="1962" spans="14:29" x14ac:dyDescent="0.25">
      <c r="N1962" s="1">
        <v>40314981</v>
      </c>
      <c r="O1962" s="1" t="s">
        <v>3968</v>
      </c>
      <c r="P1962" s="1" t="s">
        <v>492</v>
      </c>
      <c r="Q1962" s="1" t="s">
        <v>81</v>
      </c>
      <c r="R1962" s="1" t="s">
        <v>60</v>
      </c>
      <c r="S1962" s="1" t="s">
        <v>17</v>
      </c>
      <c r="T1962" s="1">
        <v>3</v>
      </c>
      <c r="U1962" s="1">
        <v>2</v>
      </c>
      <c r="V1962" s="1">
        <v>2</v>
      </c>
      <c r="W1962" s="1">
        <v>2</v>
      </c>
      <c r="X1962" s="1">
        <v>0</v>
      </c>
      <c r="Y1962" s="1" t="s">
        <v>57</v>
      </c>
      <c r="AA1962">
        <f>ROWS($S$3:S1962)</f>
        <v>1960</v>
      </c>
      <c r="AB1962" t="str">
        <f>IF('DATA PMM Per SEKOLAH'!$C$2=DATA!S1962,DATA!AA1962,"")</f>
        <v/>
      </c>
      <c r="AC1962" t="str">
        <f>IFERROR(SMALL($AB$3:$AB$4445,ROWS($AB$3:AB1962)),"")</f>
        <v/>
      </c>
    </row>
    <row r="1963" spans="14:29" x14ac:dyDescent="0.25">
      <c r="N1963" s="1">
        <v>40315033</v>
      </c>
      <c r="O1963" s="1" t="s">
        <v>3966</v>
      </c>
      <c r="P1963" s="1" t="s">
        <v>492</v>
      </c>
      <c r="Q1963" s="1" t="s">
        <v>52</v>
      </c>
      <c r="R1963" s="1" t="s">
        <v>53</v>
      </c>
      <c r="S1963" s="1" t="s">
        <v>17</v>
      </c>
      <c r="T1963" s="1">
        <v>3</v>
      </c>
      <c r="U1963" s="1">
        <v>2</v>
      </c>
      <c r="V1963" s="1">
        <v>1</v>
      </c>
      <c r="W1963" s="1">
        <v>1</v>
      </c>
      <c r="X1963" s="1">
        <v>0</v>
      </c>
      <c r="Y1963" s="1" t="s">
        <v>57</v>
      </c>
      <c r="AA1963">
        <f>ROWS($S$3:S1963)</f>
        <v>1961</v>
      </c>
      <c r="AB1963" t="str">
        <f>IF('DATA PMM Per SEKOLAH'!$C$2=DATA!S1963,DATA!AA1963,"")</f>
        <v/>
      </c>
      <c r="AC1963" t="str">
        <f>IFERROR(SMALL($AB$3:$AB$4445,ROWS($AB$3:AB1963)),"")</f>
        <v/>
      </c>
    </row>
    <row r="1964" spans="14:29" x14ac:dyDescent="0.25">
      <c r="N1964" s="1">
        <v>40315254</v>
      </c>
      <c r="O1964" s="1" t="s">
        <v>3970</v>
      </c>
      <c r="P1964" s="1" t="s">
        <v>492</v>
      </c>
      <c r="Q1964" s="1" t="s">
        <v>52</v>
      </c>
      <c r="R1964" s="1" t="s">
        <v>232</v>
      </c>
      <c r="S1964" s="1" t="s">
        <v>17</v>
      </c>
      <c r="T1964" s="1">
        <v>3</v>
      </c>
      <c r="U1964" s="1">
        <v>3</v>
      </c>
      <c r="V1964" s="1">
        <v>3</v>
      </c>
      <c r="W1964" s="1">
        <v>3</v>
      </c>
      <c r="X1964" s="1">
        <v>0</v>
      </c>
      <c r="Y1964" s="1" t="s">
        <v>57</v>
      </c>
      <c r="AA1964">
        <f>ROWS($S$3:S1964)</f>
        <v>1962</v>
      </c>
      <c r="AB1964" t="str">
        <f>IF('DATA PMM Per SEKOLAH'!$C$2=DATA!S1964,DATA!AA1964,"")</f>
        <v/>
      </c>
      <c r="AC1964" t="str">
        <f>IFERROR(SMALL($AB$3:$AB$4445,ROWS($AB$3:AB1964)),"")</f>
        <v/>
      </c>
    </row>
    <row r="1965" spans="14:29" x14ac:dyDescent="0.25">
      <c r="N1965" s="1" t="s">
        <v>4547</v>
      </c>
      <c r="O1965" s="1" t="s">
        <v>3977</v>
      </c>
      <c r="P1965" s="1" t="s">
        <v>246</v>
      </c>
      <c r="Q1965" s="1" t="s">
        <v>81</v>
      </c>
      <c r="R1965" s="1" t="s">
        <v>60</v>
      </c>
      <c r="S1965" s="1" t="s">
        <v>17</v>
      </c>
      <c r="T1965" s="1">
        <v>1</v>
      </c>
      <c r="U1965" s="1">
        <v>1</v>
      </c>
      <c r="V1965" s="1">
        <v>1</v>
      </c>
      <c r="W1965" s="1">
        <v>1</v>
      </c>
      <c r="X1965" s="1">
        <v>0</v>
      </c>
      <c r="Y1965" s="1" t="s">
        <v>57</v>
      </c>
      <c r="AA1965">
        <f>ROWS($S$3:S1965)</f>
        <v>1963</v>
      </c>
      <c r="AB1965" t="str">
        <f>IF('DATA PMM Per SEKOLAH'!$C$2=DATA!S1965,DATA!AA1965,"")</f>
        <v/>
      </c>
      <c r="AC1965" t="str">
        <f>IFERROR(SMALL($AB$3:$AB$4445,ROWS($AB$3:AB1965)),"")</f>
        <v/>
      </c>
    </row>
    <row r="1966" spans="14:29" x14ac:dyDescent="0.25">
      <c r="N1966" s="1">
        <v>40311969</v>
      </c>
      <c r="O1966" s="1" t="s">
        <v>3980</v>
      </c>
      <c r="P1966" s="1" t="s">
        <v>51</v>
      </c>
      <c r="Q1966" s="1" t="s">
        <v>52</v>
      </c>
      <c r="R1966" s="1" t="s">
        <v>60</v>
      </c>
      <c r="S1966" s="1" t="s">
        <v>18</v>
      </c>
      <c r="T1966" s="1">
        <v>88</v>
      </c>
      <c r="U1966" s="1">
        <v>18</v>
      </c>
      <c r="V1966" s="1">
        <v>3</v>
      </c>
      <c r="W1966" s="1">
        <v>1</v>
      </c>
      <c r="X1966" s="1">
        <v>0</v>
      </c>
      <c r="Y1966" s="1" t="s">
        <v>57</v>
      </c>
      <c r="AA1966">
        <f>ROWS($S$3:S1966)</f>
        <v>1964</v>
      </c>
      <c r="AB1966" t="str">
        <f>IF('DATA PMM Per SEKOLAH'!$C$2=DATA!S1966,DATA!AA1966,"")</f>
        <v/>
      </c>
      <c r="AC1966" t="str">
        <f>IFERROR(SMALL($AB$3:$AB$4445,ROWS($AB$3:AB1966)),"")</f>
        <v/>
      </c>
    </row>
    <row r="1967" spans="14:29" x14ac:dyDescent="0.25">
      <c r="N1967" s="1">
        <v>40311966</v>
      </c>
      <c r="O1967" s="1" t="s">
        <v>3982</v>
      </c>
      <c r="P1967" s="1" t="s">
        <v>51</v>
      </c>
      <c r="Q1967" s="1" t="s">
        <v>52</v>
      </c>
      <c r="R1967" s="1" t="s">
        <v>53</v>
      </c>
      <c r="S1967" s="1" t="s">
        <v>18</v>
      </c>
      <c r="T1967" s="1">
        <v>83</v>
      </c>
      <c r="U1967" s="1">
        <v>38</v>
      </c>
      <c r="V1967" s="1">
        <v>11</v>
      </c>
      <c r="W1967" s="1">
        <v>2</v>
      </c>
      <c r="X1967" s="1">
        <v>0</v>
      </c>
      <c r="Y1967" s="1" t="s">
        <v>57</v>
      </c>
      <c r="AA1967">
        <f>ROWS($S$3:S1967)</f>
        <v>1965</v>
      </c>
      <c r="AB1967" t="str">
        <f>IF('DATA PMM Per SEKOLAH'!$C$2=DATA!S1967,DATA!AA1967,"")</f>
        <v/>
      </c>
      <c r="AC1967" t="str">
        <f>IFERROR(SMALL($AB$3:$AB$4445,ROWS($AB$3:AB1967)),"")</f>
        <v/>
      </c>
    </row>
    <row r="1968" spans="14:29" x14ac:dyDescent="0.25">
      <c r="N1968" s="1">
        <v>40307402</v>
      </c>
      <c r="O1968" s="1" t="s">
        <v>3988</v>
      </c>
      <c r="P1968" s="1" t="s">
        <v>51</v>
      </c>
      <c r="Q1968" s="1" t="s">
        <v>81</v>
      </c>
      <c r="R1968" s="1" t="s">
        <v>53</v>
      </c>
      <c r="S1968" s="1" t="s">
        <v>18</v>
      </c>
      <c r="T1968" s="1">
        <v>68</v>
      </c>
      <c r="U1968" s="1">
        <v>14</v>
      </c>
      <c r="V1968" s="1">
        <v>2</v>
      </c>
      <c r="W1968" s="1">
        <v>1</v>
      </c>
      <c r="X1968" s="1">
        <v>0</v>
      </c>
      <c r="Y1968" s="1" t="s">
        <v>57</v>
      </c>
      <c r="AA1968">
        <f>ROWS($S$3:S1968)</f>
        <v>1966</v>
      </c>
      <c r="AB1968" t="str">
        <f>IF('DATA PMM Per SEKOLAH'!$C$2=DATA!S1968,DATA!AA1968,"")</f>
        <v/>
      </c>
      <c r="AC1968" t="str">
        <f>IFERROR(SMALL($AB$3:$AB$4445,ROWS($AB$3:AB1968)),"")</f>
        <v/>
      </c>
    </row>
    <row r="1969" spans="14:29" x14ac:dyDescent="0.25">
      <c r="N1969" s="1">
        <v>40307392</v>
      </c>
      <c r="O1969" s="1" t="s">
        <v>3989</v>
      </c>
      <c r="P1969" s="1" t="s">
        <v>56</v>
      </c>
      <c r="Q1969" s="1" t="s">
        <v>52</v>
      </c>
      <c r="R1969" s="1" t="s">
        <v>53</v>
      </c>
      <c r="S1969" s="1" t="s">
        <v>18</v>
      </c>
      <c r="T1969" s="1">
        <v>64</v>
      </c>
      <c r="U1969" s="1">
        <v>19</v>
      </c>
      <c r="V1969" s="1">
        <v>4</v>
      </c>
      <c r="W1969" s="1">
        <v>1</v>
      </c>
      <c r="X1969" s="1">
        <v>0</v>
      </c>
      <c r="Y1969" s="1" t="s">
        <v>57</v>
      </c>
      <c r="AA1969">
        <f>ROWS($S$3:S1969)</f>
        <v>1967</v>
      </c>
      <c r="AB1969" t="str">
        <f>IF('DATA PMM Per SEKOLAH'!$C$2=DATA!S1969,DATA!AA1969,"")</f>
        <v/>
      </c>
      <c r="AC1969" t="str">
        <f>IFERROR(SMALL($AB$3:$AB$4445,ROWS($AB$3:AB1969)),"")</f>
        <v/>
      </c>
    </row>
    <row r="1970" spans="14:29" x14ac:dyDescent="0.25">
      <c r="N1970" s="1">
        <v>40312010</v>
      </c>
      <c r="O1970" s="1" t="s">
        <v>3995</v>
      </c>
      <c r="P1970" s="1" t="s">
        <v>56</v>
      </c>
      <c r="Q1970" s="1" t="s">
        <v>52</v>
      </c>
      <c r="R1970" s="1" t="s">
        <v>60</v>
      </c>
      <c r="S1970" s="1" t="s">
        <v>18</v>
      </c>
      <c r="T1970" s="1">
        <v>61</v>
      </c>
      <c r="U1970" s="1">
        <v>37</v>
      </c>
      <c r="V1970" s="1">
        <v>20</v>
      </c>
      <c r="W1970" s="1">
        <v>7</v>
      </c>
      <c r="X1970" s="1">
        <v>0</v>
      </c>
      <c r="Y1970" s="1" t="s">
        <v>57</v>
      </c>
      <c r="AA1970">
        <f>ROWS($S$3:S1970)</f>
        <v>1968</v>
      </c>
      <c r="AB1970" t="str">
        <f>IF('DATA PMM Per SEKOLAH'!$C$2=DATA!S1970,DATA!AA1970,"")</f>
        <v/>
      </c>
      <c r="AC1970" t="str">
        <f>IFERROR(SMALL($AB$3:$AB$4445,ROWS($AB$3:AB1970)),"")</f>
        <v/>
      </c>
    </row>
    <row r="1971" spans="14:29" x14ac:dyDescent="0.25">
      <c r="N1971" s="1">
        <v>40310229</v>
      </c>
      <c r="O1971" s="1" t="s">
        <v>3998</v>
      </c>
      <c r="P1971" s="1" t="s">
        <v>51</v>
      </c>
      <c r="Q1971" s="1" t="s">
        <v>81</v>
      </c>
      <c r="R1971" s="1" t="s">
        <v>53</v>
      </c>
      <c r="S1971" s="1" t="s">
        <v>18</v>
      </c>
      <c r="T1971" s="1">
        <v>58</v>
      </c>
      <c r="U1971" s="1">
        <v>26</v>
      </c>
      <c r="V1971" s="1">
        <v>10</v>
      </c>
      <c r="W1971" s="1">
        <v>5</v>
      </c>
      <c r="X1971" s="1">
        <v>0</v>
      </c>
      <c r="Y1971" s="1" t="s">
        <v>57</v>
      </c>
      <c r="AA1971">
        <f>ROWS($S$3:S1971)</f>
        <v>1969</v>
      </c>
      <c r="AB1971" t="str">
        <f>IF('DATA PMM Per SEKOLAH'!$C$2=DATA!S1971,DATA!AA1971,"")</f>
        <v/>
      </c>
      <c r="AC1971" t="str">
        <f>IFERROR(SMALL($AB$3:$AB$4445,ROWS($AB$3:AB1971)),"")</f>
        <v/>
      </c>
    </row>
    <row r="1972" spans="14:29" x14ac:dyDescent="0.25">
      <c r="N1972" s="1">
        <v>40310219</v>
      </c>
      <c r="O1972" s="1" t="s">
        <v>3996</v>
      </c>
      <c r="P1972" s="1" t="s">
        <v>56</v>
      </c>
      <c r="Q1972" s="1" t="s">
        <v>52</v>
      </c>
      <c r="R1972" s="1" t="s">
        <v>60</v>
      </c>
      <c r="S1972" s="1" t="s">
        <v>18</v>
      </c>
      <c r="T1972" s="1">
        <v>56</v>
      </c>
      <c r="U1972" s="1">
        <v>19</v>
      </c>
      <c r="V1972" s="1">
        <v>1</v>
      </c>
      <c r="W1972" s="1">
        <v>1</v>
      </c>
      <c r="X1972" s="1">
        <v>0</v>
      </c>
      <c r="Y1972" s="1" t="s">
        <v>57</v>
      </c>
      <c r="AA1972">
        <f>ROWS($S$3:S1972)</f>
        <v>1970</v>
      </c>
      <c r="AB1972" t="str">
        <f>IF('DATA PMM Per SEKOLAH'!$C$2=DATA!S1972,DATA!AA1972,"")</f>
        <v/>
      </c>
      <c r="AC1972" t="str">
        <f>IFERROR(SMALL($AB$3:$AB$4445,ROWS($AB$3:AB1972)),"")</f>
        <v/>
      </c>
    </row>
    <row r="1973" spans="14:29" x14ac:dyDescent="0.25">
      <c r="N1973" s="1">
        <v>40307332</v>
      </c>
      <c r="O1973" s="1" t="s">
        <v>4004</v>
      </c>
      <c r="P1973" s="1" t="s">
        <v>62</v>
      </c>
      <c r="Q1973" s="1" t="s">
        <v>52</v>
      </c>
      <c r="R1973" s="1" t="s">
        <v>60</v>
      </c>
      <c r="S1973" s="1" t="s">
        <v>18</v>
      </c>
      <c r="T1973" s="1">
        <v>54</v>
      </c>
      <c r="U1973" s="1">
        <v>31</v>
      </c>
      <c r="V1973" s="1">
        <v>6</v>
      </c>
      <c r="W1973" s="1">
        <v>1</v>
      </c>
      <c r="X1973" s="1">
        <v>0</v>
      </c>
      <c r="Y1973" s="1" t="s">
        <v>57</v>
      </c>
      <c r="AA1973">
        <f>ROWS($S$3:S1973)</f>
        <v>1971</v>
      </c>
      <c r="AB1973" t="str">
        <f>IF('DATA PMM Per SEKOLAH'!$C$2=DATA!S1973,DATA!AA1973,"")</f>
        <v/>
      </c>
      <c r="AC1973" t="str">
        <f>IFERROR(SMALL($AB$3:$AB$4445,ROWS($AB$3:AB1973)),"")</f>
        <v/>
      </c>
    </row>
    <row r="1974" spans="14:29" x14ac:dyDescent="0.25">
      <c r="N1974" s="1">
        <v>40311949</v>
      </c>
      <c r="O1974" s="1" t="s">
        <v>4003</v>
      </c>
      <c r="P1974" s="1" t="s">
        <v>56</v>
      </c>
      <c r="Q1974" s="1" t="s">
        <v>52</v>
      </c>
      <c r="R1974" s="1" t="s">
        <v>60</v>
      </c>
      <c r="S1974" s="1" t="s">
        <v>18</v>
      </c>
      <c r="T1974" s="1">
        <v>52</v>
      </c>
      <c r="U1974" s="1">
        <v>12</v>
      </c>
      <c r="V1974" s="1">
        <v>1</v>
      </c>
      <c r="W1974" s="1">
        <v>1</v>
      </c>
      <c r="X1974" s="1">
        <v>0</v>
      </c>
      <c r="Y1974" s="1" t="s">
        <v>57</v>
      </c>
      <c r="AA1974">
        <f>ROWS($S$3:S1974)</f>
        <v>1972</v>
      </c>
      <c r="AB1974" t="str">
        <f>IF('DATA PMM Per SEKOLAH'!$C$2=DATA!S1974,DATA!AA1974,"")</f>
        <v/>
      </c>
      <c r="AC1974" t="str">
        <f>IFERROR(SMALL($AB$3:$AB$4445,ROWS($AB$3:AB1974)),"")</f>
        <v/>
      </c>
    </row>
    <row r="1975" spans="14:29" x14ac:dyDescent="0.25">
      <c r="N1975" s="1">
        <v>40311893</v>
      </c>
      <c r="O1975" s="1" t="s">
        <v>4010</v>
      </c>
      <c r="P1975" s="1" t="s">
        <v>56</v>
      </c>
      <c r="Q1975" s="1" t="s">
        <v>52</v>
      </c>
      <c r="R1975" s="1" t="s">
        <v>60</v>
      </c>
      <c r="S1975" s="1" t="s">
        <v>18</v>
      </c>
      <c r="T1975" s="1">
        <v>52</v>
      </c>
      <c r="U1975" s="1">
        <v>6</v>
      </c>
      <c r="V1975" s="1">
        <v>1</v>
      </c>
      <c r="W1975" s="1">
        <v>1</v>
      </c>
      <c r="X1975" s="1">
        <v>0</v>
      </c>
      <c r="Y1975" s="1" t="s">
        <v>57</v>
      </c>
      <c r="AA1975">
        <f>ROWS($S$3:S1975)</f>
        <v>1973</v>
      </c>
      <c r="AB1975" t="str">
        <f>IF('DATA PMM Per SEKOLAH'!$C$2=DATA!S1975,DATA!AA1975,"")</f>
        <v/>
      </c>
      <c r="AC1975" t="str">
        <f>IFERROR(SMALL($AB$3:$AB$4445,ROWS($AB$3:AB1975)),"")</f>
        <v/>
      </c>
    </row>
    <row r="1976" spans="14:29" x14ac:dyDescent="0.25">
      <c r="N1976" s="1">
        <v>40307369</v>
      </c>
      <c r="O1976" s="1" t="s">
        <v>4013</v>
      </c>
      <c r="P1976" s="1" t="s">
        <v>56</v>
      </c>
      <c r="Q1976" s="1" t="s">
        <v>81</v>
      </c>
      <c r="R1976" s="1" t="s">
        <v>53</v>
      </c>
      <c r="S1976" s="1" t="s">
        <v>18</v>
      </c>
      <c r="T1976" s="1">
        <v>45</v>
      </c>
      <c r="U1976" s="1">
        <v>8</v>
      </c>
      <c r="V1976" s="1">
        <v>2</v>
      </c>
      <c r="W1976" s="1">
        <v>1</v>
      </c>
      <c r="X1976" s="1">
        <v>0</v>
      </c>
      <c r="Y1976" s="1" t="s">
        <v>57</v>
      </c>
      <c r="AA1976">
        <f>ROWS($S$3:S1976)</f>
        <v>1974</v>
      </c>
      <c r="AB1976" t="str">
        <f>IF('DATA PMM Per SEKOLAH'!$C$2=DATA!S1976,DATA!AA1976,"")</f>
        <v/>
      </c>
      <c r="AC1976" t="str">
        <f>IFERROR(SMALL($AB$3:$AB$4445,ROWS($AB$3:AB1976)),"")</f>
        <v/>
      </c>
    </row>
    <row r="1977" spans="14:29" x14ac:dyDescent="0.25">
      <c r="N1977" s="1">
        <v>40312480</v>
      </c>
      <c r="O1977" s="1" t="s">
        <v>4021</v>
      </c>
      <c r="P1977" s="1" t="s">
        <v>62</v>
      </c>
      <c r="Q1977" s="1" t="s">
        <v>52</v>
      </c>
      <c r="R1977" s="1" t="s">
        <v>60</v>
      </c>
      <c r="S1977" s="1" t="s">
        <v>18</v>
      </c>
      <c r="T1977" s="1">
        <v>41</v>
      </c>
      <c r="U1977" s="1">
        <v>19</v>
      </c>
      <c r="V1977" s="1">
        <v>4</v>
      </c>
      <c r="W1977" s="1">
        <v>3</v>
      </c>
      <c r="X1977" s="1">
        <v>0</v>
      </c>
      <c r="Y1977" s="1" t="s">
        <v>57</v>
      </c>
      <c r="AA1977">
        <f>ROWS($S$3:S1977)</f>
        <v>1975</v>
      </c>
      <c r="AB1977" t="str">
        <f>IF('DATA PMM Per SEKOLAH'!$C$2=DATA!S1977,DATA!AA1977,"")</f>
        <v/>
      </c>
      <c r="AC1977" t="str">
        <f>IFERROR(SMALL($AB$3:$AB$4445,ROWS($AB$3:AB1977)),"")</f>
        <v/>
      </c>
    </row>
    <row r="1978" spans="14:29" x14ac:dyDescent="0.25">
      <c r="N1978" s="1">
        <v>40307236</v>
      </c>
      <c r="O1978" s="1" t="s">
        <v>4027</v>
      </c>
      <c r="P1978" s="1" t="s">
        <v>56</v>
      </c>
      <c r="Q1978" s="1" t="s">
        <v>81</v>
      </c>
      <c r="R1978" s="1" t="s">
        <v>60</v>
      </c>
      <c r="S1978" s="1" t="s">
        <v>18</v>
      </c>
      <c r="T1978" s="1">
        <v>39</v>
      </c>
      <c r="U1978" s="1">
        <v>9</v>
      </c>
      <c r="V1978" s="1">
        <v>3</v>
      </c>
      <c r="W1978" s="1">
        <v>2</v>
      </c>
      <c r="X1978" s="1">
        <v>0</v>
      </c>
      <c r="Y1978" s="1" t="s">
        <v>57</v>
      </c>
      <c r="AA1978">
        <f>ROWS($S$3:S1978)</f>
        <v>1976</v>
      </c>
      <c r="AB1978" t="str">
        <f>IF('DATA PMM Per SEKOLAH'!$C$2=DATA!S1978,DATA!AA1978,"")</f>
        <v/>
      </c>
      <c r="AC1978" t="str">
        <f>IFERROR(SMALL($AB$3:$AB$4445,ROWS($AB$3:AB1978)),"")</f>
        <v/>
      </c>
    </row>
    <row r="1979" spans="14:29" x14ac:dyDescent="0.25">
      <c r="N1979" s="1">
        <v>40307376</v>
      </c>
      <c r="O1979" s="1" t="s">
        <v>4029</v>
      </c>
      <c r="P1979" s="1" t="s">
        <v>56</v>
      </c>
      <c r="Q1979" s="1" t="s">
        <v>52</v>
      </c>
      <c r="R1979" s="1" t="s">
        <v>60</v>
      </c>
      <c r="S1979" s="1" t="s">
        <v>18</v>
      </c>
      <c r="T1979" s="1">
        <v>39</v>
      </c>
      <c r="U1979" s="1">
        <v>3</v>
      </c>
      <c r="V1979" s="1">
        <v>1</v>
      </c>
      <c r="W1979" s="1">
        <v>1</v>
      </c>
      <c r="X1979" s="1">
        <v>0</v>
      </c>
      <c r="Y1979" s="1" t="s">
        <v>57</v>
      </c>
      <c r="AA1979">
        <f>ROWS($S$3:S1979)</f>
        <v>1977</v>
      </c>
      <c r="AB1979" t="str">
        <f>IF('DATA PMM Per SEKOLAH'!$C$2=DATA!S1979,DATA!AA1979,"")</f>
        <v/>
      </c>
      <c r="AC1979" t="str">
        <f>IFERROR(SMALL($AB$3:$AB$4445,ROWS($AB$3:AB1979)),"")</f>
        <v/>
      </c>
    </row>
    <row r="1980" spans="14:29" x14ac:dyDescent="0.25">
      <c r="N1980" s="1">
        <v>40307304</v>
      </c>
      <c r="O1980" s="1" t="s">
        <v>4030</v>
      </c>
      <c r="P1980" s="1" t="s">
        <v>62</v>
      </c>
      <c r="Q1980" s="1" t="s">
        <v>81</v>
      </c>
      <c r="R1980" s="1" t="s">
        <v>60</v>
      </c>
      <c r="S1980" s="1" t="s">
        <v>18</v>
      </c>
      <c r="T1980" s="1">
        <v>37</v>
      </c>
      <c r="U1980" s="1">
        <v>18</v>
      </c>
      <c r="V1980" s="1">
        <v>1</v>
      </c>
      <c r="W1980" s="1">
        <v>1</v>
      </c>
      <c r="X1980" s="1">
        <v>0</v>
      </c>
      <c r="Y1980" s="1" t="s">
        <v>57</v>
      </c>
      <c r="AA1980">
        <f>ROWS($S$3:S1980)</f>
        <v>1978</v>
      </c>
      <c r="AB1980" t="str">
        <f>IF('DATA PMM Per SEKOLAH'!$C$2=DATA!S1980,DATA!AA1980,"")</f>
        <v/>
      </c>
      <c r="AC1980" t="str">
        <f>IFERROR(SMALL($AB$3:$AB$4445,ROWS($AB$3:AB1980)),"")</f>
        <v/>
      </c>
    </row>
    <row r="1981" spans="14:29" x14ac:dyDescent="0.25">
      <c r="N1981" s="1">
        <v>69755670</v>
      </c>
      <c r="O1981" s="1" t="s">
        <v>4033</v>
      </c>
      <c r="P1981" s="1" t="s">
        <v>56</v>
      </c>
      <c r="Q1981" s="1" t="s">
        <v>81</v>
      </c>
      <c r="R1981" s="1" t="s">
        <v>53</v>
      </c>
      <c r="S1981" s="1" t="s">
        <v>18</v>
      </c>
      <c r="T1981" s="1">
        <v>33</v>
      </c>
      <c r="U1981" s="1">
        <v>13</v>
      </c>
      <c r="V1981" s="1">
        <v>1</v>
      </c>
      <c r="W1981" s="1">
        <v>1</v>
      </c>
      <c r="X1981" s="1">
        <v>0</v>
      </c>
      <c r="Y1981" s="1" t="s">
        <v>57</v>
      </c>
      <c r="AA1981">
        <f>ROWS($S$3:S1981)</f>
        <v>1979</v>
      </c>
      <c r="AB1981" t="str">
        <f>IF('DATA PMM Per SEKOLAH'!$C$2=DATA!S1981,DATA!AA1981,"")</f>
        <v/>
      </c>
      <c r="AC1981" t="str">
        <f>IFERROR(SMALL($AB$3:$AB$4445,ROWS($AB$3:AB1981)),"")</f>
        <v/>
      </c>
    </row>
    <row r="1982" spans="14:29" x14ac:dyDescent="0.25">
      <c r="N1982" s="1">
        <v>69988049</v>
      </c>
      <c r="O1982" s="1" t="s">
        <v>4039</v>
      </c>
      <c r="P1982" s="1" t="s">
        <v>62</v>
      </c>
      <c r="Q1982" s="1" t="s">
        <v>52</v>
      </c>
      <c r="R1982" s="1" t="s">
        <v>53</v>
      </c>
      <c r="S1982" s="1" t="s">
        <v>18</v>
      </c>
      <c r="T1982" s="1">
        <v>29</v>
      </c>
      <c r="U1982" s="1">
        <v>10</v>
      </c>
      <c r="V1982" s="1">
        <v>1</v>
      </c>
      <c r="W1982" s="1">
        <v>1</v>
      </c>
      <c r="X1982" s="1">
        <v>0</v>
      </c>
      <c r="Y1982" s="1" t="s">
        <v>57</v>
      </c>
      <c r="AA1982">
        <f>ROWS($S$3:S1982)</f>
        <v>1980</v>
      </c>
      <c r="AB1982" t="str">
        <f>IF('DATA PMM Per SEKOLAH'!$C$2=DATA!S1982,DATA!AA1982,"")</f>
        <v/>
      </c>
      <c r="AC1982" t="str">
        <f>IFERROR(SMALL($AB$3:$AB$4445,ROWS($AB$3:AB1982)),"")</f>
        <v/>
      </c>
    </row>
    <row r="1983" spans="14:29" x14ac:dyDescent="0.25">
      <c r="N1983" s="1">
        <v>40307524</v>
      </c>
      <c r="O1983" s="1" t="s">
        <v>4044</v>
      </c>
      <c r="P1983" s="1" t="s">
        <v>75</v>
      </c>
      <c r="Q1983" s="1" t="s">
        <v>52</v>
      </c>
      <c r="R1983" s="1" t="s">
        <v>53</v>
      </c>
      <c r="S1983" s="1" t="s">
        <v>18</v>
      </c>
      <c r="T1983" s="1">
        <v>24</v>
      </c>
      <c r="U1983" s="1">
        <v>2</v>
      </c>
      <c r="V1983" s="1">
        <v>1</v>
      </c>
      <c r="W1983" s="1">
        <v>1</v>
      </c>
      <c r="X1983" s="1">
        <v>0</v>
      </c>
      <c r="Y1983" s="1" t="s">
        <v>57</v>
      </c>
      <c r="AA1983">
        <f>ROWS($S$3:S1983)</f>
        <v>1981</v>
      </c>
      <c r="AB1983" t="str">
        <f>IF('DATA PMM Per SEKOLAH'!$C$2=DATA!S1983,DATA!AA1983,"")</f>
        <v/>
      </c>
      <c r="AC1983" t="str">
        <f>IFERROR(SMALL($AB$3:$AB$4445,ROWS($AB$3:AB1983)),"")</f>
        <v/>
      </c>
    </row>
    <row r="1984" spans="14:29" x14ac:dyDescent="0.25">
      <c r="N1984" s="1">
        <v>40307287</v>
      </c>
      <c r="O1984" s="1" t="s">
        <v>4053</v>
      </c>
      <c r="P1984" s="1" t="s">
        <v>75</v>
      </c>
      <c r="Q1984" s="1" t="s">
        <v>52</v>
      </c>
      <c r="R1984" s="1" t="s">
        <v>60</v>
      </c>
      <c r="S1984" s="1" t="s">
        <v>18</v>
      </c>
      <c r="T1984" s="1">
        <v>23</v>
      </c>
      <c r="U1984" s="1">
        <v>19</v>
      </c>
      <c r="V1984" s="1">
        <v>12</v>
      </c>
      <c r="W1984" s="1">
        <v>3</v>
      </c>
      <c r="X1984" s="1">
        <v>0</v>
      </c>
      <c r="Y1984" s="1" t="s">
        <v>57</v>
      </c>
      <c r="AA1984">
        <f>ROWS($S$3:S1984)</f>
        <v>1982</v>
      </c>
      <c r="AB1984" t="str">
        <f>IF('DATA PMM Per SEKOLAH'!$C$2=DATA!S1984,DATA!AA1984,"")</f>
        <v/>
      </c>
      <c r="AC1984" t="str">
        <f>IFERROR(SMALL($AB$3:$AB$4445,ROWS($AB$3:AB1984)),"")</f>
        <v/>
      </c>
    </row>
    <row r="1985" spans="14:29" x14ac:dyDescent="0.25">
      <c r="N1985" s="1">
        <v>40314004</v>
      </c>
      <c r="O1985" s="1" t="s">
        <v>4054</v>
      </c>
      <c r="P1985" s="1" t="s">
        <v>75</v>
      </c>
      <c r="Q1985" s="1" t="s">
        <v>52</v>
      </c>
      <c r="R1985" s="1" t="s">
        <v>53</v>
      </c>
      <c r="S1985" s="1" t="s">
        <v>18</v>
      </c>
      <c r="T1985" s="1">
        <v>23</v>
      </c>
      <c r="U1985" s="1">
        <v>16</v>
      </c>
      <c r="V1985" s="1">
        <v>2</v>
      </c>
      <c r="W1985" s="1">
        <v>2</v>
      </c>
      <c r="X1985" s="1">
        <v>0</v>
      </c>
      <c r="Y1985" s="1" t="s">
        <v>57</v>
      </c>
      <c r="AA1985">
        <f>ROWS($S$3:S1985)</f>
        <v>1983</v>
      </c>
      <c r="AB1985" t="str">
        <f>IF('DATA PMM Per SEKOLAH'!$C$2=DATA!S1985,DATA!AA1985,"")</f>
        <v/>
      </c>
      <c r="AC1985" t="str">
        <f>IFERROR(SMALL($AB$3:$AB$4445,ROWS($AB$3:AB1985)),"")</f>
        <v/>
      </c>
    </row>
    <row r="1986" spans="14:29" x14ac:dyDescent="0.25">
      <c r="N1986" s="1">
        <v>40312073</v>
      </c>
      <c r="O1986" s="1" t="s">
        <v>4057</v>
      </c>
      <c r="P1986" s="1" t="s">
        <v>75</v>
      </c>
      <c r="Q1986" s="1" t="s">
        <v>52</v>
      </c>
      <c r="R1986" s="1" t="s">
        <v>53</v>
      </c>
      <c r="S1986" s="1" t="s">
        <v>18</v>
      </c>
      <c r="T1986" s="1">
        <v>22</v>
      </c>
      <c r="U1986" s="1">
        <v>20</v>
      </c>
      <c r="V1986" s="1">
        <v>3</v>
      </c>
      <c r="W1986" s="1">
        <v>1</v>
      </c>
      <c r="X1986" s="1">
        <v>0</v>
      </c>
      <c r="Y1986" s="1" t="s">
        <v>57</v>
      </c>
      <c r="AA1986">
        <f>ROWS($S$3:S1986)</f>
        <v>1984</v>
      </c>
      <c r="AB1986" t="str">
        <f>IF('DATA PMM Per SEKOLAH'!$C$2=DATA!S1986,DATA!AA1986,"")</f>
        <v/>
      </c>
      <c r="AC1986" t="str">
        <f>IFERROR(SMALL($AB$3:$AB$4445,ROWS($AB$3:AB1986)),"")</f>
        <v/>
      </c>
    </row>
    <row r="1987" spans="14:29" x14ac:dyDescent="0.25">
      <c r="N1987" s="1">
        <v>40307235</v>
      </c>
      <c r="O1987" s="1" t="s">
        <v>4050</v>
      </c>
      <c r="P1987" s="1" t="s">
        <v>75</v>
      </c>
      <c r="Q1987" s="1" t="s">
        <v>52</v>
      </c>
      <c r="R1987" s="1" t="s">
        <v>60</v>
      </c>
      <c r="S1987" s="1" t="s">
        <v>18</v>
      </c>
      <c r="T1987" s="1">
        <v>22</v>
      </c>
      <c r="U1987" s="1">
        <v>10</v>
      </c>
      <c r="V1987" s="1">
        <v>2</v>
      </c>
      <c r="W1987" s="1">
        <v>1</v>
      </c>
      <c r="X1987" s="1">
        <v>0</v>
      </c>
      <c r="Y1987" s="1" t="s">
        <v>57</v>
      </c>
      <c r="AA1987">
        <f>ROWS($S$3:S1987)</f>
        <v>1985</v>
      </c>
      <c r="AB1987" t="str">
        <f>IF('DATA PMM Per SEKOLAH'!$C$2=DATA!S1987,DATA!AA1987,"")</f>
        <v/>
      </c>
      <c r="AC1987" t="str">
        <f>IFERROR(SMALL($AB$3:$AB$4445,ROWS($AB$3:AB1987)),"")</f>
        <v/>
      </c>
    </row>
    <row r="1988" spans="14:29" x14ac:dyDescent="0.25">
      <c r="N1988" s="1">
        <v>40307277</v>
      </c>
      <c r="O1988" s="1" t="s">
        <v>4052</v>
      </c>
      <c r="P1988" s="1" t="s">
        <v>75</v>
      </c>
      <c r="Q1988" s="1" t="s">
        <v>52</v>
      </c>
      <c r="R1988" s="1" t="s">
        <v>53</v>
      </c>
      <c r="S1988" s="1" t="s">
        <v>18</v>
      </c>
      <c r="T1988" s="1">
        <v>22</v>
      </c>
      <c r="U1988" s="1">
        <v>9</v>
      </c>
      <c r="V1988" s="1">
        <v>6</v>
      </c>
      <c r="W1988" s="1">
        <v>1</v>
      </c>
      <c r="X1988" s="1">
        <v>0</v>
      </c>
      <c r="Y1988" s="1" t="s">
        <v>57</v>
      </c>
      <c r="AA1988">
        <f>ROWS($S$3:S1988)</f>
        <v>1986</v>
      </c>
      <c r="AB1988" t="str">
        <f>IF('DATA PMM Per SEKOLAH'!$C$2=DATA!S1988,DATA!AA1988,"")</f>
        <v/>
      </c>
      <c r="AC1988" t="str">
        <f>IFERROR(SMALL($AB$3:$AB$4445,ROWS($AB$3:AB1988)),"")</f>
        <v/>
      </c>
    </row>
    <row r="1989" spans="14:29" x14ac:dyDescent="0.25">
      <c r="N1989" s="1">
        <v>40307253</v>
      </c>
      <c r="O1989" s="1" t="s">
        <v>4064</v>
      </c>
      <c r="P1989" s="1" t="s">
        <v>75</v>
      </c>
      <c r="Q1989" s="1" t="s">
        <v>52</v>
      </c>
      <c r="R1989" s="1" t="s">
        <v>60</v>
      </c>
      <c r="S1989" s="1" t="s">
        <v>18</v>
      </c>
      <c r="T1989" s="1">
        <v>21</v>
      </c>
      <c r="U1989" s="1">
        <v>16</v>
      </c>
      <c r="V1989" s="1">
        <v>11</v>
      </c>
      <c r="W1989" s="1">
        <v>7</v>
      </c>
      <c r="X1989" s="1">
        <v>0</v>
      </c>
      <c r="Y1989" s="1" t="s">
        <v>57</v>
      </c>
      <c r="AA1989">
        <f>ROWS($S$3:S1989)</f>
        <v>1987</v>
      </c>
      <c r="AB1989" t="str">
        <f>IF('DATA PMM Per SEKOLAH'!$C$2=DATA!S1989,DATA!AA1989,"")</f>
        <v/>
      </c>
      <c r="AC1989" t="str">
        <f>IFERROR(SMALL($AB$3:$AB$4445,ROWS($AB$3:AB1989)),"")</f>
        <v/>
      </c>
    </row>
    <row r="1990" spans="14:29" x14ac:dyDescent="0.25">
      <c r="N1990" s="1">
        <v>40312035</v>
      </c>
      <c r="O1990" s="1" t="s">
        <v>4065</v>
      </c>
      <c r="P1990" s="1" t="s">
        <v>75</v>
      </c>
      <c r="Q1990" s="1" t="s">
        <v>52</v>
      </c>
      <c r="R1990" s="1" t="s">
        <v>60</v>
      </c>
      <c r="S1990" s="1" t="s">
        <v>18</v>
      </c>
      <c r="T1990" s="1">
        <v>21</v>
      </c>
      <c r="U1990" s="1">
        <v>12</v>
      </c>
      <c r="V1990" s="1">
        <v>4</v>
      </c>
      <c r="W1990" s="1">
        <v>1</v>
      </c>
      <c r="X1990" s="1">
        <v>0</v>
      </c>
      <c r="Y1990" s="1" t="s">
        <v>57</v>
      </c>
      <c r="AA1990">
        <f>ROWS($S$3:S1990)</f>
        <v>1988</v>
      </c>
      <c r="AB1990" t="str">
        <f>IF('DATA PMM Per SEKOLAH'!$C$2=DATA!S1990,DATA!AA1990,"")</f>
        <v/>
      </c>
      <c r="AC1990" t="str">
        <f>IFERROR(SMALL($AB$3:$AB$4445,ROWS($AB$3:AB1990)),"")</f>
        <v/>
      </c>
    </row>
    <row r="1991" spans="14:29" x14ac:dyDescent="0.25">
      <c r="N1991" s="1">
        <v>69988079</v>
      </c>
      <c r="O1991" s="1" t="s">
        <v>4066</v>
      </c>
      <c r="P1991" s="1" t="s">
        <v>62</v>
      </c>
      <c r="Q1991" s="1" t="s">
        <v>52</v>
      </c>
      <c r="R1991" s="1" t="s">
        <v>60</v>
      </c>
      <c r="S1991" s="1" t="s">
        <v>18</v>
      </c>
      <c r="T1991" s="1">
        <v>20</v>
      </c>
      <c r="U1991" s="1">
        <v>17</v>
      </c>
      <c r="V1991" s="1">
        <v>6</v>
      </c>
      <c r="W1991" s="1">
        <v>1</v>
      </c>
      <c r="X1991" s="1">
        <v>0</v>
      </c>
      <c r="Y1991" s="1" t="s">
        <v>57</v>
      </c>
      <c r="AA1991">
        <f>ROWS($S$3:S1991)</f>
        <v>1989</v>
      </c>
      <c r="AB1991" t="str">
        <f>IF('DATA PMM Per SEKOLAH'!$C$2=DATA!S1991,DATA!AA1991,"")</f>
        <v/>
      </c>
      <c r="AC1991" t="str">
        <f>IFERROR(SMALL($AB$3:$AB$4445,ROWS($AB$3:AB1991)),"")</f>
        <v/>
      </c>
    </row>
    <row r="1992" spans="14:29" x14ac:dyDescent="0.25">
      <c r="N1992" s="1">
        <v>40307588</v>
      </c>
      <c r="O1992" s="1" t="s">
        <v>4068</v>
      </c>
      <c r="P1992" s="1" t="s">
        <v>75</v>
      </c>
      <c r="Q1992" s="1" t="s">
        <v>52</v>
      </c>
      <c r="R1992" s="1" t="s">
        <v>53</v>
      </c>
      <c r="S1992" s="1" t="s">
        <v>18</v>
      </c>
      <c r="T1992" s="1">
        <v>20</v>
      </c>
      <c r="U1992" s="1">
        <v>10</v>
      </c>
      <c r="V1992" s="1">
        <v>1</v>
      </c>
      <c r="W1992" s="1">
        <v>1</v>
      </c>
      <c r="X1992" s="1">
        <v>0</v>
      </c>
      <c r="Y1992" s="1" t="s">
        <v>57</v>
      </c>
      <c r="AA1992">
        <f>ROWS($S$3:S1992)</f>
        <v>1990</v>
      </c>
      <c r="AB1992" t="str">
        <f>IF('DATA PMM Per SEKOLAH'!$C$2=DATA!S1992,DATA!AA1992,"")</f>
        <v/>
      </c>
      <c r="AC1992" t="str">
        <f>IFERROR(SMALL($AB$3:$AB$4445,ROWS($AB$3:AB1992)),"")</f>
        <v/>
      </c>
    </row>
    <row r="1993" spans="14:29" x14ac:dyDescent="0.25">
      <c r="N1993" s="1">
        <v>40307625</v>
      </c>
      <c r="O1993" s="1" t="s">
        <v>4098</v>
      </c>
      <c r="P1993" s="1" t="s">
        <v>75</v>
      </c>
      <c r="Q1993" s="1" t="s">
        <v>52</v>
      </c>
      <c r="R1993" s="1" t="s">
        <v>53</v>
      </c>
      <c r="S1993" s="1" t="s">
        <v>18</v>
      </c>
      <c r="T1993" s="1">
        <v>17</v>
      </c>
      <c r="U1993" s="1">
        <v>14</v>
      </c>
      <c r="V1993" s="1">
        <v>13</v>
      </c>
      <c r="W1993" s="1">
        <v>3</v>
      </c>
      <c r="X1993" s="1">
        <v>0</v>
      </c>
      <c r="Y1993" s="1" t="s">
        <v>57</v>
      </c>
      <c r="AA1993">
        <f>ROWS($S$3:S1993)</f>
        <v>1991</v>
      </c>
      <c r="AB1993" t="str">
        <f>IF('DATA PMM Per SEKOLAH'!$C$2=DATA!S1993,DATA!AA1993,"")</f>
        <v/>
      </c>
      <c r="AC1993" t="str">
        <f>IFERROR(SMALL($AB$3:$AB$4445,ROWS($AB$3:AB1993)),"")</f>
        <v/>
      </c>
    </row>
    <row r="1994" spans="14:29" x14ac:dyDescent="0.25">
      <c r="N1994" s="1">
        <v>40311990</v>
      </c>
      <c r="O1994" s="1" t="s">
        <v>4097</v>
      </c>
      <c r="P1994" s="1" t="s">
        <v>75</v>
      </c>
      <c r="Q1994" s="1" t="s">
        <v>52</v>
      </c>
      <c r="R1994" s="1" t="s">
        <v>60</v>
      </c>
      <c r="S1994" s="1" t="s">
        <v>18</v>
      </c>
      <c r="T1994" s="1">
        <v>17</v>
      </c>
      <c r="U1994" s="1">
        <v>12</v>
      </c>
      <c r="V1994" s="1">
        <v>8</v>
      </c>
      <c r="W1994" s="1">
        <v>4</v>
      </c>
      <c r="X1994" s="1">
        <v>0</v>
      </c>
      <c r="Y1994" s="1" t="s">
        <v>57</v>
      </c>
      <c r="AA1994">
        <f>ROWS($S$3:S1994)</f>
        <v>1992</v>
      </c>
      <c r="AB1994" t="str">
        <f>IF('DATA PMM Per SEKOLAH'!$C$2=DATA!S1994,DATA!AA1994,"")</f>
        <v/>
      </c>
      <c r="AC1994" t="str">
        <f>IFERROR(SMALL($AB$3:$AB$4445,ROWS($AB$3:AB1994)),"")</f>
        <v/>
      </c>
    </row>
    <row r="1995" spans="14:29" x14ac:dyDescent="0.25">
      <c r="N1995" s="1">
        <v>40312064</v>
      </c>
      <c r="O1995" s="1" t="s">
        <v>4094</v>
      </c>
      <c r="P1995" s="1" t="s">
        <v>75</v>
      </c>
      <c r="Q1995" s="1" t="s">
        <v>52</v>
      </c>
      <c r="R1995" s="1" t="s">
        <v>53</v>
      </c>
      <c r="S1995" s="1" t="s">
        <v>18</v>
      </c>
      <c r="T1995" s="1">
        <v>17</v>
      </c>
      <c r="U1995" s="1">
        <v>1</v>
      </c>
      <c r="V1995" s="1">
        <v>1</v>
      </c>
      <c r="W1995" s="1">
        <v>1</v>
      </c>
      <c r="X1995" s="1">
        <v>0</v>
      </c>
      <c r="Y1995" s="1" t="s">
        <v>57</v>
      </c>
      <c r="AA1995">
        <f>ROWS($S$3:S1995)</f>
        <v>1993</v>
      </c>
      <c r="AB1995" t="str">
        <f>IF('DATA PMM Per SEKOLAH'!$C$2=DATA!S1995,DATA!AA1995,"")</f>
        <v/>
      </c>
      <c r="AC1995" t="str">
        <f>IFERROR(SMALL($AB$3:$AB$4445,ROWS($AB$3:AB1995)),"")</f>
        <v/>
      </c>
    </row>
    <row r="1996" spans="14:29" x14ac:dyDescent="0.25">
      <c r="N1996" s="1">
        <v>40312196</v>
      </c>
      <c r="O1996" s="1" t="s">
        <v>4103</v>
      </c>
      <c r="P1996" s="1" t="s">
        <v>75</v>
      </c>
      <c r="Q1996" s="1" t="s">
        <v>52</v>
      </c>
      <c r="R1996" s="1" t="s">
        <v>60</v>
      </c>
      <c r="S1996" s="1" t="s">
        <v>18</v>
      </c>
      <c r="T1996" s="1">
        <v>17</v>
      </c>
      <c r="U1996" s="1">
        <v>16</v>
      </c>
      <c r="V1996" s="1">
        <v>3</v>
      </c>
      <c r="W1996" s="1">
        <v>2</v>
      </c>
      <c r="X1996" s="1">
        <v>0</v>
      </c>
      <c r="Y1996" s="1" t="s">
        <v>57</v>
      </c>
      <c r="AA1996">
        <f>ROWS($S$3:S1996)</f>
        <v>1994</v>
      </c>
      <c r="AB1996" t="str">
        <f>IF('DATA PMM Per SEKOLAH'!$C$2=DATA!S1996,DATA!AA1996,"")</f>
        <v/>
      </c>
      <c r="AC1996" t="str">
        <f>IFERROR(SMALL($AB$3:$AB$4445,ROWS($AB$3:AB1996)),"")</f>
        <v/>
      </c>
    </row>
    <row r="1997" spans="14:29" x14ac:dyDescent="0.25">
      <c r="N1997" s="1">
        <v>40312078</v>
      </c>
      <c r="O1997" s="1" t="s">
        <v>4117</v>
      </c>
      <c r="P1997" s="1" t="s">
        <v>75</v>
      </c>
      <c r="Q1997" s="1" t="s">
        <v>52</v>
      </c>
      <c r="R1997" s="1" t="s">
        <v>53</v>
      </c>
      <c r="S1997" s="1" t="s">
        <v>18</v>
      </c>
      <c r="T1997" s="1">
        <v>16</v>
      </c>
      <c r="U1997" s="1">
        <v>11</v>
      </c>
      <c r="V1997" s="1">
        <v>2</v>
      </c>
      <c r="W1997" s="1">
        <v>1</v>
      </c>
      <c r="X1997" s="1">
        <v>0</v>
      </c>
      <c r="Y1997" s="1" t="s">
        <v>57</v>
      </c>
      <c r="AA1997">
        <f>ROWS($S$3:S1997)</f>
        <v>1995</v>
      </c>
      <c r="AB1997" t="str">
        <f>IF('DATA PMM Per SEKOLAH'!$C$2=DATA!S1997,DATA!AA1997,"")</f>
        <v/>
      </c>
      <c r="AC1997" t="str">
        <f>IFERROR(SMALL($AB$3:$AB$4445,ROWS($AB$3:AB1997)),"")</f>
        <v/>
      </c>
    </row>
    <row r="1998" spans="14:29" x14ac:dyDescent="0.25">
      <c r="N1998" s="1">
        <v>40311943</v>
      </c>
      <c r="O1998" s="1" t="s">
        <v>4127</v>
      </c>
      <c r="P1998" s="1" t="s">
        <v>56</v>
      </c>
      <c r="Q1998" s="1" t="s">
        <v>81</v>
      </c>
      <c r="R1998" s="1" t="s">
        <v>60</v>
      </c>
      <c r="S1998" s="1" t="s">
        <v>18</v>
      </c>
      <c r="T1998" s="1">
        <v>16</v>
      </c>
      <c r="U1998" s="1">
        <v>8</v>
      </c>
      <c r="V1998" s="1">
        <v>2</v>
      </c>
      <c r="W1998" s="1">
        <v>1</v>
      </c>
      <c r="X1998" s="1">
        <v>0</v>
      </c>
      <c r="Y1998" s="1" t="s">
        <v>57</v>
      </c>
      <c r="AA1998">
        <f>ROWS($S$3:S1998)</f>
        <v>1996</v>
      </c>
      <c r="AB1998" t="str">
        <f>IF('DATA PMM Per SEKOLAH'!$C$2=DATA!S1998,DATA!AA1998,"")</f>
        <v/>
      </c>
      <c r="AC1998" t="str">
        <f>IFERROR(SMALL($AB$3:$AB$4445,ROWS($AB$3:AB1998)),"")</f>
        <v/>
      </c>
    </row>
    <row r="1999" spans="14:29" x14ac:dyDescent="0.25">
      <c r="N1999" s="1">
        <v>40313723</v>
      </c>
      <c r="O1999" s="1" t="s">
        <v>4112</v>
      </c>
      <c r="P1999" s="1" t="s">
        <v>75</v>
      </c>
      <c r="Q1999" s="1" t="s">
        <v>81</v>
      </c>
      <c r="R1999" s="1" t="s">
        <v>53</v>
      </c>
      <c r="S1999" s="1" t="s">
        <v>18</v>
      </c>
      <c r="T1999" s="1">
        <v>15</v>
      </c>
      <c r="U1999" s="1">
        <v>12</v>
      </c>
      <c r="V1999" s="1">
        <v>9</v>
      </c>
      <c r="W1999" s="1">
        <v>3</v>
      </c>
      <c r="X1999" s="1">
        <v>0</v>
      </c>
      <c r="Y1999" s="1" t="s">
        <v>57</v>
      </c>
      <c r="AA1999">
        <f>ROWS($S$3:S1999)</f>
        <v>1997</v>
      </c>
      <c r="AB1999" t="str">
        <f>IF('DATA PMM Per SEKOLAH'!$C$2=DATA!S1999,DATA!AA1999,"")</f>
        <v/>
      </c>
      <c r="AC1999" t="str">
        <f>IFERROR(SMALL($AB$3:$AB$4445,ROWS($AB$3:AB1999)),"")</f>
        <v/>
      </c>
    </row>
    <row r="2000" spans="14:29" x14ac:dyDescent="0.25">
      <c r="N2000" s="1">
        <v>40312649</v>
      </c>
      <c r="O2000" s="1" t="s">
        <v>4073</v>
      </c>
      <c r="P2000" s="1" t="s">
        <v>75</v>
      </c>
      <c r="Q2000" s="1" t="s">
        <v>81</v>
      </c>
      <c r="R2000" s="1" t="s">
        <v>60</v>
      </c>
      <c r="S2000" s="1" t="s">
        <v>18</v>
      </c>
      <c r="T2000" s="1">
        <v>15</v>
      </c>
      <c r="U2000" s="1">
        <v>9</v>
      </c>
      <c r="V2000" s="1">
        <v>2</v>
      </c>
      <c r="W2000" s="1">
        <v>1</v>
      </c>
      <c r="X2000" s="1">
        <v>0</v>
      </c>
      <c r="Y2000" s="1" t="s">
        <v>57</v>
      </c>
      <c r="AA2000">
        <f>ROWS($S$3:S2000)</f>
        <v>1998</v>
      </c>
      <c r="AB2000" t="str">
        <f>IF('DATA PMM Per SEKOLAH'!$C$2=DATA!S2000,DATA!AA2000,"")</f>
        <v/>
      </c>
      <c r="AC2000" t="str">
        <f>IFERROR(SMALL($AB$3:$AB$4445,ROWS($AB$3:AB2000)),"")</f>
        <v/>
      </c>
    </row>
    <row r="2001" spans="14:29" x14ac:dyDescent="0.25">
      <c r="N2001" s="1">
        <v>40307251</v>
      </c>
      <c r="O2001" s="1" t="s">
        <v>4149</v>
      </c>
      <c r="P2001" s="1" t="s">
        <v>75</v>
      </c>
      <c r="Q2001" s="1" t="s">
        <v>52</v>
      </c>
      <c r="R2001" s="1" t="s">
        <v>60</v>
      </c>
      <c r="S2001" s="1" t="s">
        <v>18</v>
      </c>
      <c r="T2001" s="1">
        <v>14</v>
      </c>
      <c r="U2001" s="1">
        <v>8</v>
      </c>
      <c r="V2001" s="1">
        <v>8</v>
      </c>
      <c r="W2001" s="1">
        <v>5</v>
      </c>
      <c r="X2001" s="1">
        <v>0</v>
      </c>
      <c r="Y2001" s="1" t="s">
        <v>57</v>
      </c>
      <c r="AA2001">
        <f>ROWS($S$3:S2001)</f>
        <v>1999</v>
      </c>
      <c r="AB2001" t="str">
        <f>IF('DATA PMM Per SEKOLAH'!$C$2=DATA!S2001,DATA!AA2001,"")</f>
        <v/>
      </c>
      <c r="AC2001" t="str">
        <f>IFERROR(SMALL($AB$3:$AB$4445,ROWS($AB$3:AB2001)),"")</f>
        <v/>
      </c>
    </row>
    <row r="2002" spans="14:29" x14ac:dyDescent="0.25">
      <c r="N2002" s="1">
        <v>40314068</v>
      </c>
      <c r="O2002" s="1" t="s">
        <v>4143</v>
      </c>
      <c r="P2002" s="1" t="s">
        <v>75</v>
      </c>
      <c r="Q2002" s="1" t="s">
        <v>52</v>
      </c>
      <c r="R2002" s="1" t="s">
        <v>60</v>
      </c>
      <c r="S2002" s="1" t="s">
        <v>18</v>
      </c>
      <c r="T2002" s="1">
        <v>14</v>
      </c>
      <c r="U2002" s="1">
        <v>10</v>
      </c>
      <c r="V2002" s="1">
        <v>1</v>
      </c>
      <c r="W2002" s="1">
        <v>1</v>
      </c>
      <c r="X2002" s="1">
        <v>0</v>
      </c>
      <c r="Y2002" s="1" t="s">
        <v>57</v>
      </c>
      <c r="AA2002">
        <f>ROWS($S$3:S2002)</f>
        <v>2000</v>
      </c>
      <c r="AB2002" t="str">
        <f>IF('DATA PMM Per SEKOLAH'!$C$2=DATA!S2002,DATA!AA2002,"")</f>
        <v/>
      </c>
      <c r="AC2002" t="str">
        <f>IFERROR(SMALL($AB$3:$AB$4445,ROWS($AB$3:AB2002)),"")</f>
        <v/>
      </c>
    </row>
    <row r="2003" spans="14:29" x14ac:dyDescent="0.25">
      <c r="N2003" s="1">
        <v>40312053</v>
      </c>
      <c r="O2003" s="1" t="s">
        <v>4123</v>
      </c>
      <c r="P2003" s="1" t="s">
        <v>75</v>
      </c>
      <c r="Q2003" s="1" t="s">
        <v>52</v>
      </c>
      <c r="R2003" s="1" t="s">
        <v>60</v>
      </c>
      <c r="S2003" s="1" t="s">
        <v>18</v>
      </c>
      <c r="T2003" s="1">
        <v>14</v>
      </c>
      <c r="U2003" s="1">
        <v>12</v>
      </c>
      <c r="V2003" s="1">
        <v>5</v>
      </c>
      <c r="W2003" s="1">
        <v>3</v>
      </c>
      <c r="X2003" s="1">
        <v>0</v>
      </c>
      <c r="Y2003" s="1" t="s">
        <v>57</v>
      </c>
      <c r="AA2003">
        <f>ROWS($S$3:S2003)</f>
        <v>2001</v>
      </c>
      <c r="AB2003" t="str">
        <f>IF('DATA PMM Per SEKOLAH'!$C$2=DATA!S2003,DATA!AA2003,"")</f>
        <v/>
      </c>
      <c r="AC2003" t="str">
        <f>IFERROR(SMALL($AB$3:$AB$4445,ROWS($AB$3:AB2003)),"")</f>
        <v/>
      </c>
    </row>
    <row r="2004" spans="14:29" x14ac:dyDescent="0.25">
      <c r="N2004" s="1">
        <v>40314602</v>
      </c>
      <c r="O2004" s="1" t="s">
        <v>4140</v>
      </c>
      <c r="P2004" s="1" t="s">
        <v>62</v>
      </c>
      <c r="Q2004" s="1" t="s">
        <v>81</v>
      </c>
      <c r="R2004" s="1" t="s">
        <v>60</v>
      </c>
      <c r="S2004" s="1" t="s">
        <v>18</v>
      </c>
      <c r="T2004" s="1">
        <v>13</v>
      </c>
      <c r="U2004" s="1">
        <v>5</v>
      </c>
      <c r="V2004" s="1">
        <v>1</v>
      </c>
      <c r="W2004" s="1">
        <v>1</v>
      </c>
      <c r="X2004" s="1">
        <v>0</v>
      </c>
      <c r="Y2004" s="1" t="s">
        <v>57</v>
      </c>
      <c r="AA2004">
        <f>ROWS($S$3:S2004)</f>
        <v>2002</v>
      </c>
      <c r="AB2004" t="str">
        <f>IF('DATA PMM Per SEKOLAH'!$C$2=DATA!S2004,DATA!AA2004,"")</f>
        <v/>
      </c>
      <c r="AC2004" t="str">
        <f>IFERROR(SMALL($AB$3:$AB$4445,ROWS($AB$3:AB2004)),"")</f>
        <v/>
      </c>
    </row>
    <row r="2005" spans="14:29" x14ac:dyDescent="0.25">
      <c r="N2005" s="1">
        <v>40307278</v>
      </c>
      <c r="O2005" s="1" t="s">
        <v>4124</v>
      </c>
      <c r="P2005" s="1" t="s">
        <v>75</v>
      </c>
      <c r="Q2005" s="1" t="s">
        <v>52</v>
      </c>
      <c r="R2005" s="1" t="s">
        <v>53</v>
      </c>
      <c r="S2005" s="1" t="s">
        <v>18</v>
      </c>
      <c r="T2005" s="1">
        <v>13</v>
      </c>
      <c r="U2005" s="1">
        <v>3</v>
      </c>
      <c r="V2005" s="1">
        <v>1</v>
      </c>
      <c r="W2005" s="1">
        <v>1</v>
      </c>
      <c r="X2005" s="1">
        <v>0</v>
      </c>
      <c r="Y2005" s="1" t="s">
        <v>57</v>
      </c>
      <c r="AA2005">
        <f>ROWS($S$3:S2005)</f>
        <v>2003</v>
      </c>
      <c r="AB2005" t="str">
        <f>IF('DATA PMM Per SEKOLAH'!$C$2=DATA!S2005,DATA!AA2005,"")</f>
        <v/>
      </c>
      <c r="AC2005" t="str">
        <f>IFERROR(SMALL($AB$3:$AB$4445,ROWS($AB$3:AB2005)),"")</f>
        <v/>
      </c>
    </row>
    <row r="2006" spans="14:29" x14ac:dyDescent="0.25">
      <c r="N2006" s="1">
        <v>40307265</v>
      </c>
      <c r="O2006" s="1" t="s">
        <v>4162</v>
      </c>
      <c r="P2006" s="1" t="s">
        <v>75</v>
      </c>
      <c r="Q2006" s="1" t="s">
        <v>52</v>
      </c>
      <c r="R2006" s="1" t="s">
        <v>53</v>
      </c>
      <c r="S2006" s="1" t="s">
        <v>18</v>
      </c>
      <c r="T2006" s="1">
        <v>13</v>
      </c>
      <c r="U2006" s="1">
        <v>3</v>
      </c>
      <c r="V2006" s="1">
        <v>2</v>
      </c>
      <c r="W2006" s="1">
        <v>1</v>
      </c>
      <c r="X2006" s="1">
        <v>0</v>
      </c>
      <c r="Y2006" s="1" t="s">
        <v>57</v>
      </c>
      <c r="AA2006">
        <f>ROWS($S$3:S2006)</f>
        <v>2004</v>
      </c>
      <c r="AB2006" t="str">
        <f>IF('DATA PMM Per SEKOLAH'!$C$2=DATA!S2006,DATA!AA2006,"")</f>
        <v/>
      </c>
      <c r="AC2006" t="str">
        <f>IFERROR(SMALL($AB$3:$AB$4445,ROWS($AB$3:AB2006)),"")</f>
        <v/>
      </c>
    </row>
    <row r="2007" spans="14:29" x14ac:dyDescent="0.25">
      <c r="N2007" s="1">
        <v>40307237</v>
      </c>
      <c r="O2007" s="1" t="s">
        <v>4090</v>
      </c>
      <c r="P2007" s="1" t="s">
        <v>75</v>
      </c>
      <c r="Q2007" s="1" t="s">
        <v>81</v>
      </c>
      <c r="R2007" s="1" t="s">
        <v>53</v>
      </c>
      <c r="S2007" s="1" t="s">
        <v>18</v>
      </c>
      <c r="T2007" s="1">
        <v>13</v>
      </c>
      <c r="U2007" s="1">
        <v>10</v>
      </c>
      <c r="V2007" s="1">
        <v>1</v>
      </c>
      <c r="W2007" s="1">
        <v>1</v>
      </c>
      <c r="X2007" s="1">
        <v>0</v>
      </c>
      <c r="Y2007" s="1" t="s">
        <v>57</v>
      </c>
      <c r="AA2007">
        <f>ROWS($S$3:S2007)</f>
        <v>2005</v>
      </c>
      <c r="AB2007" t="str">
        <f>IF('DATA PMM Per SEKOLAH'!$C$2=DATA!S2007,DATA!AA2007,"")</f>
        <v/>
      </c>
      <c r="AC2007" t="str">
        <f>IFERROR(SMALL($AB$3:$AB$4445,ROWS($AB$3:AB2007)),"")</f>
        <v/>
      </c>
    </row>
    <row r="2008" spans="14:29" x14ac:dyDescent="0.25">
      <c r="N2008" s="1">
        <v>40307232</v>
      </c>
      <c r="O2008" s="1" t="s">
        <v>4168</v>
      </c>
      <c r="P2008" s="1" t="s">
        <v>75</v>
      </c>
      <c r="Q2008" s="1" t="s">
        <v>52</v>
      </c>
      <c r="R2008" s="1" t="s">
        <v>60</v>
      </c>
      <c r="S2008" s="1" t="s">
        <v>18</v>
      </c>
      <c r="T2008" s="1">
        <v>12</v>
      </c>
      <c r="U2008" s="1">
        <v>4</v>
      </c>
      <c r="V2008" s="1">
        <v>2</v>
      </c>
      <c r="W2008" s="1">
        <v>1</v>
      </c>
      <c r="X2008" s="1">
        <v>0</v>
      </c>
      <c r="Y2008" s="1" t="s">
        <v>57</v>
      </c>
      <c r="AA2008">
        <f>ROWS($S$3:S2008)</f>
        <v>2006</v>
      </c>
      <c r="AB2008" t="str">
        <f>IF('DATA PMM Per SEKOLAH'!$C$2=DATA!S2008,DATA!AA2008,"")</f>
        <v/>
      </c>
      <c r="AC2008" t="str">
        <f>IFERROR(SMALL($AB$3:$AB$4445,ROWS($AB$3:AB2008)),"")</f>
        <v/>
      </c>
    </row>
    <row r="2009" spans="14:29" x14ac:dyDescent="0.25">
      <c r="N2009" s="1">
        <v>40312036</v>
      </c>
      <c r="O2009" s="1" t="s">
        <v>4178</v>
      </c>
      <c r="P2009" s="1" t="s">
        <v>75</v>
      </c>
      <c r="Q2009" s="1" t="s">
        <v>52</v>
      </c>
      <c r="R2009" s="1" t="s">
        <v>53</v>
      </c>
      <c r="S2009" s="1" t="s">
        <v>18</v>
      </c>
      <c r="T2009" s="1">
        <v>10</v>
      </c>
      <c r="U2009" s="1">
        <v>7</v>
      </c>
      <c r="V2009" s="1">
        <v>3</v>
      </c>
      <c r="W2009" s="1">
        <v>2</v>
      </c>
      <c r="X2009" s="1">
        <v>0</v>
      </c>
      <c r="Y2009" s="1" t="s">
        <v>57</v>
      </c>
      <c r="AA2009">
        <f>ROWS($S$3:S2009)</f>
        <v>2007</v>
      </c>
      <c r="AB2009" t="str">
        <f>IF('DATA PMM Per SEKOLAH'!$C$2=DATA!S2009,DATA!AA2009,"")</f>
        <v/>
      </c>
      <c r="AC2009" t="str">
        <f>IFERROR(SMALL($AB$3:$AB$4445,ROWS($AB$3:AB2009)),"")</f>
        <v/>
      </c>
    </row>
    <row r="2010" spans="14:29" x14ac:dyDescent="0.25">
      <c r="N2010" s="1">
        <v>40314090</v>
      </c>
      <c r="O2010" s="1" t="s">
        <v>4183</v>
      </c>
      <c r="P2010" s="1" t="s">
        <v>62</v>
      </c>
      <c r="Q2010" s="1" t="s">
        <v>81</v>
      </c>
      <c r="R2010" s="1" t="s">
        <v>60</v>
      </c>
      <c r="S2010" s="1" t="s">
        <v>18</v>
      </c>
      <c r="T2010" s="1">
        <v>9</v>
      </c>
      <c r="U2010" s="1">
        <v>5</v>
      </c>
      <c r="V2010" s="1">
        <v>1</v>
      </c>
      <c r="W2010" s="1">
        <v>1</v>
      </c>
      <c r="X2010" s="1">
        <v>0</v>
      </c>
      <c r="Y2010" s="1" t="s">
        <v>57</v>
      </c>
      <c r="AA2010">
        <f>ROWS($S$3:S2010)</f>
        <v>2008</v>
      </c>
      <c r="AB2010" t="str">
        <f>IF('DATA PMM Per SEKOLAH'!$C$2=DATA!S2010,DATA!AA2010,"")</f>
        <v/>
      </c>
      <c r="AC2010" t="str">
        <f>IFERROR(SMALL($AB$3:$AB$4445,ROWS($AB$3:AB2010)),"")</f>
        <v/>
      </c>
    </row>
    <row r="2011" spans="14:29" x14ac:dyDescent="0.25">
      <c r="N2011" s="1">
        <v>40312002</v>
      </c>
      <c r="O2011" s="1" t="s">
        <v>4197</v>
      </c>
      <c r="P2011" s="1" t="s">
        <v>75</v>
      </c>
      <c r="Q2011" s="1" t="s">
        <v>52</v>
      </c>
      <c r="R2011" s="1" t="s">
        <v>53</v>
      </c>
      <c r="S2011" s="1" t="s">
        <v>18</v>
      </c>
      <c r="T2011" s="1">
        <v>8</v>
      </c>
      <c r="U2011" s="1">
        <v>5</v>
      </c>
      <c r="V2011" s="1">
        <v>3</v>
      </c>
      <c r="W2011" s="1">
        <v>1</v>
      </c>
      <c r="X2011" s="1">
        <v>0</v>
      </c>
      <c r="Y2011" s="1" t="s">
        <v>57</v>
      </c>
      <c r="AA2011">
        <f>ROWS($S$3:S2011)</f>
        <v>2009</v>
      </c>
      <c r="AB2011" t="str">
        <f>IF('DATA PMM Per SEKOLAH'!$C$2=DATA!S2011,DATA!AA2011,"")</f>
        <v/>
      </c>
      <c r="AC2011" t="str">
        <f>IFERROR(SMALL($AB$3:$AB$4445,ROWS($AB$3:AB2011)),"")</f>
        <v/>
      </c>
    </row>
    <row r="2012" spans="14:29" x14ac:dyDescent="0.25">
      <c r="N2012" s="1">
        <v>69815469</v>
      </c>
      <c r="O2012" s="1" t="s">
        <v>4207</v>
      </c>
      <c r="P2012" s="1" t="s">
        <v>75</v>
      </c>
      <c r="Q2012" s="1" t="s">
        <v>81</v>
      </c>
      <c r="R2012" s="1" t="s">
        <v>53</v>
      </c>
      <c r="S2012" s="1" t="s">
        <v>18</v>
      </c>
      <c r="T2012" s="1">
        <v>7</v>
      </c>
      <c r="U2012" s="1">
        <v>6</v>
      </c>
      <c r="V2012" s="1">
        <v>4</v>
      </c>
      <c r="W2012" s="1">
        <v>1</v>
      </c>
      <c r="X2012" s="1">
        <v>0</v>
      </c>
      <c r="Y2012" s="1" t="s">
        <v>57</v>
      </c>
      <c r="AA2012">
        <f>ROWS($S$3:S2012)</f>
        <v>2010</v>
      </c>
      <c r="AB2012" t="str">
        <f>IF('DATA PMM Per SEKOLAH'!$C$2=DATA!S2012,DATA!AA2012,"")</f>
        <v/>
      </c>
      <c r="AC2012" t="str">
        <f>IFERROR(SMALL($AB$3:$AB$4445,ROWS($AB$3:AB2012)),"")</f>
        <v/>
      </c>
    </row>
    <row r="2013" spans="14:29" x14ac:dyDescent="0.25">
      <c r="N2013" s="1">
        <v>69725626</v>
      </c>
      <c r="O2013" s="1" t="s">
        <v>4206</v>
      </c>
      <c r="P2013" s="1" t="s">
        <v>62</v>
      </c>
      <c r="Q2013" s="1" t="s">
        <v>81</v>
      </c>
      <c r="R2013" s="1" t="s">
        <v>232</v>
      </c>
      <c r="S2013" s="1" t="s">
        <v>18</v>
      </c>
      <c r="T2013" s="1">
        <v>7</v>
      </c>
      <c r="U2013" s="1">
        <v>5</v>
      </c>
      <c r="V2013" s="1">
        <v>5</v>
      </c>
      <c r="W2013" s="1">
        <v>2</v>
      </c>
      <c r="X2013" s="1">
        <v>0</v>
      </c>
      <c r="Y2013" s="1" t="s">
        <v>57</v>
      </c>
      <c r="AA2013">
        <f>ROWS($S$3:S2013)</f>
        <v>2011</v>
      </c>
      <c r="AB2013" t="str">
        <f>IF('DATA PMM Per SEKOLAH'!$C$2=DATA!S2013,DATA!AA2013,"")</f>
        <v/>
      </c>
      <c r="AC2013" t="str">
        <f>IFERROR(SMALL($AB$3:$AB$4445,ROWS($AB$3:AB2013)),"")</f>
        <v/>
      </c>
    </row>
    <row r="2014" spans="14:29" x14ac:dyDescent="0.25">
      <c r="N2014" s="1">
        <v>69734153</v>
      </c>
      <c r="O2014" s="1" t="s">
        <v>4211</v>
      </c>
      <c r="P2014" s="1" t="s">
        <v>75</v>
      </c>
      <c r="Q2014" s="1" t="s">
        <v>81</v>
      </c>
      <c r="R2014" s="1" t="s">
        <v>60</v>
      </c>
      <c r="S2014" s="1" t="s">
        <v>18</v>
      </c>
      <c r="T2014" s="1">
        <v>6</v>
      </c>
      <c r="U2014" s="1">
        <v>5</v>
      </c>
      <c r="V2014" s="1">
        <v>1</v>
      </c>
      <c r="W2014" s="1">
        <v>1</v>
      </c>
      <c r="X2014" s="1">
        <v>0</v>
      </c>
      <c r="Y2014" s="1" t="s">
        <v>57</v>
      </c>
      <c r="AA2014">
        <f>ROWS($S$3:S2014)</f>
        <v>2012</v>
      </c>
      <c r="AB2014" t="str">
        <f>IF('DATA PMM Per SEKOLAH'!$C$2=DATA!S2014,DATA!AA2014,"")</f>
        <v/>
      </c>
      <c r="AC2014" t="str">
        <f>IFERROR(SMALL($AB$3:$AB$4445,ROWS($AB$3:AB2014)),"")</f>
        <v/>
      </c>
    </row>
    <row r="2015" spans="14:29" x14ac:dyDescent="0.25">
      <c r="N2015" s="1">
        <v>69829647</v>
      </c>
      <c r="O2015" s="1" t="s">
        <v>4226</v>
      </c>
      <c r="P2015" s="1" t="s">
        <v>492</v>
      </c>
      <c r="Q2015" s="1" t="s">
        <v>81</v>
      </c>
      <c r="R2015" s="1" t="s">
        <v>53</v>
      </c>
      <c r="S2015" s="1" t="s">
        <v>18</v>
      </c>
      <c r="T2015" s="1">
        <v>4</v>
      </c>
      <c r="U2015" s="1">
        <v>1</v>
      </c>
      <c r="V2015" s="1">
        <v>1</v>
      </c>
      <c r="W2015" s="1">
        <v>1</v>
      </c>
      <c r="X2015" s="1">
        <v>0</v>
      </c>
      <c r="Y2015" s="1" t="s">
        <v>57</v>
      </c>
      <c r="AA2015">
        <f>ROWS($S$3:S2015)</f>
        <v>2013</v>
      </c>
      <c r="AB2015" t="str">
        <f>IF('DATA PMM Per SEKOLAH'!$C$2=DATA!S2015,DATA!AA2015,"")</f>
        <v/>
      </c>
      <c r="AC2015" t="str">
        <f>IFERROR(SMALL($AB$3:$AB$4445,ROWS($AB$3:AB2015)),"")</f>
        <v/>
      </c>
    </row>
    <row r="2016" spans="14:29" x14ac:dyDescent="0.25">
      <c r="N2016" s="1">
        <v>69829586</v>
      </c>
      <c r="O2016" s="1" t="s">
        <v>4236</v>
      </c>
      <c r="P2016" s="1" t="s">
        <v>492</v>
      </c>
      <c r="Q2016" s="1" t="s">
        <v>81</v>
      </c>
      <c r="R2016" s="1" t="s">
        <v>53</v>
      </c>
      <c r="S2016" s="1" t="s">
        <v>18</v>
      </c>
      <c r="T2016" s="1">
        <v>3</v>
      </c>
      <c r="U2016" s="1">
        <v>2</v>
      </c>
      <c r="V2016" s="1">
        <v>1</v>
      </c>
      <c r="W2016" s="1">
        <v>1</v>
      </c>
      <c r="X2016" s="1">
        <v>0</v>
      </c>
      <c r="Y2016" s="1" t="s">
        <v>57</v>
      </c>
      <c r="AA2016">
        <f>ROWS($S$3:S2016)</f>
        <v>2014</v>
      </c>
      <c r="AB2016" t="str">
        <f>IF('DATA PMM Per SEKOLAH'!$C$2=DATA!S2016,DATA!AA2016,"")</f>
        <v/>
      </c>
      <c r="AC2016" t="str">
        <f>IFERROR(SMALL($AB$3:$AB$4445,ROWS($AB$3:AB2016)),"")</f>
        <v/>
      </c>
    </row>
    <row r="2017" spans="14:29" x14ac:dyDescent="0.25">
      <c r="N2017" s="1">
        <v>69939723</v>
      </c>
      <c r="O2017" s="1" t="s">
        <v>4237</v>
      </c>
      <c r="P2017" s="1" t="s">
        <v>492</v>
      </c>
      <c r="Q2017" s="1" t="s">
        <v>81</v>
      </c>
      <c r="R2017" s="1" t="s">
        <v>60</v>
      </c>
      <c r="S2017" s="1" t="s">
        <v>18</v>
      </c>
      <c r="T2017" s="1">
        <v>3</v>
      </c>
      <c r="U2017" s="1">
        <v>2</v>
      </c>
      <c r="V2017" s="1">
        <v>2</v>
      </c>
      <c r="W2017" s="1">
        <v>2</v>
      </c>
      <c r="X2017" s="1">
        <v>0</v>
      </c>
      <c r="Y2017" s="1" t="s">
        <v>57</v>
      </c>
      <c r="AA2017">
        <f>ROWS($S$3:S2017)</f>
        <v>2015</v>
      </c>
      <c r="AB2017" t="str">
        <f>IF('DATA PMM Per SEKOLAH'!$C$2=DATA!S2017,DATA!AA2017,"")</f>
        <v/>
      </c>
      <c r="AC2017" t="str">
        <f>IFERROR(SMALL($AB$3:$AB$4445,ROWS($AB$3:AB2017)),"")</f>
        <v/>
      </c>
    </row>
    <row r="2018" spans="14:29" x14ac:dyDescent="0.25">
      <c r="N2018" s="1">
        <v>70009495</v>
      </c>
      <c r="O2018" s="1" t="s">
        <v>4243</v>
      </c>
      <c r="P2018" s="1" t="s">
        <v>75</v>
      </c>
      <c r="Q2018" s="1" t="s">
        <v>81</v>
      </c>
      <c r="R2018" s="1" t="s">
        <v>60</v>
      </c>
      <c r="S2018" s="1" t="s">
        <v>18</v>
      </c>
      <c r="T2018" s="1">
        <v>2</v>
      </c>
      <c r="U2018" s="1">
        <v>1</v>
      </c>
      <c r="V2018" s="1">
        <v>1</v>
      </c>
      <c r="W2018" s="1">
        <v>1</v>
      </c>
      <c r="X2018" s="1">
        <v>0</v>
      </c>
      <c r="Y2018" s="1" t="s">
        <v>57</v>
      </c>
      <c r="AA2018">
        <f>ROWS($S$3:S2018)</f>
        <v>2016</v>
      </c>
      <c r="AB2018" t="str">
        <f>IF('DATA PMM Per SEKOLAH'!$C$2=DATA!S2018,DATA!AA2018,"")</f>
        <v/>
      </c>
      <c r="AC2018" t="str">
        <f>IFERROR(SMALL($AB$3:$AB$4445,ROWS($AB$3:AB2018)),"")</f>
        <v/>
      </c>
    </row>
    <row r="2019" spans="14:29" x14ac:dyDescent="0.25">
      <c r="N2019" s="1">
        <v>40307802</v>
      </c>
      <c r="O2019" s="1" t="s">
        <v>4248</v>
      </c>
      <c r="P2019" s="1" t="s">
        <v>56</v>
      </c>
      <c r="Q2019" s="1" t="s">
        <v>52</v>
      </c>
      <c r="R2019" s="1" t="s">
        <v>60</v>
      </c>
      <c r="S2019" s="1" t="s">
        <v>11</v>
      </c>
      <c r="T2019" s="1">
        <v>66</v>
      </c>
      <c r="U2019" s="1">
        <v>24</v>
      </c>
      <c r="V2019" s="1">
        <v>2</v>
      </c>
      <c r="W2019" s="1">
        <v>1</v>
      </c>
      <c r="X2019" s="1">
        <v>0</v>
      </c>
      <c r="Y2019" s="1" t="s">
        <v>57</v>
      </c>
      <c r="AA2019">
        <f>ROWS($S$3:S2019)</f>
        <v>2017</v>
      </c>
      <c r="AB2019" t="str">
        <f>IF('DATA PMM Per SEKOLAH'!$C$2=DATA!S2019,DATA!AA2019,"")</f>
        <v/>
      </c>
      <c r="AC2019" t="str">
        <f>IFERROR(SMALL($AB$3:$AB$4445,ROWS($AB$3:AB2019)),"")</f>
        <v/>
      </c>
    </row>
    <row r="2020" spans="14:29" x14ac:dyDescent="0.25">
      <c r="N2020" s="1">
        <v>40307836</v>
      </c>
      <c r="O2020" s="1" t="s">
        <v>4257</v>
      </c>
      <c r="P2020" s="1" t="s">
        <v>62</v>
      </c>
      <c r="Q2020" s="1" t="s">
        <v>52</v>
      </c>
      <c r="R2020" s="1" t="s">
        <v>53</v>
      </c>
      <c r="S2020" s="1" t="s">
        <v>11</v>
      </c>
      <c r="T2020" s="1">
        <v>36</v>
      </c>
      <c r="U2020" s="1">
        <v>14</v>
      </c>
      <c r="V2020" s="1">
        <v>8</v>
      </c>
      <c r="W2020" s="1">
        <v>5</v>
      </c>
      <c r="X2020" s="1">
        <v>0</v>
      </c>
      <c r="Y2020" s="1" t="s">
        <v>57</v>
      </c>
      <c r="AA2020">
        <f>ROWS($S$3:S2020)</f>
        <v>2018</v>
      </c>
      <c r="AB2020" t="str">
        <f>IF('DATA PMM Per SEKOLAH'!$C$2=DATA!S2020,DATA!AA2020,"")</f>
        <v/>
      </c>
      <c r="AC2020" t="str">
        <f>IFERROR(SMALL($AB$3:$AB$4445,ROWS($AB$3:AB2020)),"")</f>
        <v/>
      </c>
    </row>
    <row r="2021" spans="14:29" x14ac:dyDescent="0.25">
      <c r="N2021" s="1">
        <v>40307861</v>
      </c>
      <c r="O2021" s="1" t="s">
        <v>4263</v>
      </c>
      <c r="P2021" s="1" t="s">
        <v>75</v>
      </c>
      <c r="Q2021" s="1" t="s">
        <v>52</v>
      </c>
      <c r="R2021" s="1" t="s">
        <v>60</v>
      </c>
      <c r="S2021" s="1" t="s">
        <v>11</v>
      </c>
      <c r="T2021" s="1">
        <v>26</v>
      </c>
      <c r="U2021" s="1">
        <v>21</v>
      </c>
      <c r="V2021" s="1">
        <v>16</v>
      </c>
      <c r="W2021" s="1">
        <v>13</v>
      </c>
      <c r="X2021" s="1">
        <v>0</v>
      </c>
      <c r="Y2021" s="1" t="s">
        <v>57</v>
      </c>
      <c r="AA2021">
        <f>ROWS($S$3:S2021)</f>
        <v>2019</v>
      </c>
      <c r="AB2021" t="str">
        <f>IF('DATA PMM Per SEKOLAH'!$C$2=DATA!S2021,DATA!AA2021,"")</f>
        <v/>
      </c>
      <c r="AC2021" t="str">
        <f>IFERROR(SMALL($AB$3:$AB$4445,ROWS($AB$3:AB2021)),"")</f>
        <v/>
      </c>
    </row>
    <row r="2022" spans="14:29" x14ac:dyDescent="0.25">
      <c r="N2022" s="1">
        <v>40310317</v>
      </c>
      <c r="O2022" s="1" t="s">
        <v>4265</v>
      </c>
      <c r="P2022" s="1" t="s">
        <v>62</v>
      </c>
      <c r="Q2022" s="1" t="s">
        <v>52</v>
      </c>
      <c r="R2022" s="1" t="s">
        <v>53</v>
      </c>
      <c r="S2022" s="1" t="s">
        <v>11</v>
      </c>
      <c r="T2022" s="1">
        <v>25</v>
      </c>
      <c r="U2022" s="1">
        <v>15</v>
      </c>
      <c r="V2022" s="1">
        <v>7</v>
      </c>
      <c r="W2022" s="1">
        <v>2</v>
      </c>
      <c r="X2022" s="1">
        <v>0</v>
      </c>
      <c r="Y2022" s="1" t="s">
        <v>57</v>
      </c>
      <c r="AA2022">
        <f>ROWS($S$3:S2022)</f>
        <v>2020</v>
      </c>
      <c r="AB2022" t="str">
        <f>IF('DATA PMM Per SEKOLAH'!$C$2=DATA!S2022,DATA!AA2022,"")</f>
        <v/>
      </c>
      <c r="AC2022" t="str">
        <f>IFERROR(SMALL($AB$3:$AB$4445,ROWS($AB$3:AB2022)),"")</f>
        <v/>
      </c>
    </row>
    <row r="2023" spans="14:29" x14ac:dyDescent="0.25">
      <c r="N2023" s="1">
        <v>69883578</v>
      </c>
      <c r="O2023" s="1" t="s">
        <v>4285</v>
      </c>
      <c r="P2023" s="1" t="s">
        <v>51</v>
      </c>
      <c r="Q2023" s="1" t="s">
        <v>52</v>
      </c>
      <c r="R2023" s="1" t="s">
        <v>53</v>
      </c>
      <c r="S2023" s="1" t="s">
        <v>11</v>
      </c>
      <c r="T2023" s="1">
        <v>17</v>
      </c>
      <c r="U2023" s="1">
        <v>11</v>
      </c>
      <c r="V2023" s="1">
        <v>6</v>
      </c>
      <c r="W2023" s="1">
        <v>2</v>
      </c>
      <c r="X2023" s="1">
        <v>0</v>
      </c>
      <c r="Y2023" s="1" t="s">
        <v>57</v>
      </c>
      <c r="AA2023">
        <f>ROWS($S$3:S2023)</f>
        <v>2021</v>
      </c>
      <c r="AB2023" t="str">
        <f>IF('DATA PMM Per SEKOLAH'!$C$2=DATA!S2023,DATA!AA2023,"")</f>
        <v/>
      </c>
      <c r="AC2023" t="str">
        <f>IFERROR(SMALL($AB$3:$AB$4445,ROWS($AB$3:AB2023)),"")</f>
        <v/>
      </c>
    </row>
    <row r="2024" spans="14:29" x14ac:dyDescent="0.25">
      <c r="N2024" s="1">
        <v>40310330</v>
      </c>
      <c r="O2024" s="1" t="s">
        <v>4271</v>
      </c>
      <c r="P2024" s="1" t="s">
        <v>56</v>
      </c>
      <c r="Q2024" s="1" t="s">
        <v>81</v>
      </c>
      <c r="R2024" s="1" t="s">
        <v>232</v>
      </c>
      <c r="S2024" s="1" t="s">
        <v>11</v>
      </c>
      <c r="T2024" s="1">
        <v>13</v>
      </c>
      <c r="U2024" s="1">
        <v>6</v>
      </c>
      <c r="V2024" s="1">
        <v>2</v>
      </c>
      <c r="W2024" s="1">
        <v>1</v>
      </c>
      <c r="X2024" s="1">
        <v>0</v>
      </c>
      <c r="Y2024" s="1" t="s">
        <v>57</v>
      </c>
      <c r="AA2024">
        <f>ROWS($S$3:S2024)</f>
        <v>2022</v>
      </c>
      <c r="AB2024" t="str">
        <f>IF('DATA PMM Per SEKOLAH'!$C$2=DATA!S2024,DATA!AA2024,"")</f>
        <v/>
      </c>
      <c r="AC2024" t="str">
        <f>IFERROR(SMALL($AB$3:$AB$4445,ROWS($AB$3:AB2024)),"")</f>
        <v/>
      </c>
    </row>
    <row r="2025" spans="14:29" x14ac:dyDescent="0.25">
      <c r="N2025" s="1">
        <v>40307885</v>
      </c>
      <c r="O2025" s="1" t="s">
        <v>4305</v>
      </c>
      <c r="P2025" s="1" t="s">
        <v>75</v>
      </c>
      <c r="Q2025" s="1" t="s">
        <v>52</v>
      </c>
      <c r="R2025" s="1" t="s">
        <v>53</v>
      </c>
      <c r="S2025" s="1" t="s">
        <v>11</v>
      </c>
      <c r="T2025" s="1">
        <v>12</v>
      </c>
      <c r="U2025" s="1">
        <v>10</v>
      </c>
      <c r="V2025" s="1">
        <v>4</v>
      </c>
      <c r="W2025" s="1">
        <v>1</v>
      </c>
      <c r="X2025" s="1">
        <v>0</v>
      </c>
      <c r="Y2025" s="1" t="s">
        <v>57</v>
      </c>
      <c r="AA2025">
        <f>ROWS($S$3:S2025)</f>
        <v>2023</v>
      </c>
      <c r="AB2025" t="str">
        <f>IF('DATA PMM Per SEKOLAH'!$C$2=DATA!S2025,DATA!AA2025,"")</f>
        <v/>
      </c>
      <c r="AC2025" t="str">
        <f>IFERROR(SMALL($AB$3:$AB$4445,ROWS($AB$3:AB2025)),"")</f>
        <v/>
      </c>
    </row>
    <row r="2026" spans="14:29" x14ac:dyDescent="0.25">
      <c r="N2026" s="1">
        <v>40307880</v>
      </c>
      <c r="O2026" s="1" t="s">
        <v>4306</v>
      </c>
      <c r="P2026" s="1" t="s">
        <v>75</v>
      </c>
      <c r="Q2026" s="1" t="s">
        <v>81</v>
      </c>
      <c r="R2026" s="1" t="s">
        <v>60</v>
      </c>
      <c r="S2026" s="1" t="s">
        <v>11</v>
      </c>
      <c r="T2026" s="1">
        <v>12</v>
      </c>
      <c r="U2026" s="1">
        <v>6</v>
      </c>
      <c r="V2026" s="1">
        <v>4</v>
      </c>
      <c r="W2026" s="1">
        <v>4</v>
      </c>
      <c r="X2026" s="1">
        <v>0</v>
      </c>
      <c r="Y2026" s="1" t="s">
        <v>57</v>
      </c>
      <c r="AA2026">
        <f>ROWS($S$3:S2026)</f>
        <v>2024</v>
      </c>
      <c r="AB2026" t="str">
        <f>IF('DATA PMM Per SEKOLAH'!$C$2=DATA!S2026,DATA!AA2026,"")</f>
        <v/>
      </c>
      <c r="AC2026" t="str">
        <f>IFERROR(SMALL($AB$3:$AB$4445,ROWS($AB$3:AB2026)),"")</f>
        <v/>
      </c>
    </row>
    <row r="2027" spans="14:29" x14ac:dyDescent="0.25">
      <c r="N2027" s="1">
        <v>40307912</v>
      </c>
      <c r="O2027" s="1" t="s">
        <v>4304</v>
      </c>
      <c r="P2027" s="1" t="s">
        <v>75</v>
      </c>
      <c r="Q2027" s="1" t="s">
        <v>52</v>
      </c>
      <c r="R2027" s="1" t="s">
        <v>60</v>
      </c>
      <c r="S2027" s="1" t="s">
        <v>11</v>
      </c>
      <c r="T2027" s="1">
        <v>12</v>
      </c>
      <c r="U2027" s="1">
        <v>8</v>
      </c>
      <c r="V2027" s="1">
        <v>8</v>
      </c>
      <c r="W2027" s="1">
        <v>5</v>
      </c>
      <c r="X2027" s="1">
        <v>0</v>
      </c>
      <c r="Y2027" s="1" t="s">
        <v>57</v>
      </c>
      <c r="AA2027">
        <f>ROWS($S$3:S2027)</f>
        <v>2025</v>
      </c>
      <c r="AB2027" t="str">
        <f>IF('DATA PMM Per SEKOLAH'!$C$2=DATA!S2027,DATA!AA2027,"")</f>
        <v/>
      </c>
      <c r="AC2027" t="str">
        <f>IFERROR(SMALL($AB$3:$AB$4445,ROWS($AB$3:AB2027)),"")</f>
        <v/>
      </c>
    </row>
    <row r="2028" spans="14:29" x14ac:dyDescent="0.25">
      <c r="N2028" s="1">
        <v>40307879</v>
      </c>
      <c r="O2028" s="1" t="s">
        <v>4297</v>
      </c>
      <c r="P2028" s="1" t="s">
        <v>75</v>
      </c>
      <c r="Q2028" s="1" t="s">
        <v>81</v>
      </c>
      <c r="R2028" s="1" t="s">
        <v>232</v>
      </c>
      <c r="S2028" s="1" t="s">
        <v>11</v>
      </c>
      <c r="T2028" s="1">
        <v>12</v>
      </c>
      <c r="U2028" s="1">
        <v>7</v>
      </c>
      <c r="V2028" s="1">
        <v>5</v>
      </c>
      <c r="W2028" s="1">
        <v>4</v>
      </c>
      <c r="X2028" s="1">
        <v>0</v>
      </c>
      <c r="Y2028" s="1" t="s">
        <v>57</v>
      </c>
      <c r="AA2028">
        <f>ROWS($S$3:S2028)</f>
        <v>2026</v>
      </c>
      <c r="AB2028" t="str">
        <f>IF('DATA PMM Per SEKOLAH'!$C$2=DATA!S2028,DATA!AA2028,"")</f>
        <v/>
      </c>
      <c r="AC2028" t="str">
        <f>IFERROR(SMALL($AB$3:$AB$4445,ROWS($AB$3:AB2028)),"")</f>
        <v/>
      </c>
    </row>
    <row r="2029" spans="14:29" x14ac:dyDescent="0.25">
      <c r="N2029" s="1">
        <v>40307838</v>
      </c>
      <c r="O2029" s="1" t="s">
        <v>4317</v>
      </c>
      <c r="P2029" s="1" t="s">
        <v>62</v>
      </c>
      <c r="Q2029" s="1" t="s">
        <v>81</v>
      </c>
      <c r="R2029" s="1" t="s">
        <v>232</v>
      </c>
      <c r="S2029" s="1" t="s">
        <v>11</v>
      </c>
      <c r="T2029" s="1">
        <v>10</v>
      </c>
      <c r="U2029" s="1">
        <v>2</v>
      </c>
      <c r="V2029" s="1">
        <v>1</v>
      </c>
      <c r="W2029" s="1">
        <v>1</v>
      </c>
      <c r="X2029" s="1">
        <v>0</v>
      </c>
      <c r="Y2029" s="1" t="s">
        <v>57</v>
      </c>
      <c r="AA2029">
        <f>ROWS($S$3:S2029)</f>
        <v>2027</v>
      </c>
      <c r="AB2029" t="str">
        <f>IF('DATA PMM Per SEKOLAH'!$C$2=DATA!S2029,DATA!AA2029,"")</f>
        <v/>
      </c>
      <c r="AC2029" t="str">
        <f>IFERROR(SMALL($AB$3:$AB$4445,ROWS($AB$3:AB2029)),"")</f>
        <v/>
      </c>
    </row>
    <row r="2030" spans="14:29" x14ac:dyDescent="0.25">
      <c r="N2030" s="1">
        <v>40307865</v>
      </c>
      <c r="O2030" s="1" t="s">
        <v>4316</v>
      </c>
      <c r="P2030" s="1" t="s">
        <v>75</v>
      </c>
      <c r="Q2030" s="1" t="s">
        <v>52</v>
      </c>
      <c r="R2030" s="1" t="s">
        <v>60</v>
      </c>
      <c r="S2030" s="1" t="s">
        <v>11</v>
      </c>
      <c r="T2030" s="1">
        <v>10</v>
      </c>
      <c r="U2030" s="1">
        <v>8</v>
      </c>
      <c r="V2030" s="1">
        <v>2</v>
      </c>
      <c r="W2030" s="1">
        <v>1</v>
      </c>
      <c r="X2030" s="1">
        <v>0</v>
      </c>
      <c r="Y2030" s="1" t="s">
        <v>57</v>
      </c>
      <c r="AA2030">
        <f>ROWS($S$3:S2030)</f>
        <v>2028</v>
      </c>
      <c r="AB2030" t="str">
        <f>IF('DATA PMM Per SEKOLAH'!$C$2=DATA!S2030,DATA!AA2030,"")</f>
        <v/>
      </c>
      <c r="AC2030" t="str">
        <f>IFERROR(SMALL($AB$3:$AB$4445,ROWS($AB$3:AB2030)),"")</f>
        <v/>
      </c>
    </row>
    <row r="2031" spans="14:29" x14ac:dyDescent="0.25">
      <c r="N2031" s="1">
        <v>40307883</v>
      </c>
      <c r="O2031" s="1" t="s">
        <v>4319</v>
      </c>
      <c r="P2031" s="1" t="s">
        <v>75</v>
      </c>
      <c r="Q2031" s="1" t="s">
        <v>52</v>
      </c>
      <c r="R2031" s="1" t="s">
        <v>53</v>
      </c>
      <c r="S2031" s="1" t="s">
        <v>11</v>
      </c>
      <c r="T2031" s="1">
        <v>10</v>
      </c>
      <c r="U2031" s="1">
        <v>10</v>
      </c>
      <c r="V2031" s="1">
        <v>10</v>
      </c>
      <c r="W2031" s="1">
        <v>8</v>
      </c>
      <c r="X2031" s="1">
        <v>0</v>
      </c>
      <c r="Y2031" s="1" t="s">
        <v>57</v>
      </c>
      <c r="AA2031">
        <f>ROWS($S$3:S2031)</f>
        <v>2029</v>
      </c>
      <c r="AB2031" t="str">
        <f>IF('DATA PMM Per SEKOLAH'!$C$2=DATA!S2031,DATA!AA2031,"")</f>
        <v/>
      </c>
      <c r="AC2031" t="str">
        <f>IFERROR(SMALL($AB$3:$AB$4445,ROWS($AB$3:AB2031)),"")</f>
        <v/>
      </c>
    </row>
    <row r="2032" spans="14:29" x14ac:dyDescent="0.25">
      <c r="N2032" s="1">
        <v>40307914</v>
      </c>
      <c r="O2032" s="1" t="s">
        <v>4322</v>
      </c>
      <c r="P2032" s="1" t="s">
        <v>75</v>
      </c>
      <c r="Q2032" s="1" t="s">
        <v>52</v>
      </c>
      <c r="R2032" s="1" t="s">
        <v>60</v>
      </c>
      <c r="S2032" s="1" t="s">
        <v>11</v>
      </c>
      <c r="T2032" s="1">
        <v>9</v>
      </c>
      <c r="U2032" s="1">
        <v>8</v>
      </c>
      <c r="V2032" s="1">
        <v>2</v>
      </c>
      <c r="W2032" s="1">
        <v>1</v>
      </c>
      <c r="X2032" s="1">
        <v>0</v>
      </c>
      <c r="Y2032" s="1" t="s">
        <v>57</v>
      </c>
      <c r="AA2032">
        <f>ROWS($S$3:S2032)</f>
        <v>2030</v>
      </c>
      <c r="AB2032" t="str">
        <f>IF('DATA PMM Per SEKOLAH'!$C$2=DATA!S2032,DATA!AA2032,"")</f>
        <v/>
      </c>
      <c r="AC2032" t="str">
        <f>IFERROR(SMALL($AB$3:$AB$4445,ROWS($AB$3:AB2032)),"")</f>
        <v/>
      </c>
    </row>
    <row r="2033" spans="14:29" x14ac:dyDescent="0.25">
      <c r="N2033" s="1">
        <v>40307824</v>
      </c>
      <c r="O2033" s="1" t="s">
        <v>4327</v>
      </c>
      <c r="P2033" s="1" t="s">
        <v>75</v>
      </c>
      <c r="Q2033" s="1" t="s">
        <v>52</v>
      </c>
      <c r="R2033" s="1" t="s">
        <v>60</v>
      </c>
      <c r="S2033" s="1" t="s">
        <v>11</v>
      </c>
      <c r="T2033" s="1">
        <v>9</v>
      </c>
      <c r="U2033" s="1">
        <v>8</v>
      </c>
      <c r="V2033" s="1">
        <v>6</v>
      </c>
      <c r="W2033" s="1">
        <v>2</v>
      </c>
      <c r="X2033" s="1">
        <v>0</v>
      </c>
      <c r="Y2033" s="1" t="s">
        <v>57</v>
      </c>
      <c r="AA2033">
        <f>ROWS($S$3:S2033)</f>
        <v>2031</v>
      </c>
      <c r="AB2033" t="str">
        <f>IF('DATA PMM Per SEKOLAH'!$C$2=DATA!S2033,DATA!AA2033,"")</f>
        <v/>
      </c>
      <c r="AC2033" t="str">
        <f>IFERROR(SMALL($AB$3:$AB$4445,ROWS($AB$3:AB2033)),"")</f>
        <v/>
      </c>
    </row>
    <row r="2034" spans="14:29" x14ac:dyDescent="0.25">
      <c r="N2034" s="1">
        <v>40307875</v>
      </c>
      <c r="O2034" s="1" t="s">
        <v>4335</v>
      </c>
      <c r="P2034" s="1" t="s">
        <v>75</v>
      </c>
      <c r="Q2034" s="1" t="s">
        <v>81</v>
      </c>
      <c r="R2034" s="1" t="s">
        <v>60</v>
      </c>
      <c r="S2034" s="1" t="s">
        <v>11</v>
      </c>
      <c r="T2034" s="1">
        <v>9</v>
      </c>
      <c r="U2034" s="1">
        <v>6</v>
      </c>
      <c r="V2034" s="1">
        <v>4</v>
      </c>
      <c r="W2034" s="1">
        <v>3</v>
      </c>
      <c r="X2034" s="1">
        <v>0</v>
      </c>
      <c r="Y2034" s="1" t="s">
        <v>57</v>
      </c>
      <c r="AA2034">
        <f>ROWS($S$3:S2034)</f>
        <v>2032</v>
      </c>
      <c r="AB2034" t="str">
        <f>IF('DATA PMM Per SEKOLAH'!$C$2=DATA!S2034,DATA!AA2034,"")</f>
        <v/>
      </c>
      <c r="AC2034" t="str">
        <f>IFERROR(SMALL($AB$3:$AB$4445,ROWS($AB$3:AB2034)),"")</f>
        <v/>
      </c>
    </row>
    <row r="2035" spans="14:29" x14ac:dyDescent="0.25">
      <c r="N2035" s="1">
        <v>69779523</v>
      </c>
      <c r="O2035" s="1" t="s">
        <v>4315</v>
      </c>
      <c r="P2035" s="1" t="s">
        <v>492</v>
      </c>
      <c r="Q2035" s="1" t="s">
        <v>81</v>
      </c>
      <c r="R2035" s="1" t="s">
        <v>60</v>
      </c>
      <c r="S2035" s="1" t="s">
        <v>11</v>
      </c>
      <c r="T2035" s="1">
        <v>9</v>
      </c>
      <c r="U2035" s="1">
        <v>7</v>
      </c>
      <c r="V2035" s="1">
        <v>1</v>
      </c>
      <c r="W2035" s="1">
        <v>1</v>
      </c>
      <c r="X2035" s="1">
        <v>0</v>
      </c>
      <c r="Y2035" s="1" t="s">
        <v>57</v>
      </c>
      <c r="AA2035">
        <f>ROWS($S$3:S2035)</f>
        <v>2033</v>
      </c>
      <c r="AB2035" t="str">
        <f>IF('DATA PMM Per SEKOLAH'!$C$2=DATA!S2035,DATA!AA2035,"")</f>
        <v/>
      </c>
      <c r="AC2035" t="str">
        <f>IFERROR(SMALL($AB$3:$AB$4445,ROWS($AB$3:AB2035)),"")</f>
        <v/>
      </c>
    </row>
    <row r="2036" spans="14:29" x14ac:dyDescent="0.25">
      <c r="N2036" s="1">
        <v>40310388</v>
      </c>
      <c r="O2036" s="1" t="s">
        <v>4336</v>
      </c>
      <c r="P2036" s="1" t="s">
        <v>75</v>
      </c>
      <c r="Q2036" s="1" t="s">
        <v>81</v>
      </c>
      <c r="R2036" s="1" t="s">
        <v>60</v>
      </c>
      <c r="S2036" s="1" t="s">
        <v>11</v>
      </c>
      <c r="T2036" s="1">
        <v>8</v>
      </c>
      <c r="U2036" s="1">
        <v>3</v>
      </c>
      <c r="V2036" s="1">
        <v>3</v>
      </c>
      <c r="W2036" s="1">
        <v>3</v>
      </c>
      <c r="X2036" s="1">
        <v>0</v>
      </c>
      <c r="Y2036" s="1" t="s">
        <v>57</v>
      </c>
      <c r="AA2036">
        <f>ROWS($S$3:S2036)</f>
        <v>2034</v>
      </c>
      <c r="AB2036" t="str">
        <f>IF('DATA PMM Per SEKOLAH'!$C$2=DATA!S2036,DATA!AA2036,"")</f>
        <v/>
      </c>
      <c r="AC2036" t="str">
        <f>IFERROR(SMALL($AB$3:$AB$4445,ROWS($AB$3:AB2036)),"")</f>
        <v/>
      </c>
    </row>
    <row r="2037" spans="14:29" x14ac:dyDescent="0.25">
      <c r="N2037" s="1">
        <v>40307864</v>
      </c>
      <c r="O2037" s="1" t="s">
        <v>4346</v>
      </c>
      <c r="P2037" s="1" t="s">
        <v>75</v>
      </c>
      <c r="Q2037" s="1" t="s">
        <v>52</v>
      </c>
      <c r="R2037" s="1" t="s">
        <v>60</v>
      </c>
      <c r="S2037" s="1" t="s">
        <v>11</v>
      </c>
      <c r="T2037" s="1">
        <v>6</v>
      </c>
      <c r="U2037" s="1">
        <v>4</v>
      </c>
      <c r="V2037" s="1">
        <v>2</v>
      </c>
      <c r="W2037" s="1">
        <v>1</v>
      </c>
      <c r="X2037" s="1">
        <v>0</v>
      </c>
      <c r="Y2037" s="1" t="s">
        <v>57</v>
      </c>
      <c r="AA2037">
        <f>ROWS($S$3:S2037)</f>
        <v>2035</v>
      </c>
      <c r="AB2037" t="str">
        <f>IF('DATA PMM Per SEKOLAH'!$C$2=DATA!S2037,DATA!AA2037,"")</f>
        <v/>
      </c>
      <c r="AC2037" t="str">
        <f>IFERROR(SMALL($AB$3:$AB$4445,ROWS($AB$3:AB2037)),"")</f>
        <v/>
      </c>
    </row>
    <row r="2038" spans="14:29" x14ac:dyDescent="0.25">
      <c r="N2038" s="1">
        <v>69979148</v>
      </c>
      <c r="O2038" s="1" t="s">
        <v>4349</v>
      </c>
      <c r="P2038" s="1" t="s">
        <v>62</v>
      </c>
      <c r="Q2038" s="1" t="s">
        <v>81</v>
      </c>
      <c r="R2038" s="1" t="s">
        <v>53</v>
      </c>
      <c r="S2038" s="1" t="s">
        <v>11</v>
      </c>
      <c r="T2038" s="1">
        <v>6</v>
      </c>
      <c r="U2038" s="1">
        <v>1</v>
      </c>
      <c r="V2038" s="1">
        <v>1</v>
      </c>
      <c r="W2038" s="1">
        <v>1</v>
      </c>
      <c r="X2038" s="1">
        <v>0</v>
      </c>
      <c r="Y2038" s="1" t="s">
        <v>57</v>
      </c>
      <c r="AA2038">
        <f>ROWS($S$3:S2038)</f>
        <v>2036</v>
      </c>
      <c r="AB2038" t="str">
        <f>IF('DATA PMM Per SEKOLAH'!$C$2=DATA!S2038,DATA!AA2038,"")</f>
        <v/>
      </c>
      <c r="AC2038" t="str">
        <f>IFERROR(SMALL($AB$3:$AB$4445,ROWS($AB$3:AB2038)),"")</f>
        <v/>
      </c>
    </row>
    <row r="2039" spans="14:29" x14ac:dyDescent="0.25">
      <c r="N2039" s="1">
        <v>69965768</v>
      </c>
      <c r="O2039" s="1" t="s">
        <v>4353</v>
      </c>
      <c r="P2039" s="1" t="s">
        <v>492</v>
      </c>
      <c r="Q2039" s="1" t="s">
        <v>81</v>
      </c>
      <c r="R2039" s="1" t="s">
        <v>53</v>
      </c>
      <c r="S2039" s="1" t="s">
        <v>11</v>
      </c>
      <c r="T2039" s="1">
        <v>5</v>
      </c>
      <c r="U2039" s="1">
        <v>5</v>
      </c>
      <c r="V2039" s="1">
        <v>3</v>
      </c>
      <c r="W2039" s="1">
        <v>2</v>
      </c>
      <c r="X2039" s="1">
        <v>0</v>
      </c>
      <c r="Y2039" s="1" t="s">
        <v>57</v>
      </c>
      <c r="AA2039">
        <f>ROWS($S$3:S2039)</f>
        <v>2037</v>
      </c>
      <c r="AB2039" t="str">
        <f>IF('DATA PMM Per SEKOLAH'!$C$2=DATA!S2039,DATA!AA2039,"")</f>
        <v/>
      </c>
      <c r="AC2039" t="str">
        <f>IFERROR(SMALL($AB$3:$AB$4445,ROWS($AB$3:AB2039)),"")</f>
        <v/>
      </c>
    </row>
    <row r="2040" spans="14:29" x14ac:dyDescent="0.25">
      <c r="N2040" s="1">
        <v>70007347</v>
      </c>
      <c r="O2040" s="1" t="s">
        <v>4351</v>
      </c>
      <c r="P2040" s="1" t="s">
        <v>492</v>
      </c>
      <c r="Q2040" s="1" t="s">
        <v>81</v>
      </c>
      <c r="R2040" s="1" t="s">
        <v>60</v>
      </c>
      <c r="S2040" s="1" t="s">
        <v>11</v>
      </c>
      <c r="T2040" s="1">
        <v>5</v>
      </c>
      <c r="U2040" s="1">
        <v>4</v>
      </c>
      <c r="V2040" s="1">
        <v>1</v>
      </c>
      <c r="W2040" s="1">
        <v>1</v>
      </c>
      <c r="X2040" s="1">
        <v>0</v>
      </c>
      <c r="Y2040" s="1" t="s">
        <v>57</v>
      </c>
      <c r="AA2040">
        <f>ROWS($S$3:S2040)</f>
        <v>2038</v>
      </c>
      <c r="AB2040" t="str">
        <f>IF('DATA PMM Per SEKOLAH'!$C$2=DATA!S2040,DATA!AA2040,"")</f>
        <v/>
      </c>
      <c r="AC2040" t="str">
        <f>IFERROR(SMALL($AB$3:$AB$4445,ROWS($AB$3:AB2040)),"")</f>
        <v/>
      </c>
    </row>
    <row r="2041" spans="14:29" x14ac:dyDescent="0.25">
      <c r="N2041" s="1">
        <v>40315115</v>
      </c>
      <c r="O2041" s="1" t="s">
        <v>4348</v>
      </c>
      <c r="P2041" s="1" t="s">
        <v>492</v>
      </c>
      <c r="Q2041" s="1" t="s">
        <v>81</v>
      </c>
      <c r="R2041" s="1" t="s">
        <v>232</v>
      </c>
      <c r="S2041" s="1" t="s">
        <v>11</v>
      </c>
      <c r="T2041" s="1">
        <v>5</v>
      </c>
      <c r="U2041" s="1">
        <v>3</v>
      </c>
      <c r="V2041" s="1">
        <v>3</v>
      </c>
      <c r="W2041" s="1">
        <v>3</v>
      </c>
      <c r="X2041" s="1">
        <v>0</v>
      </c>
      <c r="Y2041" s="1" t="s">
        <v>57</v>
      </c>
      <c r="AA2041">
        <f>ROWS($S$3:S2041)</f>
        <v>2039</v>
      </c>
      <c r="AB2041" t="str">
        <f>IF('DATA PMM Per SEKOLAH'!$C$2=DATA!S2041,DATA!AA2041,"")</f>
        <v/>
      </c>
      <c r="AC2041" t="str">
        <f>IFERROR(SMALL($AB$3:$AB$4445,ROWS($AB$3:AB2041)),"")</f>
        <v/>
      </c>
    </row>
    <row r="2042" spans="14:29" x14ac:dyDescent="0.25">
      <c r="N2042" s="1">
        <v>40310302</v>
      </c>
      <c r="O2042" s="1" t="s">
        <v>4364</v>
      </c>
      <c r="P2042" s="1" t="s">
        <v>75</v>
      </c>
      <c r="Q2042" s="1" t="s">
        <v>52</v>
      </c>
      <c r="R2042" s="1" t="s">
        <v>60</v>
      </c>
      <c r="S2042" s="1" t="s">
        <v>11</v>
      </c>
      <c r="T2042" s="1">
        <v>5</v>
      </c>
      <c r="U2042" s="1">
        <v>3</v>
      </c>
      <c r="V2042" s="1">
        <v>2</v>
      </c>
      <c r="W2042" s="1">
        <v>1</v>
      </c>
      <c r="X2042" s="1">
        <v>0</v>
      </c>
      <c r="Y2042" s="1" t="s">
        <v>57</v>
      </c>
      <c r="AA2042">
        <f>ROWS($S$3:S2042)</f>
        <v>2040</v>
      </c>
      <c r="AB2042" t="str">
        <f>IF('DATA PMM Per SEKOLAH'!$C$2=DATA!S2042,DATA!AA2042,"")</f>
        <v/>
      </c>
      <c r="AC2042" t="str">
        <f>IFERROR(SMALL($AB$3:$AB$4445,ROWS($AB$3:AB2042)),"")</f>
        <v/>
      </c>
    </row>
    <row r="2043" spans="14:29" x14ac:dyDescent="0.25">
      <c r="N2043" s="1">
        <v>40315097</v>
      </c>
      <c r="O2043" s="1" t="s">
        <v>4363</v>
      </c>
      <c r="P2043" s="1" t="s">
        <v>492</v>
      </c>
      <c r="Q2043" s="1" t="s">
        <v>81</v>
      </c>
      <c r="R2043" s="1" t="s">
        <v>60</v>
      </c>
      <c r="S2043" s="1" t="s">
        <v>11</v>
      </c>
      <c r="T2043" s="1">
        <v>4</v>
      </c>
      <c r="U2043" s="1">
        <v>1</v>
      </c>
      <c r="V2043" s="1">
        <v>1</v>
      </c>
      <c r="W2043" s="1">
        <v>1</v>
      </c>
      <c r="X2043" s="1">
        <v>0</v>
      </c>
      <c r="Y2043" s="1" t="s">
        <v>57</v>
      </c>
      <c r="AA2043">
        <f>ROWS($S$3:S2043)</f>
        <v>2041</v>
      </c>
      <c r="AB2043" t="str">
        <f>IF('DATA PMM Per SEKOLAH'!$C$2=DATA!S2043,DATA!AA2043,"")</f>
        <v/>
      </c>
      <c r="AC2043" t="str">
        <f>IFERROR(SMALL($AB$3:$AB$4445,ROWS($AB$3:AB2043)),"")</f>
        <v/>
      </c>
    </row>
    <row r="2044" spans="14:29" x14ac:dyDescent="0.25">
      <c r="N2044" s="1">
        <v>69849345</v>
      </c>
      <c r="O2044" s="1" t="s">
        <v>4360</v>
      </c>
      <c r="P2044" s="1" t="s">
        <v>492</v>
      </c>
      <c r="Q2044" s="1" t="s">
        <v>81</v>
      </c>
      <c r="R2044" s="1" t="s">
        <v>60</v>
      </c>
      <c r="S2044" s="1" t="s">
        <v>11</v>
      </c>
      <c r="T2044" s="1">
        <v>4</v>
      </c>
      <c r="U2044" s="1">
        <v>3</v>
      </c>
      <c r="V2044" s="1">
        <v>1</v>
      </c>
      <c r="W2044" s="1">
        <v>1</v>
      </c>
      <c r="X2044" s="1">
        <v>0</v>
      </c>
      <c r="Y2044" s="1" t="s">
        <v>57</v>
      </c>
      <c r="AA2044">
        <f>ROWS($S$3:S2044)</f>
        <v>2042</v>
      </c>
      <c r="AB2044" t="str">
        <f>IF('DATA PMM Per SEKOLAH'!$C$2=DATA!S2044,DATA!AA2044,"")</f>
        <v/>
      </c>
      <c r="AC2044" t="str">
        <f>IFERROR(SMALL($AB$3:$AB$4445,ROWS($AB$3:AB2044)),"")</f>
        <v/>
      </c>
    </row>
    <row r="2045" spans="14:29" x14ac:dyDescent="0.25">
      <c r="N2045" s="1">
        <v>40315093</v>
      </c>
      <c r="O2045" s="1" t="s">
        <v>1646</v>
      </c>
      <c r="P2045" s="1" t="s">
        <v>492</v>
      </c>
      <c r="Q2045" s="1" t="s">
        <v>81</v>
      </c>
      <c r="R2045" s="1" t="s">
        <v>60</v>
      </c>
      <c r="S2045" s="1" t="s">
        <v>11</v>
      </c>
      <c r="T2045" s="1">
        <v>4</v>
      </c>
      <c r="U2045" s="1">
        <v>1</v>
      </c>
      <c r="V2045" s="1">
        <v>1</v>
      </c>
      <c r="W2045" s="1">
        <v>1</v>
      </c>
      <c r="X2045" s="1">
        <v>0</v>
      </c>
      <c r="Y2045" s="1" t="s">
        <v>57</v>
      </c>
      <c r="AA2045">
        <f>ROWS($S$3:S2045)</f>
        <v>2043</v>
      </c>
      <c r="AB2045" t="str">
        <f>IF('DATA PMM Per SEKOLAH'!$C$2=DATA!S2045,DATA!AA2045,"")</f>
        <v/>
      </c>
      <c r="AC2045" t="str">
        <f>IFERROR(SMALL($AB$3:$AB$4445,ROWS($AB$3:AB2045)),"")</f>
        <v/>
      </c>
    </row>
    <row r="2046" spans="14:29" x14ac:dyDescent="0.25">
      <c r="N2046" s="1">
        <v>40307681</v>
      </c>
      <c r="O2046" s="1" t="s">
        <v>4390</v>
      </c>
      <c r="P2046" s="1" t="s">
        <v>62</v>
      </c>
      <c r="Q2046" s="1" t="s">
        <v>52</v>
      </c>
      <c r="R2046" s="1" t="s">
        <v>53</v>
      </c>
      <c r="S2046" s="1" t="s">
        <v>27</v>
      </c>
      <c r="T2046" s="1">
        <v>68</v>
      </c>
      <c r="U2046" s="1">
        <v>23</v>
      </c>
      <c r="V2046" s="1">
        <v>5</v>
      </c>
      <c r="W2046" s="1">
        <v>4</v>
      </c>
      <c r="X2046" s="1">
        <v>0</v>
      </c>
      <c r="Y2046" s="1" t="s">
        <v>57</v>
      </c>
      <c r="AA2046">
        <f>ROWS($S$3:S2046)</f>
        <v>2044</v>
      </c>
      <c r="AB2046" t="str">
        <f>IF('DATA PMM Per SEKOLAH'!$C$2=DATA!S2046,DATA!AA2046,"")</f>
        <v/>
      </c>
      <c r="AC2046" t="str">
        <f>IFERROR(SMALL($AB$3:$AB$4445,ROWS($AB$3:AB2046)),"")</f>
        <v/>
      </c>
    </row>
    <row r="2047" spans="14:29" x14ac:dyDescent="0.25">
      <c r="N2047" s="1">
        <v>40307693</v>
      </c>
      <c r="O2047" s="1" t="s">
        <v>4391</v>
      </c>
      <c r="P2047" s="1" t="s">
        <v>56</v>
      </c>
      <c r="Q2047" s="1" t="s">
        <v>52</v>
      </c>
      <c r="R2047" s="1" t="s">
        <v>53</v>
      </c>
      <c r="S2047" s="1" t="s">
        <v>27</v>
      </c>
      <c r="T2047" s="1">
        <v>66</v>
      </c>
      <c r="U2047" s="1">
        <v>22</v>
      </c>
      <c r="V2047" s="1">
        <v>2</v>
      </c>
      <c r="W2047" s="1">
        <v>1</v>
      </c>
      <c r="X2047" s="1">
        <v>0</v>
      </c>
      <c r="Y2047" s="1" t="s">
        <v>57</v>
      </c>
      <c r="AA2047">
        <f>ROWS($S$3:S2047)</f>
        <v>2045</v>
      </c>
      <c r="AB2047" t="str">
        <f>IF('DATA PMM Per SEKOLAH'!$C$2=DATA!S2047,DATA!AA2047,"")</f>
        <v/>
      </c>
      <c r="AC2047" t="str">
        <f>IFERROR(SMALL($AB$3:$AB$4445,ROWS($AB$3:AB2047)),"")</f>
        <v/>
      </c>
    </row>
    <row r="2048" spans="14:29" x14ac:dyDescent="0.25">
      <c r="N2048" s="1">
        <v>40307682</v>
      </c>
      <c r="O2048" s="1" t="s">
        <v>4393</v>
      </c>
      <c r="P2048" s="1" t="s">
        <v>62</v>
      </c>
      <c r="Q2048" s="1" t="s">
        <v>52</v>
      </c>
      <c r="R2048" s="1" t="s">
        <v>60</v>
      </c>
      <c r="S2048" s="1" t="s">
        <v>27</v>
      </c>
      <c r="T2048" s="1">
        <v>56</v>
      </c>
      <c r="U2048" s="1">
        <v>20</v>
      </c>
      <c r="V2048" s="1">
        <v>5</v>
      </c>
      <c r="W2048" s="1">
        <v>3</v>
      </c>
      <c r="X2048" s="1">
        <v>0</v>
      </c>
      <c r="Y2048" s="1" t="s">
        <v>57</v>
      </c>
      <c r="AA2048">
        <f>ROWS($S$3:S2048)</f>
        <v>2046</v>
      </c>
      <c r="AB2048" t="str">
        <f>IF('DATA PMM Per SEKOLAH'!$C$2=DATA!S2048,DATA!AA2048,"")</f>
        <v/>
      </c>
      <c r="AC2048" t="str">
        <f>IFERROR(SMALL($AB$3:$AB$4445,ROWS($AB$3:AB2048)),"")</f>
        <v/>
      </c>
    </row>
    <row r="2049" spans="14:29" x14ac:dyDescent="0.25">
      <c r="N2049" s="1">
        <v>40307697</v>
      </c>
      <c r="O2049" s="1" t="s">
        <v>4394</v>
      </c>
      <c r="P2049" s="1" t="s">
        <v>51</v>
      </c>
      <c r="Q2049" s="1" t="s">
        <v>52</v>
      </c>
      <c r="R2049" s="1" t="s">
        <v>232</v>
      </c>
      <c r="S2049" s="1" t="s">
        <v>27</v>
      </c>
      <c r="T2049" s="1">
        <v>54</v>
      </c>
      <c r="U2049" s="1">
        <v>27</v>
      </c>
      <c r="V2049" s="1">
        <v>19</v>
      </c>
      <c r="W2049" s="1">
        <v>2</v>
      </c>
      <c r="X2049" s="1">
        <v>0</v>
      </c>
      <c r="Y2049" s="1" t="s">
        <v>57</v>
      </c>
      <c r="AA2049">
        <f>ROWS($S$3:S2049)</f>
        <v>2047</v>
      </c>
      <c r="AB2049" t="str">
        <f>IF('DATA PMM Per SEKOLAH'!$C$2=DATA!S2049,DATA!AA2049,"")</f>
        <v/>
      </c>
      <c r="AC2049" t="str">
        <f>IFERROR(SMALL($AB$3:$AB$4445,ROWS($AB$3:AB2049)),"")</f>
        <v/>
      </c>
    </row>
    <row r="2050" spans="14:29" x14ac:dyDescent="0.25">
      <c r="N2050" s="1">
        <v>40307683</v>
      </c>
      <c r="O2050" s="1" t="s">
        <v>4395</v>
      </c>
      <c r="P2050" s="1" t="s">
        <v>62</v>
      </c>
      <c r="Q2050" s="1" t="s">
        <v>52</v>
      </c>
      <c r="R2050" s="1" t="s">
        <v>60</v>
      </c>
      <c r="S2050" s="1" t="s">
        <v>27</v>
      </c>
      <c r="T2050" s="1">
        <v>49</v>
      </c>
      <c r="U2050" s="1">
        <v>24</v>
      </c>
      <c r="V2050" s="1">
        <v>1</v>
      </c>
      <c r="W2050" s="1">
        <v>1</v>
      </c>
      <c r="X2050" s="1">
        <v>0</v>
      </c>
      <c r="Y2050" s="1" t="s">
        <v>57</v>
      </c>
      <c r="AA2050">
        <f>ROWS($S$3:S2050)</f>
        <v>2048</v>
      </c>
      <c r="AB2050" t="str">
        <f>IF('DATA PMM Per SEKOLAH'!$C$2=DATA!S2050,DATA!AA2050,"")</f>
        <v/>
      </c>
      <c r="AC2050" t="str">
        <f>IFERROR(SMALL($AB$3:$AB$4445,ROWS($AB$3:AB2050)),"")</f>
        <v/>
      </c>
    </row>
    <row r="2051" spans="14:29" x14ac:dyDescent="0.25">
      <c r="N2051" s="1">
        <v>40307684</v>
      </c>
      <c r="O2051" s="1" t="s">
        <v>4396</v>
      </c>
      <c r="P2051" s="1" t="s">
        <v>62</v>
      </c>
      <c r="Q2051" s="1" t="s">
        <v>52</v>
      </c>
      <c r="R2051" s="1" t="s">
        <v>60</v>
      </c>
      <c r="S2051" s="1" t="s">
        <v>27</v>
      </c>
      <c r="T2051" s="1">
        <v>38</v>
      </c>
      <c r="U2051" s="1">
        <v>15</v>
      </c>
      <c r="V2051" s="1">
        <v>1</v>
      </c>
      <c r="W2051" s="1">
        <v>1</v>
      </c>
      <c r="X2051" s="1">
        <v>0</v>
      </c>
      <c r="Y2051" s="1" t="s">
        <v>57</v>
      </c>
      <c r="AA2051">
        <f>ROWS($S$3:S2051)</f>
        <v>2049</v>
      </c>
      <c r="AB2051" t="str">
        <f>IF('DATA PMM Per SEKOLAH'!$C$2=DATA!S2051,DATA!AA2051,"")</f>
        <v/>
      </c>
      <c r="AC2051" t="str">
        <f>IFERROR(SMALL($AB$3:$AB$4445,ROWS($AB$3:AB2051)),"")</f>
        <v/>
      </c>
    </row>
    <row r="2052" spans="14:29" x14ac:dyDescent="0.25">
      <c r="N2052" s="1">
        <v>40307787</v>
      </c>
      <c r="O2052" s="1" t="s">
        <v>4397</v>
      </c>
      <c r="P2052" s="1" t="s">
        <v>75</v>
      </c>
      <c r="Q2052" s="1" t="s">
        <v>52</v>
      </c>
      <c r="R2052" s="1" t="s">
        <v>53</v>
      </c>
      <c r="S2052" s="1" t="s">
        <v>27</v>
      </c>
      <c r="T2052" s="1">
        <v>33</v>
      </c>
      <c r="U2052" s="1">
        <v>14</v>
      </c>
      <c r="V2052" s="1">
        <v>3</v>
      </c>
      <c r="W2052" s="1">
        <v>1</v>
      </c>
      <c r="X2052" s="1">
        <v>0</v>
      </c>
      <c r="Y2052" s="1" t="s">
        <v>57</v>
      </c>
      <c r="AA2052">
        <f>ROWS($S$3:S2052)</f>
        <v>2050</v>
      </c>
      <c r="AB2052" t="str">
        <f>IF('DATA PMM Per SEKOLAH'!$C$2=DATA!S2052,DATA!AA2052,"")</f>
        <v/>
      </c>
      <c r="AC2052" t="str">
        <f>IFERROR(SMALL($AB$3:$AB$4445,ROWS($AB$3:AB2052)),"")</f>
        <v/>
      </c>
    </row>
    <row r="2053" spans="14:29" x14ac:dyDescent="0.25">
      <c r="N2053" s="1">
        <v>40307751</v>
      </c>
      <c r="O2053" s="1" t="s">
        <v>4406</v>
      </c>
      <c r="P2053" s="1" t="s">
        <v>75</v>
      </c>
      <c r="Q2053" s="1" t="s">
        <v>52</v>
      </c>
      <c r="R2053" s="1" t="s">
        <v>53</v>
      </c>
      <c r="S2053" s="1" t="s">
        <v>27</v>
      </c>
      <c r="T2053" s="1">
        <v>19</v>
      </c>
      <c r="U2053" s="1">
        <v>3</v>
      </c>
      <c r="V2053" s="1">
        <v>3</v>
      </c>
      <c r="W2053" s="1">
        <v>2</v>
      </c>
      <c r="X2053" s="1">
        <v>0</v>
      </c>
      <c r="Y2053" s="1" t="s">
        <v>57</v>
      </c>
      <c r="AA2053">
        <f>ROWS($S$3:S2053)</f>
        <v>2051</v>
      </c>
      <c r="AB2053" t="str">
        <f>IF('DATA PMM Per SEKOLAH'!$C$2=DATA!S2053,DATA!AA2053,"")</f>
        <v/>
      </c>
      <c r="AC2053" t="str">
        <f>IFERROR(SMALL($AB$3:$AB$4445,ROWS($AB$3:AB2053)),"")</f>
        <v/>
      </c>
    </row>
    <row r="2054" spans="14:29" x14ac:dyDescent="0.25">
      <c r="N2054" s="1">
        <v>40315413</v>
      </c>
      <c r="O2054" s="1" t="s">
        <v>4404</v>
      </c>
      <c r="P2054" s="1" t="s">
        <v>492</v>
      </c>
      <c r="Q2054" s="1" t="s">
        <v>52</v>
      </c>
      <c r="R2054" s="1" t="s">
        <v>60</v>
      </c>
      <c r="S2054" s="1" t="s">
        <v>27</v>
      </c>
      <c r="T2054" s="1">
        <v>18</v>
      </c>
      <c r="U2054" s="1">
        <v>5</v>
      </c>
      <c r="V2054" s="1">
        <v>1</v>
      </c>
      <c r="W2054" s="1">
        <v>1</v>
      </c>
      <c r="X2054" s="1">
        <v>0</v>
      </c>
      <c r="Y2054" s="1" t="s">
        <v>57</v>
      </c>
      <c r="AA2054">
        <f>ROWS($S$3:S2054)</f>
        <v>2052</v>
      </c>
      <c r="AB2054" t="str">
        <f>IF('DATA PMM Per SEKOLAH'!$C$2=DATA!S2054,DATA!AA2054,"")</f>
        <v/>
      </c>
      <c r="AC2054" t="str">
        <f>IFERROR(SMALL($AB$3:$AB$4445,ROWS($AB$3:AB2054)),"")</f>
        <v/>
      </c>
    </row>
    <row r="2055" spans="14:29" x14ac:dyDescent="0.25">
      <c r="N2055" s="1">
        <v>40307756</v>
      </c>
      <c r="O2055" s="1" t="s">
        <v>4416</v>
      </c>
      <c r="P2055" s="1" t="s">
        <v>75</v>
      </c>
      <c r="Q2055" s="1" t="s">
        <v>52</v>
      </c>
      <c r="R2055" s="1" t="s">
        <v>53</v>
      </c>
      <c r="S2055" s="1" t="s">
        <v>27</v>
      </c>
      <c r="T2055" s="1">
        <v>15</v>
      </c>
      <c r="U2055" s="1">
        <v>10</v>
      </c>
      <c r="V2055" s="1">
        <v>2</v>
      </c>
      <c r="W2055" s="1">
        <v>1</v>
      </c>
      <c r="X2055" s="1">
        <v>0</v>
      </c>
      <c r="Y2055" s="1" t="s">
        <v>57</v>
      </c>
      <c r="AA2055">
        <f>ROWS($S$3:S2055)</f>
        <v>2053</v>
      </c>
      <c r="AB2055" t="str">
        <f>IF('DATA PMM Per SEKOLAH'!$C$2=DATA!S2055,DATA!AA2055,"")</f>
        <v/>
      </c>
      <c r="AC2055" t="str">
        <f>IFERROR(SMALL($AB$3:$AB$4445,ROWS($AB$3:AB2055)),"")</f>
        <v/>
      </c>
    </row>
    <row r="2056" spans="14:29" x14ac:dyDescent="0.25">
      <c r="N2056" s="1">
        <v>40312453</v>
      </c>
      <c r="O2056" s="1" t="s">
        <v>4423</v>
      </c>
      <c r="P2056" s="1" t="s">
        <v>62</v>
      </c>
      <c r="Q2056" s="1" t="s">
        <v>52</v>
      </c>
      <c r="R2056" s="1" t="s">
        <v>232</v>
      </c>
      <c r="S2056" s="1" t="s">
        <v>27</v>
      </c>
      <c r="T2056" s="1">
        <v>14</v>
      </c>
      <c r="U2056" s="1">
        <v>8</v>
      </c>
      <c r="V2056" s="1">
        <v>3</v>
      </c>
      <c r="W2056" s="1">
        <v>2</v>
      </c>
      <c r="X2056" s="1">
        <v>0</v>
      </c>
      <c r="Y2056" s="1" t="s">
        <v>57</v>
      </c>
      <c r="AA2056">
        <f>ROWS($S$3:S2056)</f>
        <v>2054</v>
      </c>
      <c r="AB2056" t="str">
        <f>IF('DATA PMM Per SEKOLAH'!$C$2=DATA!S2056,DATA!AA2056,"")</f>
        <v/>
      </c>
      <c r="AC2056" t="str">
        <f>IFERROR(SMALL($AB$3:$AB$4445,ROWS($AB$3:AB2056)),"")</f>
        <v/>
      </c>
    </row>
    <row r="2057" spans="14:29" x14ac:dyDescent="0.25">
      <c r="N2057" s="1">
        <v>40307701</v>
      </c>
      <c r="O2057" s="1" t="s">
        <v>4422</v>
      </c>
      <c r="P2057" s="1" t="s">
        <v>51</v>
      </c>
      <c r="Q2057" s="1" t="s">
        <v>81</v>
      </c>
      <c r="R2057" s="1" t="s">
        <v>60</v>
      </c>
      <c r="S2057" s="1" t="s">
        <v>27</v>
      </c>
      <c r="T2057" s="1">
        <v>13</v>
      </c>
      <c r="U2057" s="1">
        <v>12</v>
      </c>
      <c r="V2057" s="1">
        <v>8</v>
      </c>
      <c r="W2057" s="1">
        <v>3</v>
      </c>
      <c r="X2057" s="1">
        <v>0</v>
      </c>
      <c r="Y2057" s="1" t="s">
        <v>57</v>
      </c>
      <c r="AA2057">
        <f>ROWS($S$3:S2057)</f>
        <v>2055</v>
      </c>
      <c r="AB2057" t="str">
        <f>IF('DATA PMM Per SEKOLAH'!$C$2=DATA!S2057,DATA!AA2057,"")</f>
        <v/>
      </c>
      <c r="AC2057" t="str">
        <f>IFERROR(SMALL($AB$3:$AB$4445,ROWS($AB$3:AB2057)),"")</f>
        <v/>
      </c>
    </row>
    <row r="2058" spans="14:29" x14ac:dyDescent="0.25">
      <c r="N2058" s="1">
        <v>40307649</v>
      </c>
      <c r="O2058" s="1" t="s">
        <v>4427</v>
      </c>
      <c r="P2058" s="1" t="s">
        <v>75</v>
      </c>
      <c r="Q2058" s="1" t="s">
        <v>52</v>
      </c>
      <c r="R2058" s="1" t="s">
        <v>60</v>
      </c>
      <c r="S2058" s="1" t="s">
        <v>27</v>
      </c>
      <c r="T2058" s="1">
        <v>13</v>
      </c>
      <c r="U2058" s="1">
        <v>3</v>
      </c>
      <c r="V2058" s="1">
        <v>2</v>
      </c>
      <c r="W2058" s="1">
        <v>1</v>
      </c>
      <c r="X2058" s="1">
        <v>0</v>
      </c>
      <c r="Y2058" s="1" t="s">
        <v>57</v>
      </c>
      <c r="AA2058">
        <f>ROWS($S$3:S2058)</f>
        <v>2056</v>
      </c>
      <c r="AB2058" t="str">
        <f>IF('DATA PMM Per SEKOLAH'!$C$2=DATA!S2058,DATA!AA2058,"")</f>
        <v/>
      </c>
      <c r="AC2058" t="str">
        <f>IFERROR(SMALL($AB$3:$AB$4445,ROWS($AB$3:AB2058)),"")</f>
        <v/>
      </c>
    </row>
    <row r="2059" spans="14:29" x14ac:dyDescent="0.25">
      <c r="N2059" s="1">
        <v>40307651</v>
      </c>
      <c r="O2059" s="1" t="s">
        <v>4425</v>
      </c>
      <c r="P2059" s="1" t="s">
        <v>75</v>
      </c>
      <c r="Q2059" s="1" t="s">
        <v>52</v>
      </c>
      <c r="R2059" s="1" t="s">
        <v>53</v>
      </c>
      <c r="S2059" s="1" t="s">
        <v>27</v>
      </c>
      <c r="T2059" s="1">
        <v>13</v>
      </c>
      <c r="U2059" s="1">
        <v>5</v>
      </c>
      <c r="V2059" s="1">
        <v>3</v>
      </c>
      <c r="W2059" s="1">
        <v>1</v>
      </c>
      <c r="X2059" s="1">
        <v>0</v>
      </c>
      <c r="Y2059" s="1" t="s">
        <v>57</v>
      </c>
      <c r="AA2059">
        <f>ROWS($S$3:S2059)</f>
        <v>2057</v>
      </c>
      <c r="AB2059" t="str">
        <f>IF('DATA PMM Per SEKOLAH'!$C$2=DATA!S2059,DATA!AA2059,"")</f>
        <v/>
      </c>
      <c r="AC2059" t="str">
        <f>IFERROR(SMALL($AB$3:$AB$4445,ROWS($AB$3:AB2059)),"")</f>
        <v/>
      </c>
    </row>
    <row r="2060" spans="14:29" x14ac:dyDescent="0.25">
      <c r="N2060" s="1">
        <v>40307645</v>
      </c>
      <c r="O2060" s="1" t="s">
        <v>4432</v>
      </c>
      <c r="P2060" s="1" t="s">
        <v>75</v>
      </c>
      <c r="Q2060" s="1" t="s">
        <v>52</v>
      </c>
      <c r="R2060" s="1" t="s">
        <v>53</v>
      </c>
      <c r="S2060" s="1" t="s">
        <v>27</v>
      </c>
      <c r="T2060" s="1">
        <v>12</v>
      </c>
      <c r="U2060" s="1">
        <v>10</v>
      </c>
      <c r="V2060" s="1">
        <v>8</v>
      </c>
      <c r="W2060" s="1">
        <v>6</v>
      </c>
      <c r="X2060" s="1">
        <v>0</v>
      </c>
      <c r="Y2060" s="1" t="s">
        <v>57</v>
      </c>
      <c r="AA2060">
        <f>ROWS($S$3:S2060)</f>
        <v>2058</v>
      </c>
      <c r="AB2060" t="str">
        <f>IF('DATA PMM Per SEKOLAH'!$C$2=DATA!S2060,DATA!AA2060,"")</f>
        <v/>
      </c>
      <c r="AC2060" t="str">
        <f>IFERROR(SMALL($AB$3:$AB$4445,ROWS($AB$3:AB2060)),"")</f>
        <v/>
      </c>
    </row>
    <row r="2061" spans="14:29" x14ac:dyDescent="0.25">
      <c r="N2061" s="1">
        <v>40307784</v>
      </c>
      <c r="O2061" s="1" t="s">
        <v>4439</v>
      </c>
      <c r="P2061" s="1" t="s">
        <v>75</v>
      </c>
      <c r="Q2061" s="1" t="s">
        <v>52</v>
      </c>
      <c r="R2061" s="1" t="s">
        <v>53</v>
      </c>
      <c r="S2061" s="1" t="s">
        <v>27</v>
      </c>
      <c r="T2061" s="1">
        <v>12</v>
      </c>
      <c r="U2061" s="1">
        <v>7</v>
      </c>
      <c r="V2061" s="1">
        <v>3</v>
      </c>
      <c r="W2061" s="1">
        <v>1</v>
      </c>
      <c r="X2061" s="1">
        <v>0</v>
      </c>
      <c r="Y2061" s="1" t="s">
        <v>57</v>
      </c>
      <c r="AA2061">
        <f>ROWS($S$3:S2061)</f>
        <v>2059</v>
      </c>
      <c r="AB2061" t="str">
        <f>IF('DATA PMM Per SEKOLAH'!$C$2=DATA!S2061,DATA!AA2061,"")</f>
        <v/>
      </c>
      <c r="AC2061" t="str">
        <f>IFERROR(SMALL($AB$3:$AB$4445,ROWS($AB$3:AB2061)),"")</f>
        <v/>
      </c>
    </row>
    <row r="2062" spans="14:29" x14ac:dyDescent="0.25">
      <c r="N2062" s="1">
        <v>40307769</v>
      </c>
      <c r="O2062" s="1" t="s">
        <v>4433</v>
      </c>
      <c r="P2062" s="1" t="s">
        <v>75</v>
      </c>
      <c r="Q2062" s="1" t="s">
        <v>52</v>
      </c>
      <c r="R2062" s="1" t="s">
        <v>53</v>
      </c>
      <c r="S2062" s="1" t="s">
        <v>27</v>
      </c>
      <c r="T2062" s="1">
        <v>12</v>
      </c>
      <c r="U2062" s="1">
        <v>8</v>
      </c>
      <c r="V2062" s="1">
        <v>4</v>
      </c>
      <c r="W2062" s="1">
        <v>1</v>
      </c>
      <c r="X2062" s="1">
        <v>0</v>
      </c>
      <c r="Y2062" s="1" t="s">
        <v>57</v>
      </c>
      <c r="AA2062">
        <f>ROWS($S$3:S2062)</f>
        <v>2060</v>
      </c>
      <c r="AB2062" t="str">
        <f>IF('DATA PMM Per SEKOLAH'!$C$2=DATA!S2062,DATA!AA2062,"")</f>
        <v/>
      </c>
      <c r="AC2062" t="str">
        <f>IFERROR(SMALL($AB$3:$AB$4445,ROWS($AB$3:AB2062)),"")</f>
        <v/>
      </c>
    </row>
    <row r="2063" spans="14:29" x14ac:dyDescent="0.25">
      <c r="N2063" s="1">
        <v>40307629</v>
      </c>
      <c r="O2063" s="1" t="s">
        <v>4443</v>
      </c>
      <c r="P2063" s="1" t="s">
        <v>75</v>
      </c>
      <c r="Q2063" s="1" t="s">
        <v>52</v>
      </c>
      <c r="R2063" s="1" t="s">
        <v>53</v>
      </c>
      <c r="S2063" s="1" t="s">
        <v>27</v>
      </c>
      <c r="T2063" s="1">
        <v>12</v>
      </c>
      <c r="U2063" s="1">
        <v>10</v>
      </c>
      <c r="V2063" s="1">
        <v>9</v>
      </c>
      <c r="W2063" s="1">
        <v>4</v>
      </c>
      <c r="X2063" s="1">
        <v>0</v>
      </c>
      <c r="Y2063" s="1" t="s">
        <v>57</v>
      </c>
      <c r="AA2063">
        <f>ROWS($S$3:S2063)</f>
        <v>2061</v>
      </c>
      <c r="AB2063" t="str">
        <f>IF('DATA PMM Per SEKOLAH'!$C$2=DATA!S2063,DATA!AA2063,"")</f>
        <v/>
      </c>
      <c r="AC2063" t="str">
        <f>IFERROR(SMALL($AB$3:$AB$4445,ROWS($AB$3:AB2063)),"")</f>
        <v/>
      </c>
    </row>
    <row r="2064" spans="14:29" x14ac:dyDescent="0.25">
      <c r="N2064" s="1">
        <v>40307664</v>
      </c>
      <c r="O2064" s="1" t="s">
        <v>4445</v>
      </c>
      <c r="P2064" s="1" t="s">
        <v>75</v>
      </c>
      <c r="Q2064" s="1" t="s">
        <v>52</v>
      </c>
      <c r="R2064" s="1" t="s">
        <v>53</v>
      </c>
      <c r="S2064" s="1" t="s">
        <v>27</v>
      </c>
      <c r="T2064" s="1">
        <v>11</v>
      </c>
      <c r="U2064" s="1">
        <v>7</v>
      </c>
      <c r="V2064" s="1">
        <v>3</v>
      </c>
      <c r="W2064" s="1">
        <v>1</v>
      </c>
      <c r="X2064" s="1">
        <v>0</v>
      </c>
      <c r="Y2064" s="1" t="s">
        <v>57</v>
      </c>
      <c r="AA2064">
        <f>ROWS($S$3:S2064)</f>
        <v>2062</v>
      </c>
      <c r="AB2064" t="str">
        <f>IF('DATA PMM Per SEKOLAH'!$C$2=DATA!S2064,DATA!AA2064,"")</f>
        <v/>
      </c>
      <c r="AC2064" t="str">
        <f>IFERROR(SMALL($AB$3:$AB$4445,ROWS($AB$3:AB2064)),"")</f>
        <v/>
      </c>
    </row>
    <row r="2065" spans="14:29" x14ac:dyDescent="0.25">
      <c r="N2065" s="1">
        <v>40307792</v>
      </c>
      <c r="O2065" s="1" t="s">
        <v>4456</v>
      </c>
      <c r="P2065" s="1" t="s">
        <v>75</v>
      </c>
      <c r="Q2065" s="1" t="s">
        <v>52</v>
      </c>
      <c r="R2065" s="1" t="s">
        <v>53</v>
      </c>
      <c r="S2065" s="1" t="s">
        <v>27</v>
      </c>
      <c r="T2065" s="1">
        <v>11</v>
      </c>
      <c r="U2065" s="1">
        <v>4</v>
      </c>
      <c r="V2065" s="1">
        <v>3</v>
      </c>
      <c r="W2065" s="1">
        <v>2</v>
      </c>
      <c r="X2065" s="1">
        <v>0</v>
      </c>
      <c r="Y2065" s="1" t="s">
        <v>57</v>
      </c>
      <c r="AA2065">
        <f>ROWS($S$3:S2065)</f>
        <v>2063</v>
      </c>
      <c r="AB2065" t="str">
        <f>IF('DATA PMM Per SEKOLAH'!$C$2=DATA!S2065,DATA!AA2065,"")</f>
        <v/>
      </c>
      <c r="AC2065" t="str">
        <f>IFERROR(SMALL($AB$3:$AB$4445,ROWS($AB$3:AB2065)),"")</f>
        <v/>
      </c>
    </row>
    <row r="2066" spans="14:29" x14ac:dyDescent="0.25">
      <c r="N2066" s="1">
        <v>40307632</v>
      </c>
      <c r="O2066" s="1" t="s">
        <v>4437</v>
      </c>
      <c r="P2066" s="1" t="s">
        <v>75</v>
      </c>
      <c r="Q2066" s="1" t="s">
        <v>52</v>
      </c>
      <c r="R2066" s="1" t="s">
        <v>53</v>
      </c>
      <c r="S2066" s="1" t="s">
        <v>27</v>
      </c>
      <c r="T2066" s="1">
        <v>11</v>
      </c>
      <c r="U2066" s="1">
        <v>4</v>
      </c>
      <c r="V2066" s="1">
        <v>2</v>
      </c>
      <c r="W2066" s="1">
        <v>1</v>
      </c>
      <c r="X2066" s="1">
        <v>0</v>
      </c>
      <c r="Y2066" s="1" t="s">
        <v>57</v>
      </c>
      <c r="AA2066">
        <f>ROWS($S$3:S2066)</f>
        <v>2064</v>
      </c>
      <c r="AB2066" t="str">
        <f>IF('DATA PMM Per SEKOLAH'!$C$2=DATA!S2066,DATA!AA2066,"")</f>
        <v/>
      </c>
      <c r="AC2066" t="str">
        <f>IFERROR(SMALL($AB$3:$AB$4445,ROWS($AB$3:AB2066)),"")</f>
        <v/>
      </c>
    </row>
    <row r="2067" spans="14:29" x14ac:dyDescent="0.25">
      <c r="N2067" s="1">
        <v>40307661</v>
      </c>
      <c r="O2067" s="1" t="s">
        <v>4461</v>
      </c>
      <c r="P2067" s="1" t="s">
        <v>75</v>
      </c>
      <c r="Q2067" s="1" t="s">
        <v>52</v>
      </c>
      <c r="R2067" s="1" t="s">
        <v>53</v>
      </c>
      <c r="S2067" s="1" t="s">
        <v>27</v>
      </c>
      <c r="T2067" s="1">
        <v>10</v>
      </c>
      <c r="U2067" s="1">
        <v>6</v>
      </c>
      <c r="V2067" s="1">
        <v>3</v>
      </c>
      <c r="W2067" s="1">
        <v>1</v>
      </c>
      <c r="X2067" s="1">
        <v>0</v>
      </c>
      <c r="Y2067" s="1" t="s">
        <v>57</v>
      </c>
      <c r="AA2067">
        <f>ROWS($S$3:S2067)</f>
        <v>2065</v>
      </c>
      <c r="AB2067" t="str">
        <f>IF('DATA PMM Per SEKOLAH'!$C$2=DATA!S2067,DATA!AA2067,"")</f>
        <v/>
      </c>
      <c r="AC2067" t="str">
        <f>IFERROR(SMALL($AB$3:$AB$4445,ROWS($AB$3:AB2067)),"")</f>
        <v/>
      </c>
    </row>
    <row r="2068" spans="14:29" x14ac:dyDescent="0.25">
      <c r="N2068" s="1">
        <v>40307657</v>
      </c>
      <c r="O2068" s="1" t="s">
        <v>4473</v>
      </c>
      <c r="P2068" s="1" t="s">
        <v>75</v>
      </c>
      <c r="Q2068" s="1" t="s">
        <v>52</v>
      </c>
      <c r="R2068" s="1" t="s">
        <v>53</v>
      </c>
      <c r="S2068" s="1" t="s">
        <v>27</v>
      </c>
      <c r="T2068" s="1">
        <v>9</v>
      </c>
      <c r="U2068" s="1">
        <v>7</v>
      </c>
      <c r="V2068" s="1">
        <v>5</v>
      </c>
      <c r="W2068" s="1">
        <v>2</v>
      </c>
      <c r="X2068" s="1">
        <v>0</v>
      </c>
      <c r="Y2068" s="1" t="s">
        <v>57</v>
      </c>
      <c r="AA2068">
        <f>ROWS($S$3:S2068)</f>
        <v>2066</v>
      </c>
      <c r="AB2068" t="str">
        <f>IF('DATA PMM Per SEKOLAH'!$C$2=DATA!S2068,DATA!AA2068,"")</f>
        <v/>
      </c>
      <c r="AC2068" t="str">
        <f>IFERROR(SMALL($AB$3:$AB$4445,ROWS($AB$3:AB2068)),"")</f>
        <v/>
      </c>
    </row>
    <row r="2069" spans="14:29" x14ac:dyDescent="0.25">
      <c r="N2069" s="1">
        <v>40307718</v>
      </c>
      <c r="O2069" s="1" t="s">
        <v>4470</v>
      </c>
      <c r="P2069" s="1" t="s">
        <v>75</v>
      </c>
      <c r="Q2069" s="1" t="s">
        <v>81</v>
      </c>
      <c r="R2069" s="1" t="s">
        <v>53</v>
      </c>
      <c r="S2069" s="1" t="s">
        <v>27</v>
      </c>
      <c r="T2069" s="1">
        <v>9</v>
      </c>
      <c r="U2069" s="1">
        <v>6</v>
      </c>
      <c r="V2069" s="1">
        <v>1</v>
      </c>
      <c r="W2069" s="1">
        <v>1</v>
      </c>
      <c r="X2069" s="1">
        <v>0</v>
      </c>
      <c r="Y2069" s="1" t="s">
        <v>57</v>
      </c>
      <c r="AA2069">
        <f>ROWS($S$3:S2069)</f>
        <v>2067</v>
      </c>
      <c r="AB2069" t="str">
        <f>IF('DATA PMM Per SEKOLAH'!$C$2=DATA!S2069,DATA!AA2069,"")</f>
        <v/>
      </c>
      <c r="AC2069" t="str">
        <f>IFERROR(SMALL($AB$3:$AB$4445,ROWS($AB$3:AB2069)),"")</f>
        <v/>
      </c>
    </row>
    <row r="2070" spans="14:29" x14ac:dyDescent="0.25">
      <c r="N2070" s="1">
        <v>40315426</v>
      </c>
      <c r="O2070" s="1" t="s">
        <v>4484</v>
      </c>
      <c r="P2070" s="1" t="s">
        <v>492</v>
      </c>
      <c r="Q2070" s="1" t="s">
        <v>81</v>
      </c>
      <c r="R2070" s="1" t="s">
        <v>60</v>
      </c>
      <c r="S2070" s="1" t="s">
        <v>27</v>
      </c>
      <c r="T2070" s="1">
        <v>7</v>
      </c>
      <c r="U2070" s="1">
        <v>3</v>
      </c>
      <c r="V2070" s="1">
        <v>1</v>
      </c>
      <c r="W2070" s="1">
        <v>1</v>
      </c>
      <c r="X2070" s="1">
        <v>0</v>
      </c>
      <c r="Y2070" s="1" t="s">
        <v>57</v>
      </c>
      <c r="AA2070">
        <f>ROWS($S$3:S2070)</f>
        <v>2068</v>
      </c>
      <c r="AB2070" t="str">
        <f>IF('DATA PMM Per SEKOLAH'!$C$2=DATA!S2070,DATA!AA2070,"")</f>
        <v/>
      </c>
      <c r="AC2070" t="str">
        <f>IFERROR(SMALL($AB$3:$AB$4445,ROWS($AB$3:AB2070)),"")</f>
        <v/>
      </c>
    </row>
    <row r="2071" spans="14:29" x14ac:dyDescent="0.25">
      <c r="N2071" s="1">
        <v>40307793</v>
      </c>
      <c r="O2071" s="1" t="s">
        <v>4485</v>
      </c>
      <c r="P2071" s="1" t="s">
        <v>75</v>
      </c>
      <c r="Q2071" s="1" t="s">
        <v>52</v>
      </c>
      <c r="R2071" s="1" t="s">
        <v>53</v>
      </c>
      <c r="S2071" s="1" t="s">
        <v>27</v>
      </c>
      <c r="T2071" s="1">
        <v>6</v>
      </c>
      <c r="U2071" s="1">
        <v>4</v>
      </c>
      <c r="V2071" s="1">
        <v>4</v>
      </c>
      <c r="W2071" s="1">
        <v>1</v>
      </c>
      <c r="X2071" s="1">
        <v>0</v>
      </c>
      <c r="Y2071" s="1" t="s">
        <v>57</v>
      </c>
      <c r="AA2071">
        <f>ROWS($S$3:S2071)</f>
        <v>2069</v>
      </c>
      <c r="AB2071" t="str">
        <f>IF('DATA PMM Per SEKOLAH'!$C$2=DATA!S2071,DATA!AA2071,"")</f>
        <v/>
      </c>
      <c r="AC2071" t="str">
        <f>IFERROR(SMALL($AB$3:$AB$4445,ROWS($AB$3:AB2071)),"")</f>
        <v/>
      </c>
    </row>
    <row r="2072" spans="14:29" x14ac:dyDescent="0.25">
      <c r="N2072" s="1">
        <v>69974517</v>
      </c>
      <c r="O2072" s="1" t="s">
        <v>4488</v>
      </c>
      <c r="P2072" s="1" t="s">
        <v>492</v>
      </c>
      <c r="Q2072" s="1" t="s">
        <v>81</v>
      </c>
      <c r="R2072" s="1" t="s">
        <v>60</v>
      </c>
      <c r="S2072" s="1" t="s">
        <v>27</v>
      </c>
      <c r="T2072" s="1">
        <v>5</v>
      </c>
      <c r="U2072" s="1">
        <v>4</v>
      </c>
      <c r="V2072" s="1">
        <v>1</v>
      </c>
      <c r="W2072" s="1">
        <v>1</v>
      </c>
      <c r="X2072" s="1">
        <v>0</v>
      </c>
      <c r="Y2072" s="1" t="s">
        <v>57</v>
      </c>
      <c r="AA2072">
        <f>ROWS($S$3:S2072)</f>
        <v>2070</v>
      </c>
      <c r="AB2072" t="str">
        <f>IF('DATA PMM Per SEKOLAH'!$C$2=DATA!S2072,DATA!AA2072,"")</f>
        <v/>
      </c>
      <c r="AC2072" t="str">
        <f>IFERROR(SMALL($AB$3:$AB$4445,ROWS($AB$3:AB2072)),"")</f>
        <v/>
      </c>
    </row>
    <row r="2073" spans="14:29" x14ac:dyDescent="0.25">
      <c r="N2073" s="1">
        <v>40303982</v>
      </c>
      <c r="O2073" s="1" t="s">
        <v>50</v>
      </c>
      <c r="P2073" s="1" t="s">
        <v>51</v>
      </c>
      <c r="Q2073" s="1" t="s">
        <v>52</v>
      </c>
      <c r="R2073" s="1" t="s">
        <v>53</v>
      </c>
      <c r="S2073" s="1" t="s">
        <v>31</v>
      </c>
      <c r="T2073" s="1">
        <v>83</v>
      </c>
      <c r="U2073" s="1">
        <v>21</v>
      </c>
      <c r="V2073" s="1">
        <v>3</v>
      </c>
      <c r="W2073" s="1">
        <v>1</v>
      </c>
      <c r="X2073" s="1">
        <v>1</v>
      </c>
      <c r="Y2073" s="1" t="s">
        <v>54</v>
      </c>
      <c r="AA2073">
        <f>ROWS($S$3:S2073)</f>
        <v>2071</v>
      </c>
      <c r="AB2073">
        <f>IF('DATA PMM Per SEKOLAH'!$C$2=DATA!S2073,DATA!AA2073,"")</f>
        <v>2071</v>
      </c>
      <c r="AC2073" t="str">
        <f>IFERROR(SMALL($AB$3:$AB$4445,ROWS($AB$3:AB2073)),"")</f>
        <v/>
      </c>
    </row>
    <row r="2074" spans="14:29" x14ac:dyDescent="0.25">
      <c r="N2074" s="1">
        <v>40303985</v>
      </c>
      <c r="O2074" s="1" t="s">
        <v>59</v>
      </c>
      <c r="P2074" s="1" t="s">
        <v>56</v>
      </c>
      <c r="Q2074" s="1" t="s">
        <v>52</v>
      </c>
      <c r="R2074" s="1" t="s">
        <v>60</v>
      </c>
      <c r="S2074" s="1" t="s">
        <v>31</v>
      </c>
      <c r="T2074" s="1">
        <v>66</v>
      </c>
      <c r="U2074" s="1">
        <v>26</v>
      </c>
      <c r="V2074" s="1">
        <v>7</v>
      </c>
      <c r="W2074" s="1">
        <v>6</v>
      </c>
      <c r="X2074" s="1">
        <v>3</v>
      </c>
      <c r="Y2074" s="1" t="s">
        <v>54</v>
      </c>
      <c r="AA2074">
        <f>ROWS($S$3:S2074)</f>
        <v>2072</v>
      </c>
      <c r="AB2074">
        <f>IF('DATA PMM Per SEKOLAH'!$C$2=DATA!S2074,DATA!AA2074,"")</f>
        <v>2072</v>
      </c>
      <c r="AC2074" t="str">
        <f>IFERROR(SMALL($AB$3:$AB$4445,ROWS($AB$3:AB2074)),"")</f>
        <v/>
      </c>
    </row>
    <row r="2075" spans="14:29" x14ac:dyDescent="0.25">
      <c r="N2075" s="1">
        <v>40303986</v>
      </c>
      <c r="O2075" s="1" t="s">
        <v>58</v>
      </c>
      <c r="P2075" s="1" t="s">
        <v>56</v>
      </c>
      <c r="Q2075" s="1" t="s">
        <v>52</v>
      </c>
      <c r="R2075" s="1" t="s">
        <v>53</v>
      </c>
      <c r="S2075" s="1" t="s">
        <v>31</v>
      </c>
      <c r="T2075" s="1">
        <v>64</v>
      </c>
      <c r="U2075" s="1">
        <v>24</v>
      </c>
      <c r="V2075" s="1">
        <v>10</v>
      </c>
      <c r="W2075" s="1">
        <v>4</v>
      </c>
      <c r="X2075" s="1">
        <v>3</v>
      </c>
      <c r="Y2075" s="1" t="s">
        <v>54</v>
      </c>
      <c r="AA2075">
        <f>ROWS($S$3:S2075)</f>
        <v>2073</v>
      </c>
      <c r="AB2075">
        <f>IF('DATA PMM Per SEKOLAH'!$C$2=DATA!S2075,DATA!AA2075,"")</f>
        <v>2073</v>
      </c>
      <c r="AC2075" t="str">
        <f>IFERROR(SMALL($AB$3:$AB$4445,ROWS($AB$3:AB2075)),"")</f>
        <v/>
      </c>
    </row>
    <row r="2076" spans="14:29" x14ac:dyDescent="0.25">
      <c r="N2076" s="1">
        <v>40304002</v>
      </c>
      <c r="O2076" s="1" t="s">
        <v>61</v>
      </c>
      <c r="P2076" s="1" t="s">
        <v>62</v>
      </c>
      <c r="Q2076" s="1" t="s">
        <v>52</v>
      </c>
      <c r="R2076" s="1" t="s">
        <v>53</v>
      </c>
      <c r="S2076" s="1" t="s">
        <v>31</v>
      </c>
      <c r="T2076" s="1">
        <v>59</v>
      </c>
      <c r="U2076" s="1">
        <v>17</v>
      </c>
      <c r="V2076" s="1">
        <v>7</v>
      </c>
      <c r="W2076" s="1">
        <v>4</v>
      </c>
      <c r="X2076" s="1">
        <v>3</v>
      </c>
      <c r="Y2076" s="1" t="s">
        <v>54</v>
      </c>
      <c r="AA2076">
        <f>ROWS($S$3:S2076)</f>
        <v>2074</v>
      </c>
      <c r="AB2076">
        <f>IF('DATA PMM Per SEKOLAH'!$C$2=DATA!S2076,DATA!AA2076,"")</f>
        <v>2074</v>
      </c>
      <c r="AC2076" t="str">
        <f>IFERROR(SMALL($AB$3:$AB$4445,ROWS($AB$3:AB2076)),"")</f>
        <v/>
      </c>
    </row>
    <row r="2077" spans="14:29" x14ac:dyDescent="0.25">
      <c r="N2077" s="1">
        <v>40318429</v>
      </c>
      <c r="O2077" s="1" t="s">
        <v>72</v>
      </c>
      <c r="P2077" s="1" t="s">
        <v>51</v>
      </c>
      <c r="Q2077" s="1" t="s">
        <v>52</v>
      </c>
      <c r="R2077" s="1" t="s">
        <v>53</v>
      </c>
      <c r="S2077" s="1" t="s">
        <v>31</v>
      </c>
      <c r="T2077" s="1">
        <v>40</v>
      </c>
      <c r="U2077" s="1">
        <v>29</v>
      </c>
      <c r="V2077" s="1">
        <v>10</v>
      </c>
      <c r="W2077" s="1">
        <v>2</v>
      </c>
      <c r="X2077" s="1">
        <v>1</v>
      </c>
      <c r="Y2077" s="1" t="s">
        <v>54</v>
      </c>
      <c r="AA2077">
        <f>ROWS($S$3:S2077)</f>
        <v>2075</v>
      </c>
      <c r="AB2077">
        <f>IF('DATA PMM Per SEKOLAH'!$C$2=DATA!S2077,DATA!AA2077,"")</f>
        <v>2075</v>
      </c>
      <c r="AC2077" t="str">
        <f>IFERROR(SMALL($AB$3:$AB$4445,ROWS($AB$3:AB2077)),"")</f>
        <v/>
      </c>
    </row>
    <row r="2078" spans="14:29" x14ac:dyDescent="0.25">
      <c r="N2078" s="1">
        <v>40304004</v>
      </c>
      <c r="O2078" s="1" t="s">
        <v>87</v>
      </c>
      <c r="P2078" s="1" t="s">
        <v>75</v>
      </c>
      <c r="Q2078" s="1" t="s">
        <v>52</v>
      </c>
      <c r="R2078" s="1" t="s">
        <v>53</v>
      </c>
      <c r="S2078" s="1" t="s">
        <v>31</v>
      </c>
      <c r="T2078" s="1">
        <v>24</v>
      </c>
      <c r="U2078" s="1">
        <v>11</v>
      </c>
      <c r="V2078" s="1">
        <v>4</v>
      </c>
      <c r="W2078" s="1">
        <v>1</v>
      </c>
      <c r="X2078" s="1">
        <v>1</v>
      </c>
      <c r="Y2078" s="1" t="s">
        <v>54</v>
      </c>
      <c r="AA2078">
        <f>ROWS($S$3:S2078)</f>
        <v>2076</v>
      </c>
      <c r="AB2078">
        <f>IF('DATA PMM Per SEKOLAH'!$C$2=DATA!S2078,DATA!AA2078,"")</f>
        <v>2076</v>
      </c>
      <c r="AC2078" t="str">
        <f>IFERROR(SMALL($AB$3:$AB$4445,ROWS($AB$3:AB2078)),"")</f>
        <v/>
      </c>
    </row>
    <row r="2079" spans="14:29" x14ac:dyDescent="0.25">
      <c r="N2079" s="1">
        <v>40304079</v>
      </c>
      <c r="O2079" s="1" t="s">
        <v>97</v>
      </c>
      <c r="P2079" s="1" t="s">
        <v>75</v>
      </c>
      <c r="Q2079" s="1" t="s">
        <v>52</v>
      </c>
      <c r="R2079" s="1" t="s">
        <v>53</v>
      </c>
      <c r="S2079" s="1" t="s">
        <v>31</v>
      </c>
      <c r="T2079" s="1">
        <v>21</v>
      </c>
      <c r="U2079" s="1">
        <v>13</v>
      </c>
      <c r="V2079" s="1">
        <v>2</v>
      </c>
      <c r="W2079" s="1">
        <v>1</v>
      </c>
      <c r="X2079" s="1">
        <v>1</v>
      </c>
      <c r="Y2079" s="1" t="s">
        <v>54</v>
      </c>
      <c r="AA2079">
        <f>ROWS($S$3:S2079)</f>
        <v>2077</v>
      </c>
      <c r="AB2079">
        <f>IF('DATA PMM Per SEKOLAH'!$C$2=DATA!S2079,DATA!AA2079,"")</f>
        <v>2077</v>
      </c>
      <c r="AC2079" t="str">
        <f>IFERROR(SMALL($AB$3:$AB$4445,ROWS($AB$3:AB2079)),"")</f>
        <v/>
      </c>
    </row>
    <row r="2080" spans="14:29" x14ac:dyDescent="0.25">
      <c r="N2080" s="1">
        <v>40304081</v>
      </c>
      <c r="O2080" s="1" t="s">
        <v>111</v>
      </c>
      <c r="P2080" s="1" t="s">
        <v>75</v>
      </c>
      <c r="Q2080" s="1" t="s">
        <v>52</v>
      </c>
      <c r="R2080" s="1" t="s">
        <v>53</v>
      </c>
      <c r="S2080" s="1" t="s">
        <v>31</v>
      </c>
      <c r="T2080" s="1">
        <v>19</v>
      </c>
      <c r="U2080" s="1">
        <v>4</v>
      </c>
      <c r="V2080" s="1">
        <v>1</v>
      </c>
      <c r="W2080" s="1">
        <v>1</v>
      </c>
      <c r="X2080" s="1">
        <v>1</v>
      </c>
      <c r="Y2080" s="1" t="s">
        <v>54</v>
      </c>
      <c r="AA2080">
        <f>ROWS($S$3:S2080)</f>
        <v>2078</v>
      </c>
      <c r="AB2080">
        <f>IF('DATA PMM Per SEKOLAH'!$C$2=DATA!S2080,DATA!AA2080,"")</f>
        <v>2078</v>
      </c>
      <c r="AC2080" t="str">
        <f>IFERROR(SMALL($AB$3:$AB$4445,ROWS($AB$3:AB2080)),"")</f>
        <v/>
      </c>
    </row>
    <row r="2081" spans="14:29" x14ac:dyDescent="0.25">
      <c r="N2081" s="1">
        <v>40304112</v>
      </c>
      <c r="O2081" s="1" t="s">
        <v>120</v>
      </c>
      <c r="P2081" s="1" t="s">
        <v>75</v>
      </c>
      <c r="Q2081" s="1" t="s">
        <v>52</v>
      </c>
      <c r="R2081" s="1" t="s">
        <v>53</v>
      </c>
      <c r="S2081" s="1" t="s">
        <v>31</v>
      </c>
      <c r="T2081" s="1">
        <v>18</v>
      </c>
      <c r="U2081" s="1">
        <v>10</v>
      </c>
      <c r="V2081" s="1">
        <v>3</v>
      </c>
      <c r="W2081" s="1">
        <v>1</v>
      </c>
      <c r="X2081" s="1">
        <v>1</v>
      </c>
      <c r="Y2081" s="1" t="s">
        <v>54</v>
      </c>
      <c r="AA2081">
        <f>ROWS($S$3:S2081)</f>
        <v>2079</v>
      </c>
      <c r="AB2081">
        <f>IF('DATA PMM Per SEKOLAH'!$C$2=DATA!S2081,DATA!AA2081,"")</f>
        <v>2079</v>
      </c>
      <c r="AC2081" t="str">
        <f>IFERROR(SMALL($AB$3:$AB$4445,ROWS($AB$3:AB2081)),"")</f>
        <v/>
      </c>
    </row>
    <row r="2082" spans="14:29" x14ac:dyDescent="0.25">
      <c r="N2082" s="1">
        <v>40303977</v>
      </c>
      <c r="O2082" s="1" t="s">
        <v>126</v>
      </c>
      <c r="P2082" s="1" t="s">
        <v>75</v>
      </c>
      <c r="Q2082" s="1" t="s">
        <v>52</v>
      </c>
      <c r="R2082" s="1" t="s">
        <v>53</v>
      </c>
      <c r="S2082" s="1" t="s">
        <v>31</v>
      </c>
      <c r="T2082" s="1">
        <v>17</v>
      </c>
      <c r="U2082" s="1">
        <v>7</v>
      </c>
      <c r="V2082" s="1">
        <v>1</v>
      </c>
      <c r="W2082" s="1">
        <v>1</v>
      </c>
      <c r="X2082" s="1">
        <v>1</v>
      </c>
      <c r="Y2082" s="1" t="s">
        <v>54</v>
      </c>
      <c r="AA2082">
        <f>ROWS($S$3:S2082)</f>
        <v>2080</v>
      </c>
      <c r="AB2082">
        <f>IF('DATA PMM Per SEKOLAH'!$C$2=DATA!S2082,DATA!AA2082,"")</f>
        <v>2080</v>
      </c>
      <c r="AC2082" t="str">
        <f>IFERROR(SMALL($AB$3:$AB$4445,ROWS($AB$3:AB2082)),"")</f>
        <v/>
      </c>
    </row>
    <row r="2083" spans="14:29" x14ac:dyDescent="0.25">
      <c r="N2083" s="1">
        <v>40304017</v>
      </c>
      <c r="O2083" s="1" t="s">
        <v>142</v>
      </c>
      <c r="P2083" s="1" t="s">
        <v>75</v>
      </c>
      <c r="Q2083" s="1" t="s">
        <v>52</v>
      </c>
      <c r="R2083" s="1" t="s">
        <v>53</v>
      </c>
      <c r="S2083" s="1" t="s">
        <v>31</v>
      </c>
      <c r="T2083" s="1">
        <v>16</v>
      </c>
      <c r="U2083" s="1">
        <v>11</v>
      </c>
      <c r="V2083" s="1">
        <v>3</v>
      </c>
      <c r="W2083" s="1">
        <v>1</v>
      </c>
      <c r="X2083" s="1">
        <v>1</v>
      </c>
      <c r="Y2083" s="1" t="s">
        <v>54</v>
      </c>
      <c r="AA2083">
        <f>ROWS($S$3:S2083)</f>
        <v>2081</v>
      </c>
      <c r="AB2083">
        <f>IF('DATA PMM Per SEKOLAH'!$C$2=DATA!S2083,DATA!AA2083,"")</f>
        <v>2081</v>
      </c>
      <c r="AC2083" t="str">
        <f>IFERROR(SMALL($AB$3:$AB$4445,ROWS($AB$3:AB2083)),"")</f>
        <v/>
      </c>
    </row>
    <row r="2084" spans="14:29" x14ac:dyDescent="0.25">
      <c r="N2084" s="1">
        <v>69988522</v>
      </c>
      <c r="O2084" s="1" t="s">
        <v>132</v>
      </c>
      <c r="P2084" s="1" t="s">
        <v>51</v>
      </c>
      <c r="Q2084" s="1" t="s">
        <v>81</v>
      </c>
      <c r="R2084" s="1" t="s">
        <v>53</v>
      </c>
      <c r="S2084" s="1" t="s">
        <v>31</v>
      </c>
      <c r="T2084" s="1">
        <v>16</v>
      </c>
      <c r="U2084" s="1">
        <v>4</v>
      </c>
      <c r="V2084" s="1">
        <v>2</v>
      </c>
      <c r="W2084" s="1">
        <v>2</v>
      </c>
      <c r="X2084" s="1">
        <v>1</v>
      </c>
      <c r="Y2084" s="1" t="s">
        <v>54</v>
      </c>
      <c r="AA2084">
        <f>ROWS($S$3:S2084)</f>
        <v>2082</v>
      </c>
      <c r="AB2084">
        <f>IF('DATA PMM Per SEKOLAH'!$C$2=DATA!S2084,DATA!AA2084,"")</f>
        <v>2082</v>
      </c>
      <c r="AC2084" t="str">
        <f>IFERROR(SMALL($AB$3:$AB$4445,ROWS($AB$3:AB2084)),"")</f>
        <v/>
      </c>
    </row>
    <row r="2085" spans="14:29" x14ac:dyDescent="0.25">
      <c r="N2085" s="1">
        <v>40304113</v>
      </c>
      <c r="O2085" s="1" t="s">
        <v>137</v>
      </c>
      <c r="P2085" s="1" t="s">
        <v>75</v>
      </c>
      <c r="Q2085" s="1" t="s">
        <v>52</v>
      </c>
      <c r="R2085" s="1" t="s">
        <v>53</v>
      </c>
      <c r="S2085" s="1" t="s">
        <v>31</v>
      </c>
      <c r="T2085" s="1">
        <v>15</v>
      </c>
      <c r="U2085" s="1">
        <v>6</v>
      </c>
      <c r="V2085" s="1">
        <v>4</v>
      </c>
      <c r="W2085" s="1">
        <v>3</v>
      </c>
      <c r="X2085" s="1">
        <v>2</v>
      </c>
      <c r="Y2085" s="1" t="s">
        <v>54</v>
      </c>
      <c r="AA2085">
        <f>ROWS($S$3:S2085)</f>
        <v>2083</v>
      </c>
      <c r="AB2085">
        <f>IF('DATA PMM Per SEKOLAH'!$C$2=DATA!S2085,DATA!AA2085,"")</f>
        <v>2083</v>
      </c>
      <c r="AC2085" t="str">
        <f>IFERROR(SMALL($AB$3:$AB$4445,ROWS($AB$3:AB2085)),"")</f>
        <v/>
      </c>
    </row>
    <row r="2086" spans="14:29" x14ac:dyDescent="0.25">
      <c r="N2086" s="1">
        <v>40303957</v>
      </c>
      <c r="O2086" s="1" t="s">
        <v>119</v>
      </c>
      <c r="P2086" s="1" t="s">
        <v>75</v>
      </c>
      <c r="Q2086" s="1" t="s">
        <v>52</v>
      </c>
      <c r="R2086" s="1" t="s">
        <v>53</v>
      </c>
      <c r="S2086" s="1" t="s">
        <v>31</v>
      </c>
      <c r="T2086" s="1">
        <v>15</v>
      </c>
      <c r="U2086" s="1">
        <v>7</v>
      </c>
      <c r="V2086" s="1">
        <v>5</v>
      </c>
      <c r="W2086" s="1">
        <v>3</v>
      </c>
      <c r="X2086" s="1">
        <v>3</v>
      </c>
      <c r="Y2086" s="1" t="s">
        <v>54</v>
      </c>
      <c r="AA2086">
        <f>ROWS($S$3:S2086)</f>
        <v>2084</v>
      </c>
      <c r="AB2086">
        <f>IF('DATA PMM Per SEKOLAH'!$C$2=DATA!S2086,DATA!AA2086,"")</f>
        <v>2084</v>
      </c>
      <c r="AC2086" t="str">
        <f>IFERROR(SMALL($AB$3:$AB$4445,ROWS($AB$3:AB2086)),"")</f>
        <v/>
      </c>
    </row>
    <row r="2087" spans="14:29" x14ac:dyDescent="0.25">
      <c r="N2087" s="1">
        <v>40310836</v>
      </c>
      <c r="O2087" s="1" t="s">
        <v>125</v>
      </c>
      <c r="P2087" s="1" t="s">
        <v>75</v>
      </c>
      <c r="Q2087" s="1" t="s">
        <v>52</v>
      </c>
      <c r="R2087" s="1" t="s">
        <v>53</v>
      </c>
      <c r="S2087" s="1" t="s">
        <v>31</v>
      </c>
      <c r="T2087" s="1">
        <v>15</v>
      </c>
      <c r="U2087" s="1">
        <v>11</v>
      </c>
      <c r="V2087" s="1">
        <v>9</v>
      </c>
      <c r="W2087" s="1">
        <v>5</v>
      </c>
      <c r="X2087" s="1">
        <v>2</v>
      </c>
      <c r="Y2087" s="1" t="s">
        <v>54</v>
      </c>
      <c r="AA2087">
        <f>ROWS($S$3:S2087)</f>
        <v>2085</v>
      </c>
      <c r="AB2087">
        <f>IF('DATA PMM Per SEKOLAH'!$C$2=DATA!S2087,DATA!AA2087,"")</f>
        <v>2085</v>
      </c>
      <c r="AC2087" t="str">
        <f>IFERROR(SMALL($AB$3:$AB$4445,ROWS($AB$3:AB2087)),"")</f>
        <v/>
      </c>
    </row>
    <row r="2088" spans="14:29" x14ac:dyDescent="0.25">
      <c r="N2088" s="1">
        <v>40304023</v>
      </c>
      <c r="O2088" s="1" t="s">
        <v>141</v>
      </c>
      <c r="P2088" s="1" t="s">
        <v>75</v>
      </c>
      <c r="Q2088" s="1" t="s">
        <v>52</v>
      </c>
      <c r="R2088" s="1" t="s">
        <v>53</v>
      </c>
      <c r="S2088" s="1" t="s">
        <v>31</v>
      </c>
      <c r="T2088" s="1">
        <v>12</v>
      </c>
      <c r="U2088" s="1">
        <v>5</v>
      </c>
      <c r="V2088" s="1">
        <v>3</v>
      </c>
      <c r="W2088" s="1">
        <v>1</v>
      </c>
      <c r="X2088" s="1">
        <v>1</v>
      </c>
      <c r="Y2088" s="1" t="s">
        <v>54</v>
      </c>
      <c r="AA2088">
        <f>ROWS($S$3:S2088)</f>
        <v>2086</v>
      </c>
      <c r="AB2088">
        <f>IF('DATA PMM Per SEKOLAH'!$C$2=DATA!S2088,DATA!AA2088,"")</f>
        <v>2086</v>
      </c>
      <c r="AC2088" t="str">
        <f>IFERROR(SMALL($AB$3:$AB$4445,ROWS($AB$3:AB2088)),"")</f>
        <v/>
      </c>
    </row>
    <row r="2089" spans="14:29" x14ac:dyDescent="0.25">
      <c r="N2089" s="1">
        <v>40310840</v>
      </c>
      <c r="O2089" s="1" t="s">
        <v>196</v>
      </c>
      <c r="P2089" s="1" t="s">
        <v>75</v>
      </c>
      <c r="Q2089" s="1" t="s">
        <v>52</v>
      </c>
      <c r="R2089" s="1" t="s">
        <v>53</v>
      </c>
      <c r="S2089" s="1" t="s">
        <v>31</v>
      </c>
      <c r="T2089" s="1">
        <v>12</v>
      </c>
      <c r="U2089" s="1">
        <v>12</v>
      </c>
      <c r="V2089" s="1">
        <v>12</v>
      </c>
      <c r="W2089" s="1">
        <v>11</v>
      </c>
      <c r="X2089" s="1">
        <v>4</v>
      </c>
      <c r="Y2089" s="1" t="s">
        <v>54</v>
      </c>
      <c r="AA2089">
        <f>ROWS($S$3:S2089)</f>
        <v>2087</v>
      </c>
      <c r="AB2089">
        <f>IF('DATA PMM Per SEKOLAH'!$C$2=DATA!S2089,DATA!AA2089,"")</f>
        <v>2087</v>
      </c>
      <c r="AC2089" t="str">
        <f>IFERROR(SMALL($AB$3:$AB$4445,ROWS($AB$3:AB2089)),"")</f>
        <v/>
      </c>
    </row>
    <row r="2090" spans="14:29" x14ac:dyDescent="0.25">
      <c r="N2090" s="1">
        <v>40304095</v>
      </c>
      <c r="O2090" s="1" t="s">
        <v>213</v>
      </c>
      <c r="P2090" s="1" t="s">
        <v>75</v>
      </c>
      <c r="Q2090" s="1" t="s">
        <v>52</v>
      </c>
      <c r="R2090" s="1" t="s">
        <v>60</v>
      </c>
      <c r="S2090" s="1" t="s">
        <v>31</v>
      </c>
      <c r="T2090" s="1">
        <v>11</v>
      </c>
      <c r="U2090" s="1">
        <v>6</v>
      </c>
      <c r="V2090" s="1">
        <v>6</v>
      </c>
      <c r="W2090" s="1">
        <v>2</v>
      </c>
      <c r="X2090" s="1">
        <v>1</v>
      </c>
      <c r="Y2090" s="1" t="s">
        <v>54</v>
      </c>
      <c r="AA2090">
        <f>ROWS($S$3:S2090)</f>
        <v>2088</v>
      </c>
      <c r="AB2090">
        <f>IF('DATA PMM Per SEKOLAH'!$C$2=DATA!S2090,DATA!AA2090,"")</f>
        <v>2088</v>
      </c>
      <c r="AC2090" t="str">
        <f>IFERROR(SMALL($AB$3:$AB$4445,ROWS($AB$3:AB2090)),"")</f>
        <v/>
      </c>
    </row>
    <row r="2091" spans="14:29" x14ac:dyDescent="0.25">
      <c r="N2091" s="1">
        <v>40304019</v>
      </c>
      <c r="O2091" s="1" t="s">
        <v>209</v>
      </c>
      <c r="P2091" s="1" t="s">
        <v>75</v>
      </c>
      <c r="Q2091" s="1" t="s">
        <v>52</v>
      </c>
      <c r="R2091" s="1" t="s">
        <v>53</v>
      </c>
      <c r="S2091" s="1" t="s">
        <v>31</v>
      </c>
      <c r="T2091" s="1">
        <v>11</v>
      </c>
      <c r="U2091" s="1">
        <v>5</v>
      </c>
      <c r="V2091" s="1">
        <v>2</v>
      </c>
      <c r="W2091" s="1">
        <v>1</v>
      </c>
      <c r="X2091" s="1">
        <v>1</v>
      </c>
      <c r="Y2091" s="1" t="s">
        <v>54</v>
      </c>
      <c r="AA2091">
        <f>ROWS($S$3:S2091)</f>
        <v>2089</v>
      </c>
      <c r="AB2091">
        <f>IF('DATA PMM Per SEKOLAH'!$C$2=DATA!S2091,DATA!AA2091,"")</f>
        <v>2089</v>
      </c>
      <c r="AC2091" t="str">
        <f>IFERROR(SMALL($AB$3:$AB$4445,ROWS($AB$3:AB2091)),"")</f>
        <v/>
      </c>
    </row>
    <row r="2092" spans="14:29" x14ac:dyDescent="0.25">
      <c r="N2092" s="1">
        <v>40304080</v>
      </c>
      <c r="O2092" s="1" t="s">
        <v>211</v>
      </c>
      <c r="P2092" s="1" t="s">
        <v>75</v>
      </c>
      <c r="Q2092" s="1" t="s">
        <v>52</v>
      </c>
      <c r="R2092" s="1" t="s">
        <v>53</v>
      </c>
      <c r="S2092" s="1" t="s">
        <v>31</v>
      </c>
      <c r="T2092" s="1">
        <v>11</v>
      </c>
      <c r="U2092" s="1">
        <v>4</v>
      </c>
      <c r="V2092" s="1">
        <v>3</v>
      </c>
      <c r="W2092" s="1">
        <v>2</v>
      </c>
      <c r="X2092" s="1">
        <v>2</v>
      </c>
      <c r="Y2092" s="1" t="s">
        <v>54</v>
      </c>
      <c r="AA2092">
        <f>ROWS($S$3:S2092)</f>
        <v>2090</v>
      </c>
      <c r="AB2092">
        <f>IF('DATA PMM Per SEKOLAH'!$C$2=DATA!S2092,DATA!AA2092,"")</f>
        <v>2090</v>
      </c>
      <c r="AC2092" t="str">
        <f>IFERROR(SMALL($AB$3:$AB$4445,ROWS($AB$3:AB2092)),"")</f>
        <v/>
      </c>
    </row>
    <row r="2093" spans="14:29" x14ac:dyDescent="0.25">
      <c r="N2093" s="1">
        <v>60726562</v>
      </c>
      <c r="O2093" s="1" t="s">
        <v>227</v>
      </c>
      <c r="P2093" s="1" t="s">
        <v>62</v>
      </c>
      <c r="Q2093" s="1" t="s">
        <v>52</v>
      </c>
      <c r="R2093" s="1" t="s">
        <v>53</v>
      </c>
      <c r="S2093" s="1" t="s">
        <v>31</v>
      </c>
      <c r="T2093" s="1">
        <v>10</v>
      </c>
      <c r="U2093" s="1">
        <v>9</v>
      </c>
      <c r="V2093" s="1">
        <v>2</v>
      </c>
      <c r="W2093" s="1">
        <v>1</v>
      </c>
      <c r="X2093" s="1">
        <v>1</v>
      </c>
      <c r="Y2093" s="1" t="s">
        <v>54</v>
      </c>
      <c r="AA2093">
        <f>ROWS($S$3:S2093)</f>
        <v>2091</v>
      </c>
      <c r="AB2093">
        <f>IF('DATA PMM Per SEKOLAH'!$C$2=DATA!S2093,DATA!AA2093,"")</f>
        <v>2091</v>
      </c>
      <c r="AC2093" t="str">
        <f>IFERROR(SMALL($AB$3:$AB$4445,ROWS($AB$3:AB2093)),"")</f>
        <v/>
      </c>
    </row>
    <row r="2094" spans="14:29" x14ac:dyDescent="0.25">
      <c r="N2094" s="1">
        <v>60726566</v>
      </c>
      <c r="O2094" s="1" t="s">
        <v>226</v>
      </c>
      <c r="P2094" s="1" t="s">
        <v>62</v>
      </c>
      <c r="Q2094" s="1" t="s">
        <v>52</v>
      </c>
      <c r="R2094" s="1" t="s">
        <v>53</v>
      </c>
      <c r="S2094" s="1" t="s">
        <v>31</v>
      </c>
      <c r="T2094" s="1">
        <v>10</v>
      </c>
      <c r="U2094" s="1">
        <v>7</v>
      </c>
      <c r="V2094" s="1">
        <v>7</v>
      </c>
      <c r="W2094" s="1">
        <v>4</v>
      </c>
      <c r="X2094" s="1">
        <v>1</v>
      </c>
      <c r="Y2094" s="1" t="s">
        <v>54</v>
      </c>
      <c r="AA2094">
        <f>ROWS($S$3:S2094)</f>
        <v>2092</v>
      </c>
      <c r="AB2094">
        <f>IF('DATA PMM Per SEKOLAH'!$C$2=DATA!S2094,DATA!AA2094,"")</f>
        <v>2092</v>
      </c>
      <c r="AC2094" t="str">
        <f>IFERROR(SMALL($AB$3:$AB$4445,ROWS($AB$3:AB2094)),"")</f>
        <v/>
      </c>
    </row>
    <row r="2095" spans="14:29" x14ac:dyDescent="0.25">
      <c r="N2095" s="1">
        <v>40302143</v>
      </c>
      <c r="O2095" s="1" t="s">
        <v>253</v>
      </c>
      <c r="P2095" s="1" t="s">
        <v>51</v>
      </c>
      <c r="Q2095" s="1" t="s">
        <v>52</v>
      </c>
      <c r="R2095" s="1" t="s">
        <v>232</v>
      </c>
      <c r="S2095" s="1" t="s">
        <v>13</v>
      </c>
      <c r="T2095" s="1">
        <v>84</v>
      </c>
      <c r="U2095" s="1">
        <v>49</v>
      </c>
      <c r="V2095" s="1">
        <v>5</v>
      </c>
      <c r="W2095" s="1">
        <v>1</v>
      </c>
      <c r="X2095" s="1">
        <v>1</v>
      </c>
      <c r="Y2095" s="1" t="s">
        <v>54</v>
      </c>
      <c r="AA2095">
        <f>ROWS($S$3:S2095)</f>
        <v>2093</v>
      </c>
      <c r="AB2095" t="str">
        <f>IF('DATA PMM Per SEKOLAH'!$C$2=DATA!S2095,DATA!AA2095,"")</f>
        <v/>
      </c>
      <c r="AC2095" t="str">
        <f>IFERROR(SMALL($AB$3:$AB$4445,ROWS($AB$3:AB2095)),"")</f>
        <v/>
      </c>
    </row>
    <row r="2096" spans="14:29" x14ac:dyDescent="0.25">
      <c r="N2096" s="1">
        <v>40302140</v>
      </c>
      <c r="O2096" s="1" t="s">
        <v>255</v>
      </c>
      <c r="P2096" s="1" t="s">
        <v>62</v>
      </c>
      <c r="Q2096" s="1" t="s">
        <v>52</v>
      </c>
      <c r="R2096" s="1" t="s">
        <v>53</v>
      </c>
      <c r="S2096" s="1" t="s">
        <v>13</v>
      </c>
      <c r="T2096" s="1">
        <v>55</v>
      </c>
      <c r="U2096" s="1">
        <v>19</v>
      </c>
      <c r="V2096" s="1">
        <v>16</v>
      </c>
      <c r="W2096" s="1">
        <v>12</v>
      </c>
      <c r="X2096" s="1">
        <v>3</v>
      </c>
      <c r="Y2096" s="1" t="s">
        <v>54</v>
      </c>
      <c r="AA2096">
        <f>ROWS($S$3:S2096)</f>
        <v>2094</v>
      </c>
      <c r="AB2096" t="str">
        <f>IF('DATA PMM Per SEKOLAH'!$C$2=DATA!S2096,DATA!AA2096,"")</f>
        <v/>
      </c>
      <c r="AC2096" t="str">
        <f>IFERROR(SMALL($AB$3:$AB$4445,ROWS($AB$3:AB2096)),"")</f>
        <v/>
      </c>
    </row>
    <row r="2097" spans="14:29" x14ac:dyDescent="0.25">
      <c r="N2097" s="1">
        <v>40314186</v>
      </c>
      <c r="O2097" s="1" t="s">
        <v>256</v>
      </c>
      <c r="P2097" s="1" t="s">
        <v>51</v>
      </c>
      <c r="Q2097" s="1" t="s">
        <v>52</v>
      </c>
      <c r="R2097" s="1" t="s">
        <v>232</v>
      </c>
      <c r="S2097" s="1" t="s">
        <v>13</v>
      </c>
      <c r="T2097" s="1">
        <v>54</v>
      </c>
      <c r="U2097" s="1">
        <v>39</v>
      </c>
      <c r="V2097" s="1">
        <v>29</v>
      </c>
      <c r="W2097" s="1">
        <v>11</v>
      </c>
      <c r="X2097" s="1">
        <v>1</v>
      </c>
      <c r="Y2097" s="1" t="s">
        <v>54</v>
      </c>
      <c r="AA2097">
        <f>ROWS($S$3:S2097)</f>
        <v>2095</v>
      </c>
      <c r="AB2097" t="str">
        <f>IF('DATA PMM Per SEKOLAH'!$C$2=DATA!S2097,DATA!AA2097,"")</f>
        <v/>
      </c>
      <c r="AC2097" t="str">
        <f>IFERROR(SMALL($AB$3:$AB$4445,ROWS($AB$3:AB2097)),"")</f>
        <v/>
      </c>
    </row>
    <row r="2098" spans="14:29" x14ac:dyDescent="0.25">
      <c r="N2098" s="1">
        <v>40302144</v>
      </c>
      <c r="O2098" s="1" t="s">
        <v>258</v>
      </c>
      <c r="P2098" s="1" t="s">
        <v>56</v>
      </c>
      <c r="Q2098" s="1" t="s">
        <v>52</v>
      </c>
      <c r="R2098" s="1" t="s">
        <v>60</v>
      </c>
      <c r="S2098" s="1" t="s">
        <v>13</v>
      </c>
      <c r="T2098" s="1">
        <v>39</v>
      </c>
      <c r="U2098" s="1">
        <v>17</v>
      </c>
      <c r="V2098" s="1">
        <v>2</v>
      </c>
      <c r="W2098" s="1">
        <v>1</v>
      </c>
      <c r="X2098" s="1">
        <v>1</v>
      </c>
      <c r="Y2098" s="1" t="s">
        <v>54</v>
      </c>
      <c r="AA2098">
        <f>ROWS($S$3:S2098)</f>
        <v>2096</v>
      </c>
      <c r="AB2098" t="str">
        <f>IF('DATA PMM Per SEKOLAH'!$C$2=DATA!S2098,DATA!AA2098,"")</f>
        <v/>
      </c>
      <c r="AC2098" t="str">
        <f>IFERROR(SMALL($AB$3:$AB$4445,ROWS($AB$3:AB2098)),"")</f>
        <v/>
      </c>
    </row>
    <row r="2099" spans="14:29" x14ac:dyDescent="0.25">
      <c r="N2099" s="1">
        <v>40302151</v>
      </c>
      <c r="O2099" s="1" t="s">
        <v>261</v>
      </c>
      <c r="P2099" s="1" t="s">
        <v>262</v>
      </c>
      <c r="Q2099" s="1" t="s">
        <v>52</v>
      </c>
      <c r="R2099" s="1" t="s">
        <v>53</v>
      </c>
      <c r="S2099" s="1" t="s">
        <v>13</v>
      </c>
      <c r="T2099" s="1">
        <v>26</v>
      </c>
      <c r="U2099" s="1">
        <v>16</v>
      </c>
      <c r="V2099" s="1">
        <v>1</v>
      </c>
      <c r="W2099" s="1">
        <v>1</v>
      </c>
      <c r="X2099" s="1">
        <v>1</v>
      </c>
      <c r="Y2099" s="1" t="s">
        <v>54</v>
      </c>
      <c r="AA2099">
        <f>ROWS($S$3:S2099)</f>
        <v>2097</v>
      </c>
      <c r="AB2099" t="str">
        <f>IF('DATA PMM Per SEKOLAH'!$C$2=DATA!S2099,DATA!AA2099,"")</f>
        <v/>
      </c>
      <c r="AC2099" t="str">
        <f>IFERROR(SMALL($AB$3:$AB$4445,ROWS($AB$3:AB2099)),"")</f>
        <v/>
      </c>
    </row>
    <row r="2100" spans="14:29" x14ac:dyDescent="0.25">
      <c r="N2100" s="1">
        <v>40318196</v>
      </c>
      <c r="O2100" s="1" t="s">
        <v>263</v>
      </c>
      <c r="P2100" s="1" t="s">
        <v>56</v>
      </c>
      <c r="Q2100" s="1" t="s">
        <v>52</v>
      </c>
      <c r="R2100" s="1" t="s">
        <v>60</v>
      </c>
      <c r="S2100" s="1" t="s">
        <v>13</v>
      </c>
      <c r="T2100" s="1">
        <v>23</v>
      </c>
      <c r="U2100" s="1">
        <v>7</v>
      </c>
      <c r="V2100" s="1">
        <v>2</v>
      </c>
      <c r="W2100" s="1">
        <v>2</v>
      </c>
      <c r="X2100" s="1">
        <v>1</v>
      </c>
      <c r="Y2100" s="1" t="s">
        <v>54</v>
      </c>
      <c r="AA2100">
        <f>ROWS($S$3:S2100)</f>
        <v>2098</v>
      </c>
      <c r="AB2100" t="str">
        <f>IF('DATA PMM Per SEKOLAH'!$C$2=DATA!S2100,DATA!AA2100,"")</f>
        <v/>
      </c>
      <c r="AC2100" t="str">
        <f>IFERROR(SMALL($AB$3:$AB$4445,ROWS($AB$3:AB2100)),"")</f>
        <v/>
      </c>
    </row>
    <row r="2101" spans="14:29" x14ac:dyDescent="0.25">
      <c r="N2101" s="1">
        <v>40302176</v>
      </c>
      <c r="O2101" s="1" t="s">
        <v>266</v>
      </c>
      <c r="P2101" s="1" t="s">
        <v>75</v>
      </c>
      <c r="Q2101" s="1" t="s">
        <v>52</v>
      </c>
      <c r="R2101" s="1" t="s">
        <v>60</v>
      </c>
      <c r="S2101" s="1" t="s">
        <v>13</v>
      </c>
      <c r="T2101" s="1">
        <v>15</v>
      </c>
      <c r="U2101" s="1">
        <v>14</v>
      </c>
      <c r="V2101" s="1">
        <v>13</v>
      </c>
      <c r="W2101" s="1">
        <v>12</v>
      </c>
      <c r="X2101" s="1">
        <v>4</v>
      </c>
      <c r="Y2101" s="1" t="s">
        <v>54</v>
      </c>
      <c r="AA2101">
        <f>ROWS($S$3:S2101)</f>
        <v>2099</v>
      </c>
      <c r="AB2101" t="str">
        <f>IF('DATA PMM Per SEKOLAH'!$C$2=DATA!S2101,DATA!AA2101,"")</f>
        <v/>
      </c>
      <c r="AC2101" t="str">
        <f>IFERROR(SMALL($AB$3:$AB$4445,ROWS($AB$3:AB2101)),"")</f>
        <v/>
      </c>
    </row>
    <row r="2102" spans="14:29" x14ac:dyDescent="0.25">
      <c r="N2102" s="1">
        <v>40302097</v>
      </c>
      <c r="O2102" s="1" t="s">
        <v>267</v>
      </c>
      <c r="P2102" s="1" t="s">
        <v>75</v>
      </c>
      <c r="Q2102" s="1" t="s">
        <v>52</v>
      </c>
      <c r="R2102" s="1" t="s">
        <v>53</v>
      </c>
      <c r="S2102" s="1" t="s">
        <v>13</v>
      </c>
      <c r="T2102" s="1">
        <v>14</v>
      </c>
      <c r="U2102" s="1">
        <v>12</v>
      </c>
      <c r="V2102" s="1">
        <v>11</v>
      </c>
      <c r="W2102" s="1">
        <v>9</v>
      </c>
      <c r="X2102" s="1">
        <v>4</v>
      </c>
      <c r="Y2102" s="1" t="s">
        <v>54</v>
      </c>
      <c r="AA2102">
        <f>ROWS($S$3:S2102)</f>
        <v>2100</v>
      </c>
      <c r="AB2102" t="str">
        <f>IF('DATA PMM Per SEKOLAH'!$C$2=DATA!S2102,DATA!AA2102,"")</f>
        <v/>
      </c>
      <c r="AC2102" t="str">
        <f>IFERROR(SMALL($AB$3:$AB$4445,ROWS($AB$3:AB2102)),"")</f>
        <v/>
      </c>
    </row>
    <row r="2103" spans="14:29" x14ac:dyDescent="0.25">
      <c r="N2103" s="1">
        <v>40302317</v>
      </c>
      <c r="O2103" s="1" t="s">
        <v>268</v>
      </c>
      <c r="P2103" s="1" t="s">
        <v>75</v>
      </c>
      <c r="Q2103" s="1" t="s">
        <v>52</v>
      </c>
      <c r="R2103" s="1" t="s">
        <v>60</v>
      </c>
      <c r="S2103" s="1" t="s">
        <v>13</v>
      </c>
      <c r="T2103" s="1">
        <v>14</v>
      </c>
      <c r="U2103" s="1">
        <v>11</v>
      </c>
      <c r="V2103" s="1">
        <v>11</v>
      </c>
      <c r="W2103" s="1">
        <v>8</v>
      </c>
      <c r="X2103" s="1">
        <v>3</v>
      </c>
      <c r="Y2103" s="1" t="s">
        <v>54</v>
      </c>
      <c r="AA2103">
        <f>ROWS($S$3:S2103)</f>
        <v>2101</v>
      </c>
      <c r="AB2103" t="str">
        <f>IF('DATA PMM Per SEKOLAH'!$C$2=DATA!S2103,DATA!AA2103,"")</f>
        <v/>
      </c>
      <c r="AC2103" t="str">
        <f>IFERROR(SMALL($AB$3:$AB$4445,ROWS($AB$3:AB2103)),"")</f>
        <v/>
      </c>
    </row>
    <row r="2104" spans="14:29" x14ac:dyDescent="0.25">
      <c r="N2104" s="1">
        <v>40302355</v>
      </c>
      <c r="O2104" s="1" t="s">
        <v>269</v>
      </c>
      <c r="P2104" s="1" t="s">
        <v>75</v>
      </c>
      <c r="Q2104" s="1" t="s">
        <v>52</v>
      </c>
      <c r="R2104" s="1" t="s">
        <v>60</v>
      </c>
      <c r="S2104" s="1" t="s">
        <v>13</v>
      </c>
      <c r="T2104" s="1">
        <v>13</v>
      </c>
      <c r="U2104" s="1">
        <v>6</v>
      </c>
      <c r="V2104" s="1">
        <v>2</v>
      </c>
      <c r="W2104" s="1">
        <v>1</v>
      </c>
      <c r="X2104" s="1">
        <v>1</v>
      </c>
      <c r="Y2104" s="1" t="s">
        <v>54</v>
      </c>
      <c r="AA2104">
        <f>ROWS($S$3:S2104)</f>
        <v>2102</v>
      </c>
      <c r="AB2104" t="str">
        <f>IF('DATA PMM Per SEKOLAH'!$C$2=DATA!S2104,DATA!AA2104,"")</f>
        <v/>
      </c>
      <c r="AC2104" t="str">
        <f>IFERROR(SMALL($AB$3:$AB$4445,ROWS($AB$3:AB2104)),"")</f>
        <v/>
      </c>
    </row>
    <row r="2105" spans="14:29" x14ac:dyDescent="0.25">
      <c r="N2105" s="1">
        <v>40302199</v>
      </c>
      <c r="O2105" s="1" t="s">
        <v>265</v>
      </c>
      <c r="P2105" s="1" t="s">
        <v>75</v>
      </c>
      <c r="Q2105" s="1" t="s">
        <v>52</v>
      </c>
      <c r="R2105" s="1" t="s">
        <v>53</v>
      </c>
      <c r="S2105" s="1" t="s">
        <v>13</v>
      </c>
      <c r="T2105" s="1">
        <v>13</v>
      </c>
      <c r="U2105" s="1">
        <v>11</v>
      </c>
      <c r="V2105" s="1">
        <v>6</v>
      </c>
      <c r="W2105" s="1">
        <v>4</v>
      </c>
      <c r="X2105" s="1">
        <v>1</v>
      </c>
      <c r="Y2105" s="1" t="s">
        <v>54</v>
      </c>
      <c r="AA2105">
        <f>ROWS($S$3:S2105)</f>
        <v>2103</v>
      </c>
      <c r="AB2105" t="str">
        <f>IF('DATA PMM Per SEKOLAH'!$C$2=DATA!S2105,DATA!AA2105,"")</f>
        <v/>
      </c>
      <c r="AC2105" t="str">
        <f>IFERROR(SMALL($AB$3:$AB$4445,ROWS($AB$3:AB2105)),"")</f>
        <v/>
      </c>
    </row>
    <row r="2106" spans="14:29" x14ac:dyDescent="0.25">
      <c r="N2106" s="1">
        <v>40302196</v>
      </c>
      <c r="O2106" s="1" t="s">
        <v>272</v>
      </c>
      <c r="P2106" s="1" t="s">
        <v>75</v>
      </c>
      <c r="Q2106" s="1" t="s">
        <v>52</v>
      </c>
      <c r="R2106" s="1" t="s">
        <v>53</v>
      </c>
      <c r="S2106" s="1" t="s">
        <v>13</v>
      </c>
      <c r="T2106" s="1">
        <v>12</v>
      </c>
      <c r="U2106" s="1">
        <v>9</v>
      </c>
      <c r="V2106" s="1">
        <v>3</v>
      </c>
      <c r="W2106" s="1">
        <v>1</v>
      </c>
      <c r="X2106" s="1">
        <v>1</v>
      </c>
      <c r="Y2106" s="1" t="s">
        <v>54</v>
      </c>
      <c r="AA2106">
        <f>ROWS($S$3:S2106)</f>
        <v>2104</v>
      </c>
      <c r="AB2106" t="str">
        <f>IF('DATA PMM Per SEKOLAH'!$C$2=DATA!S2106,DATA!AA2106,"")</f>
        <v/>
      </c>
      <c r="AC2106" t="str">
        <f>IFERROR(SMALL($AB$3:$AB$4445,ROWS($AB$3:AB2106)),"")</f>
        <v/>
      </c>
    </row>
    <row r="2107" spans="14:29" x14ac:dyDescent="0.25">
      <c r="N2107" s="1">
        <v>40302314</v>
      </c>
      <c r="O2107" s="1" t="s">
        <v>285</v>
      </c>
      <c r="P2107" s="1" t="s">
        <v>75</v>
      </c>
      <c r="Q2107" s="1" t="s">
        <v>52</v>
      </c>
      <c r="R2107" s="1" t="s">
        <v>53</v>
      </c>
      <c r="S2107" s="1" t="s">
        <v>13</v>
      </c>
      <c r="T2107" s="1">
        <v>11</v>
      </c>
      <c r="U2107" s="1">
        <v>8</v>
      </c>
      <c r="V2107" s="1">
        <v>3</v>
      </c>
      <c r="W2107" s="1">
        <v>3</v>
      </c>
      <c r="X2107" s="1">
        <v>1</v>
      </c>
      <c r="Y2107" s="1" t="s">
        <v>54</v>
      </c>
      <c r="AA2107">
        <f>ROWS($S$3:S2107)</f>
        <v>2105</v>
      </c>
      <c r="AB2107" t="str">
        <f>IF('DATA PMM Per SEKOLAH'!$C$2=DATA!S2107,DATA!AA2107,"")</f>
        <v/>
      </c>
      <c r="AC2107" t="str">
        <f>IFERROR(SMALL($AB$3:$AB$4445,ROWS($AB$3:AB2107)),"")</f>
        <v/>
      </c>
    </row>
    <row r="2108" spans="14:29" x14ac:dyDescent="0.25">
      <c r="N2108" s="1">
        <v>40302154</v>
      </c>
      <c r="O2108" s="1" t="s">
        <v>294</v>
      </c>
      <c r="P2108" s="1" t="s">
        <v>75</v>
      </c>
      <c r="Q2108" s="1" t="s">
        <v>52</v>
      </c>
      <c r="R2108" s="1" t="s">
        <v>60</v>
      </c>
      <c r="S2108" s="1" t="s">
        <v>13</v>
      </c>
      <c r="T2108" s="1">
        <v>11</v>
      </c>
      <c r="U2108" s="1">
        <v>8</v>
      </c>
      <c r="V2108" s="1">
        <v>2</v>
      </c>
      <c r="W2108" s="1">
        <v>1</v>
      </c>
      <c r="X2108" s="1">
        <v>1</v>
      </c>
      <c r="Y2108" s="1" t="s">
        <v>54</v>
      </c>
      <c r="AA2108">
        <f>ROWS($S$3:S2108)</f>
        <v>2106</v>
      </c>
      <c r="AB2108" t="str">
        <f>IF('DATA PMM Per SEKOLAH'!$C$2=DATA!S2108,DATA!AA2108,"")</f>
        <v/>
      </c>
      <c r="AC2108" t="str">
        <f>IFERROR(SMALL($AB$3:$AB$4445,ROWS($AB$3:AB2108)),"")</f>
        <v/>
      </c>
    </row>
    <row r="2109" spans="14:29" x14ac:dyDescent="0.25">
      <c r="N2109" s="1">
        <v>40302179</v>
      </c>
      <c r="O2109" s="1" t="s">
        <v>289</v>
      </c>
      <c r="P2109" s="1" t="s">
        <v>75</v>
      </c>
      <c r="Q2109" s="1" t="s">
        <v>52</v>
      </c>
      <c r="R2109" s="1" t="s">
        <v>53</v>
      </c>
      <c r="S2109" s="1" t="s">
        <v>13</v>
      </c>
      <c r="T2109" s="1">
        <v>11</v>
      </c>
      <c r="U2109" s="1">
        <v>8</v>
      </c>
      <c r="V2109" s="1">
        <v>6</v>
      </c>
      <c r="W2109" s="1">
        <v>4</v>
      </c>
      <c r="X2109" s="1">
        <v>2</v>
      </c>
      <c r="Y2109" s="1" t="s">
        <v>54</v>
      </c>
      <c r="AA2109">
        <f>ROWS($S$3:S2109)</f>
        <v>2107</v>
      </c>
      <c r="AB2109" t="str">
        <f>IF('DATA PMM Per SEKOLAH'!$C$2=DATA!S2109,DATA!AA2109,"")</f>
        <v/>
      </c>
      <c r="AC2109" t="str">
        <f>IFERROR(SMALL($AB$3:$AB$4445,ROWS($AB$3:AB2109)),"")</f>
        <v/>
      </c>
    </row>
    <row r="2110" spans="14:29" x14ac:dyDescent="0.25">
      <c r="N2110" s="1">
        <v>40302251</v>
      </c>
      <c r="O2110" s="1" t="s">
        <v>271</v>
      </c>
      <c r="P2110" s="1" t="s">
        <v>75</v>
      </c>
      <c r="Q2110" s="1" t="s">
        <v>52</v>
      </c>
      <c r="R2110" s="1" t="s">
        <v>53</v>
      </c>
      <c r="S2110" s="1" t="s">
        <v>13</v>
      </c>
      <c r="T2110" s="1">
        <v>11</v>
      </c>
      <c r="U2110" s="1">
        <v>2</v>
      </c>
      <c r="V2110" s="1">
        <v>2</v>
      </c>
      <c r="W2110" s="1">
        <v>2</v>
      </c>
      <c r="X2110" s="1">
        <v>2</v>
      </c>
      <c r="Y2110" s="1" t="s">
        <v>54</v>
      </c>
      <c r="AA2110">
        <f>ROWS($S$3:S2110)</f>
        <v>2108</v>
      </c>
      <c r="AB2110" t="str">
        <f>IF('DATA PMM Per SEKOLAH'!$C$2=DATA!S2110,DATA!AA2110,"")</f>
        <v/>
      </c>
      <c r="AC2110" t="str">
        <f>IFERROR(SMALL($AB$3:$AB$4445,ROWS($AB$3:AB2110)),"")</f>
        <v/>
      </c>
    </row>
    <row r="2111" spans="14:29" x14ac:dyDescent="0.25">
      <c r="N2111" s="1">
        <v>40302302</v>
      </c>
      <c r="O2111" s="1" t="s">
        <v>282</v>
      </c>
      <c r="P2111" s="1" t="s">
        <v>75</v>
      </c>
      <c r="Q2111" s="1" t="s">
        <v>52</v>
      </c>
      <c r="R2111" s="1" t="s">
        <v>60</v>
      </c>
      <c r="S2111" s="1" t="s">
        <v>13</v>
      </c>
      <c r="T2111" s="1">
        <v>11</v>
      </c>
      <c r="U2111" s="1">
        <v>8</v>
      </c>
      <c r="V2111" s="1">
        <v>3</v>
      </c>
      <c r="W2111" s="1">
        <v>1</v>
      </c>
      <c r="X2111" s="1">
        <v>1</v>
      </c>
      <c r="Y2111" s="1" t="s">
        <v>54</v>
      </c>
      <c r="AA2111">
        <f>ROWS($S$3:S2111)</f>
        <v>2109</v>
      </c>
      <c r="AB2111" t="str">
        <f>IF('DATA PMM Per SEKOLAH'!$C$2=DATA!S2111,DATA!AA2111,"")</f>
        <v/>
      </c>
      <c r="AC2111" t="str">
        <f>IFERROR(SMALL($AB$3:$AB$4445,ROWS($AB$3:AB2111)),"")</f>
        <v/>
      </c>
    </row>
    <row r="2112" spans="14:29" x14ac:dyDescent="0.25">
      <c r="N2112" s="1">
        <v>40302185</v>
      </c>
      <c r="O2112" s="1" t="s">
        <v>286</v>
      </c>
      <c r="P2112" s="1" t="s">
        <v>75</v>
      </c>
      <c r="Q2112" s="1" t="s">
        <v>52</v>
      </c>
      <c r="R2112" s="1" t="s">
        <v>53</v>
      </c>
      <c r="S2112" s="1" t="s">
        <v>13</v>
      </c>
      <c r="T2112" s="1">
        <v>11</v>
      </c>
      <c r="U2112" s="1">
        <v>10</v>
      </c>
      <c r="V2112" s="1">
        <v>10</v>
      </c>
      <c r="W2112" s="1">
        <v>10</v>
      </c>
      <c r="X2112" s="1">
        <v>2</v>
      </c>
      <c r="Y2112" s="1" t="s">
        <v>54</v>
      </c>
      <c r="AA2112">
        <f>ROWS($S$3:S2112)</f>
        <v>2110</v>
      </c>
      <c r="AB2112" t="str">
        <f>IF('DATA PMM Per SEKOLAH'!$C$2=DATA!S2112,DATA!AA2112,"")</f>
        <v/>
      </c>
      <c r="AC2112" t="str">
        <f>IFERROR(SMALL($AB$3:$AB$4445,ROWS($AB$3:AB2112)),"")</f>
        <v/>
      </c>
    </row>
    <row r="2113" spans="14:29" x14ac:dyDescent="0.25">
      <c r="N2113" s="1">
        <v>40302078</v>
      </c>
      <c r="O2113" s="1" t="s">
        <v>280</v>
      </c>
      <c r="P2113" s="1" t="s">
        <v>75</v>
      </c>
      <c r="Q2113" s="1" t="s">
        <v>52</v>
      </c>
      <c r="R2113" s="1" t="s">
        <v>60</v>
      </c>
      <c r="S2113" s="1" t="s">
        <v>13</v>
      </c>
      <c r="T2113" s="1">
        <v>11</v>
      </c>
      <c r="U2113" s="1">
        <v>9</v>
      </c>
      <c r="V2113" s="1">
        <v>6</v>
      </c>
      <c r="W2113" s="1">
        <v>3</v>
      </c>
      <c r="X2113" s="1">
        <v>1</v>
      </c>
      <c r="Y2113" s="1" t="s">
        <v>54</v>
      </c>
      <c r="AA2113">
        <f>ROWS($S$3:S2113)</f>
        <v>2111</v>
      </c>
      <c r="AB2113" t="str">
        <f>IF('DATA PMM Per SEKOLAH'!$C$2=DATA!S2113,DATA!AA2113,"")</f>
        <v/>
      </c>
      <c r="AC2113" t="str">
        <f>IFERROR(SMALL($AB$3:$AB$4445,ROWS($AB$3:AB2113)),"")</f>
        <v/>
      </c>
    </row>
    <row r="2114" spans="14:29" x14ac:dyDescent="0.25">
      <c r="N2114" s="1">
        <v>40302290</v>
      </c>
      <c r="O2114" s="1" t="s">
        <v>283</v>
      </c>
      <c r="P2114" s="1" t="s">
        <v>75</v>
      </c>
      <c r="Q2114" s="1" t="s">
        <v>52</v>
      </c>
      <c r="R2114" s="1" t="s">
        <v>60</v>
      </c>
      <c r="S2114" s="1" t="s">
        <v>13</v>
      </c>
      <c r="T2114" s="1">
        <v>11</v>
      </c>
      <c r="U2114" s="1">
        <v>10</v>
      </c>
      <c r="V2114" s="1">
        <v>8</v>
      </c>
      <c r="W2114" s="1">
        <v>7</v>
      </c>
      <c r="X2114" s="1">
        <v>6</v>
      </c>
      <c r="Y2114" s="1" t="s">
        <v>54</v>
      </c>
      <c r="AA2114">
        <f>ROWS($S$3:S2114)</f>
        <v>2112</v>
      </c>
      <c r="AB2114" t="str">
        <f>IF('DATA PMM Per SEKOLAH'!$C$2=DATA!S2114,DATA!AA2114,"")</f>
        <v/>
      </c>
      <c r="AC2114" t="str">
        <f>IFERROR(SMALL($AB$3:$AB$4445,ROWS($AB$3:AB2114)),"")</f>
        <v/>
      </c>
    </row>
    <row r="2115" spans="14:29" x14ac:dyDescent="0.25">
      <c r="N2115" s="1">
        <v>40302187</v>
      </c>
      <c r="O2115" s="1" t="s">
        <v>295</v>
      </c>
      <c r="P2115" s="1" t="s">
        <v>75</v>
      </c>
      <c r="Q2115" s="1" t="s">
        <v>52</v>
      </c>
      <c r="R2115" s="1" t="s">
        <v>53</v>
      </c>
      <c r="S2115" s="1" t="s">
        <v>13</v>
      </c>
      <c r="T2115" s="1">
        <v>11</v>
      </c>
      <c r="U2115" s="1">
        <v>10</v>
      </c>
      <c r="V2115" s="1">
        <v>10</v>
      </c>
      <c r="W2115" s="1">
        <v>8</v>
      </c>
      <c r="X2115" s="1">
        <v>2</v>
      </c>
      <c r="Y2115" s="1" t="s">
        <v>54</v>
      </c>
      <c r="AA2115">
        <f>ROWS($S$3:S2115)</f>
        <v>2113</v>
      </c>
      <c r="AB2115" t="str">
        <f>IF('DATA PMM Per SEKOLAH'!$C$2=DATA!S2115,DATA!AA2115,"")</f>
        <v/>
      </c>
      <c r="AC2115" t="str">
        <f>IFERROR(SMALL($AB$3:$AB$4445,ROWS($AB$3:AB2115)),"")</f>
        <v/>
      </c>
    </row>
    <row r="2116" spans="14:29" x14ac:dyDescent="0.25">
      <c r="N2116" s="1">
        <v>40302363</v>
      </c>
      <c r="O2116" s="1" t="s">
        <v>303</v>
      </c>
      <c r="P2116" s="1" t="s">
        <v>75</v>
      </c>
      <c r="Q2116" s="1" t="s">
        <v>52</v>
      </c>
      <c r="R2116" s="1" t="s">
        <v>53</v>
      </c>
      <c r="S2116" s="1" t="s">
        <v>13</v>
      </c>
      <c r="T2116" s="1">
        <v>10</v>
      </c>
      <c r="U2116" s="1">
        <v>8</v>
      </c>
      <c r="V2116" s="1">
        <v>8</v>
      </c>
      <c r="W2116" s="1">
        <v>6</v>
      </c>
      <c r="X2116" s="1">
        <v>3</v>
      </c>
      <c r="Y2116" s="1" t="s">
        <v>54</v>
      </c>
      <c r="AA2116">
        <f>ROWS($S$3:S2116)</f>
        <v>2114</v>
      </c>
      <c r="AB2116" t="str">
        <f>IF('DATA PMM Per SEKOLAH'!$C$2=DATA!S2116,DATA!AA2116,"")</f>
        <v/>
      </c>
      <c r="AC2116" t="str">
        <f>IFERROR(SMALL($AB$3:$AB$4445,ROWS($AB$3:AB2116)),"")</f>
        <v/>
      </c>
    </row>
    <row r="2117" spans="14:29" x14ac:dyDescent="0.25">
      <c r="N2117" s="1">
        <v>40302362</v>
      </c>
      <c r="O2117" s="1" t="s">
        <v>305</v>
      </c>
      <c r="P2117" s="1" t="s">
        <v>75</v>
      </c>
      <c r="Q2117" s="1" t="s">
        <v>52</v>
      </c>
      <c r="R2117" s="1" t="s">
        <v>60</v>
      </c>
      <c r="S2117" s="1" t="s">
        <v>13</v>
      </c>
      <c r="T2117" s="1">
        <v>10</v>
      </c>
      <c r="U2117" s="1">
        <v>9</v>
      </c>
      <c r="V2117" s="1">
        <v>7</v>
      </c>
      <c r="W2117" s="1">
        <v>4</v>
      </c>
      <c r="X2117" s="1">
        <v>2</v>
      </c>
      <c r="Y2117" s="1" t="s">
        <v>54</v>
      </c>
      <c r="AA2117">
        <f>ROWS($S$3:S2117)</f>
        <v>2115</v>
      </c>
      <c r="AB2117" t="str">
        <f>IF('DATA PMM Per SEKOLAH'!$C$2=DATA!S2117,DATA!AA2117,"")</f>
        <v/>
      </c>
      <c r="AC2117" t="str">
        <f>IFERROR(SMALL($AB$3:$AB$4445,ROWS($AB$3:AB2117)),"")</f>
        <v/>
      </c>
    </row>
    <row r="2118" spans="14:29" x14ac:dyDescent="0.25">
      <c r="N2118" s="1">
        <v>40302315</v>
      </c>
      <c r="O2118" s="1" t="s">
        <v>329</v>
      </c>
      <c r="P2118" s="1" t="s">
        <v>75</v>
      </c>
      <c r="Q2118" s="1" t="s">
        <v>52</v>
      </c>
      <c r="R2118" s="1" t="s">
        <v>60</v>
      </c>
      <c r="S2118" s="1" t="s">
        <v>13</v>
      </c>
      <c r="T2118" s="1">
        <v>10</v>
      </c>
      <c r="U2118" s="1">
        <v>7</v>
      </c>
      <c r="V2118" s="1">
        <v>6</v>
      </c>
      <c r="W2118" s="1">
        <v>5</v>
      </c>
      <c r="X2118" s="1">
        <v>2</v>
      </c>
      <c r="Y2118" s="1" t="s">
        <v>54</v>
      </c>
      <c r="AA2118">
        <f>ROWS($S$3:S2118)</f>
        <v>2116</v>
      </c>
      <c r="AB2118" t="str">
        <f>IF('DATA PMM Per SEKOLAH'!$C$2=DATA!S2118,DATA!AA2118,"")</f>
        <v/>
      </c>
      <c r="AC2118" t="str">
        <f>IFERROR(SMALL($AB$3:$AB$4445,ROWS($AB$3:AB2118)),"")</f>
        <v/>
      </c>
    </row>
    <row r="2119" spans="14:29" x14ac:dyDescent="0.25">
      <c r="N2119" s="1">
        <v>40302204</v>
      </c>
      <c r="O2119" s="1" t="s">
        <v>328</v>
      </c>
      <c r="P2119" s="1" t="s">
        <v>75</v>
      </c>
      <c r="Q2119" s="1" t="s">
        <v>52</v>
      </c>
      <c r="R2119" s="1" t="s">
        <v>53</v>
      </c>
      <c r="S2119" s="1" t="s">
        <v>13</v>
      </c>
      <c r="T2119" s="1">
        <v>10</v>
      </c>
      <c r="U2119" s="1">
        <v>6</v>
      </c>
      <c r="V2119" s="1">
        <v>3</v>
      </c>
      <c r="W2119" s="1">
        <v>1</v>
      </c>
      <c r="X2119" s="1">
        <v>1</v>
      </c>
      <c r="Y2119" s="1" t="s">
        <v>54</v>
      </c>
      <c r="AA2119">
        <f>ROWS($S$3:S2119)</f>
        <v>2117</v>
      </c>
      <c r="AB2119" t="str">
        <f>IF('DATA PMM Per SEKOLAH'!$C$2=DATA!S2119,DATA!AA2119,"")</f>
        <v/>
      </c>
      <c r="AC2119" t="str">
        <f>IFERROR(SMALL($AB$3:$AB$4445,ROWS($AB$3:AB2119)),"")</f>
        <v/>
      </c>
    </row>
    <row r="2120" spans="14:29" x14ac:dyDescent="0.25">
      <c r="N2120" s="1">
        <v>40302193</v>
      </c>
      <c r="O2120" s="1" t="s">
        <v>301</v>
      </c>
      <c r="P2120" s="1" t="s">
        <v>75</v>
      </c>
      <c r="Q2120" s="1" t="s">
        <v>52</v>
      </c>
      <c r="R2120" s="1" t="s">
        <v>60</v>
      </c>
      <c r="S2120" s="1" t="s">
        <v>13</v>
      </c>
      <c r="T2120" s="1">
        <v>10</v>
      </c>
      <c r="U2120" s="1">
        <v>10</v>
      </c>
      <c r="V2120" s="1">
        <v>9</v>
      </c>
      <c r="W2120" s="1">
        <v>9</v>
      </c>
      <c r="X2120" s="1">
        <v>7</v>
      </c>
      <c r="Y2120" s="1" t="s">
        <v>54</v>
      </c>
      <c r="AA2120">
        <f>ROWS($S$3:S2120)</f>
        <v>2118</v>
      </c>
      <c r="AB2120" t="str">
        <f>IF('DATA PMM Per SEKOLAH'!$C$2=DATA!S2120,DATA!AA2120,"")</f>
        <v/>
      </c>
      <c r="AC2120" t="str">
        <f>IFERROR(SMALL($AB$3:$AB$4445,ROWS($AB$3:AB2120)),"")</f>
        <v/>
      </c>
    </row>
    <row r="2121" spans="14:29" x14ac:dyDescent="0.25">
      <c r="N2121" s="1">
        <v>40302308</v>
      </c>
      <c r="O2121" s="1" t="s">
        <v>318</v>
      </c>
      <c r="P2121" s="1" t="s">
        <v>75</v>
      </c>
      <c r="Q2121" s="1" t="s">
        <v>52</v>
      </c>
      <c r="R2121" s="1" t="s">
        <v>60</v>
      </c>
      <c r="S2121" s="1" t="s">
        <v>13</v>
      </c>
      <c r="T2121" s="1">
        <v>10</v>
      </c>
      <c r="U2121" s="1">
        <v>8</v>
      </c>
      <c r="V2121" s="1">
        <v>3</v>
      </c>
      <c r="W2121" s="1">
        <v>1</v>
      </c>
      <c r="X2121" s="1">
        <v>1</v>
      </c>
      <c r="Y2121" s="1" t="s">
        <v>54</v>
      </c>
      <c r="AA2121">
        <f>ROWS($S$3:S2121)</f>
        <v>2119</v>
      </c>
      <c r="AB2121" t="str">
        <f>IF('DATA PMM Per SEKOLAH'!$C$2=DATA!S2121,DATA!AA2121,"")</f>
        <v/>
      </c>
      <c r="AC2121" t="str">
        <f>IFERROR(SMALL($AB$3:$AB$4445,ROWS($AB$3:AB2121)),"")</f>
        <v/>
      </c>
    </row>
    <row r="2122" spans="14:29" x14ac:dyDescent="0.25">
      <c r="N2122" s="1">
        <v>40302326</v>
      </c>
      <c r="O2122" s="1" t="s">
        <v>311</v>
      </c>
      <c r="P2122" s="1" t="s">
        <v>75</v>
      </c>
      <c r="Q2122" s="1" t="s">
        <v>52</v>
      </c>
      <c r="R2122" s="1" t="s">
        <v>60</v>
      </c>
      <c r="S2122" s="1" t="s">
        <v>13</v>
      </c>
      <c r="T2122" s="1">
        <v>10</v>
      </c>
      <c r="U2122" s="1">
        <v>6</v>
      </c>
      <c r="V2122" s="1">
        <v>6</v>
      </c>
      <c r="W2122" s="1">
        <v>3</v>
      </c>
      <c r="X2122" s="1">
        <v>2</v>
      </c>
      <c r="Y2122" s="1" t="s">
        <v>54</v>
      </c>
      <c r="AA2122">
        <f>ROWS($S$3:S2122)</f>
        <v>2120</v>
      </c>
      <c r="AB2122" t="str">
        <f>IF('DATA PMM Per SEKOLAH'!$C$2=DATA!S2122,DATA!AA2122,"")</f>
        <v/>
      </c>
      <c r="AC2122" t="str">
        <f>IFERROR(SMALL($AB$3:$AB$4445,ROWS($AB$3:AB2122)),"")</f>
        <v/>
      </c>
    </row>
    <row r="2123" spans="14:29" x14ac:dyDescent="0.25">
      <c r="N2123" s="1">
        <v>40302192</v>
      </c>
      <c r="O2123" s="1" t="s">
        <v>315</v>
      </c>
      <c r="P2123" s="1" t="s">
        <v>75</v>
      </c>
      <c r="Q2123" s="1" t="s">
        <v>52</v>
      </c>
      <c r="R2123" s="1" t="s">
        <v>53</v>
      </c>
      <c r="S2123" s="1" t="s">
        <v>13</v>
      </c>
      <c r="T2123" s="1">
        <v>10</v>
      </c>
      <c r="U2123" s="1">
        <v>9</v>
      </c>
      <c r="V2123" s="1">
        <v>8</v>
      </c>
      <c r="W2123" s="1">
        <v>8</v>
      </c>
      <c r="X2123" s="1">
        <v>1</v>
      </c>
      <c r="Y2123" s="1" t="s">
        <v>54</v>
      </c>
      <c r="AA2123">
        <f>ROWS($S$3:S2123)</f>
        <v>2121</v>
      </c>
      <c r="AB2123" t="str">
        <f>IF('DATA PMM Per SEKOLAH'!$C$2=DATA!S2123,DATA!AA2123,"")</f>
        <v/>
      </c>
      <c r="AC2123" t="str">
        <f>IFERROR(SMALL($AB$3:$AB$4445,ROWS($AB$3:AB2123)),"")</f>
        <v/>
      </c>
    </row>
    <row r="2124" spans="14:29" x14ac:dyDescent="0.25">
      <c r="N2124" s="1">
        <v>40302198</v>
      </c>
      <c r="O2124" s="1" t="s">
        <v>330</v>
      </c>
      <c r="P2124" s="1" t="s">
        <v>75</v>
      </c>
      <c r="Q2124" s="1" t="s">
        <v>52</v>
      </c>
      <c r="R2124" s="1" t="s">
        <v>53</v>
      </c>
      <c r="S2124" s="1" t="s">
        <v>13</v>
      </c>
      <c r="T2124" s="1">
        <v>9</v>
      </c>
      <c r="U2124" s="1">
        <v>8</v>
      </c>
      <c r="V2124" s="1">
        <v>8</v>
      </c>
      <c r="W2124" s="1">
        <v>6</v>
      </c>
      <c r="X2124" s="1">
        <v>4</v>
      </c>
      <c r="Y2124" s="1" t="s">
        <v>54</v>
      </c>
      <c r="AA2124">
        <f>ROWS($S$3:S2124)</f>
        <v>2122</v>
      </c>
      <c r="AB2124" t="str">
        <f>IF('DATA PMM Per SEKOLAH'!$C$2=DATA!S2124,DATA!AA2124,"")</f>
        <v/>
      </c>
      <c r="AC2124" t="str">
        <f>IFERROR(SMALL($AB$3:$AB$4445,ROWS($AB$3:AB2124)),"")</f>
        <v/>
      </c>
    </row>
    <row r="2125" spans="14:29" x14ac:dyDescent="0.25">
      <c r="N2125" s="1">
        <v>40302246</v>
      </c>
      <c r="O2125" s="1" t="s">
        <v>322</v>
      </c>
      <c r="P2125" s="1" t="s">
        <v>75</v>
      </c>
      <c r="Q2125" s="1" t="s">
        <v>52</v>
      </c>
      <c r="R2125" s="1" t="s">
        <v>60</v>
      </c>
      <c r="S2125" s="1" t="s">
        <v>13</v>
      </c>
      <c r="T2125" s="1">
        <v>9</v>
      </c>
      <c r="U2125" s="1">
        <v>5</v>
      </c>
      <c r="V2125" s="1">
        <v>5</v>
      </c>
      <c r="W2125" s="1">
        <v>5</v>
      </c>
      <c r="X2125" s="1">
        <v>1</v>
      </c>
      <c r="Y2125" s="1" t="s">
        <v>54</v>
      </c>
      <c r="AA2125">
        <f>ROWS($S$3:S2125)</f>
        <v>2123</v>
      </c>
      <c r="AB2125" t="str">
        <f>IF('DATA PMM Per SEKOLAH'!$C$2=DATA!S2125,DATA!AA2125,"")</f>
        <v/>
      </c>
      <c r="AC2125" t="str">
        <f>IFERROR(SMALL($AB$3:$AB$4445,ROWS($AB$3:AB2125)),"")</f>
        <v/>
      </c>
    </row>
    <row r="2126" spans="14:29" x14ac:dyDescent="0.25">
      <c r="N2126" s="1">
        <v>40302325</v>
      </c>
      <c r="O2126" s="1" t="s">
        <v>351</v>
      </c>
      <c r="P2126" s="1" t="s">
        <v>75</v>
      </c>
      <c r="Q2126" s="1" t="s">
        <v>52</v>
      </c>
      <c r="R2126" s="1" t="s">
        <v>60</v>
      </c>
      <c r="S2126" s="1" t="s">
        <v>13</v>
      </c>
      <c r="T2126" s="1">
        <v>9</v>
      </c>
      <c r="U2126" s="1">
        <v>6</v>
      </c>
      <c r="V2126" s="1">
        <v>6</v>
      </c>
      <c r="W2126" s="1">
        <v>6</v>
      </c>
      <c r="X2126" s="1">
        <v>2</v>
      </c>
      <c r="Y2126" s="1" t="s">
        <v>54</v>
      </c>
      <c r="AA2126">
        <f>ROWS($S$3:S2126)</f>
        <v>2124</v>
      </c>
      <c r="AB2126" t="str">
        <f>IF('DATA PMM Per SEKOLAH'!$C$2=DATA!S2126,DATA!AA2126,"")</f>
        <v/>
      </c>
      <c r="AC2126" t="str">
        <f>IFERROR(SMALL($AB$3:$AB$4445,ROWS($AB$3:AB2126)),"")</f>
        <v/>
      </c>
    </row>
    <row r="2127" spans="14:29" x14ac:dyDescent="0.25">
      <c r="N2127" s="1">
        <v>40302132</v>
      </c>
      <c r="O2127" s="1" t="s">
        <v>355</v>
      </c>
      <c r="P2127" s="1" t="s">
        <v>75</v>
      </c>
      <c r="Q2127" s="1" t="s">
        <v>52</v>
      </c>
      <c r="R2127" s="1" t="s">
        <v>53</v>
      </c>
      <c r="S2127" s="1" t="s">
        <v>13</v>
      </c>
      <c r="T2127" s="1">
        <v>9</v>
      </c>
      <c r="U2127" s="1">
        <v>7</v>
      </c>
      <c r="V2127" s="1">
        <v>2</v>
      </c>
      <c r="W2127" s="1">
        <v>1</v>
      </c>
      <c r="X2127" s="1">
        <v>1</v>
      </c>
      <c r="Y2127" s="1" t="s">
        <v>54</v>
      </c>
      <c r="AA2127">
        <f>ROWS($S$3:S2127)</f>
        <v>2125</v>
      </c>
      <c r="AB2127" t="str">
        <f>IF('DATA PMM Per SEKOLAH'!$C$2=DATA!S2127,DATA!AA2127,"")</f>
        <v/>
      </c>
      <c r="AC2127" t="str">
        <f>IFERROR(SMALL($AB$3:$AB$4445,ROWS($AB$3:AB2127)),"")</f>
        <v/>
      </c>
    </row>
    <row r="2128" spans="14:29" x14ac:dyDescent="0.25">
      <c r="N2128" s="1">
        <v>40312122</v>
      </c>
      <c r="O2128" s="1" t="s">
        <v>326</v>
      </c>
      <c r="P2128" s="1" t="s">
        <v>75</v>
      </c>
      <c r="Q2128" s="1" t="s">
        <v>52</v>
      </c>
      <c r="R2128" s="1" t="s">
        <v>53</v>
      </c>
      <c r="S2128" s="1" t="s">
        <v>13</v>
      </c>
      <c r="T2128" s="1">
        <v>9</v>
      </c>
      <c r="U2128" s="1">
        <v>8</v>
      </c>
      <c r="V2128" s="1">
        <v>6</v>
      </c>
      <c r="W2128" s="1">
        <v>3</v>
      </c>
      <c r="X2128" s="1">
        <v>2</v>
      </c>
      <c r="Y2128" s="1" t="s">
        <v>54</v>
      </c>
      <c r="AA2128">
        <f>ROWS($S$3:S2128)</f>
        <v>2126</v>
      </c>
      <c r="AB2128" t="str">
        <f>IF('DATA PMM Per SEKOLAH'!$C$2=DATA!S2128,DATA!AA2128,"")</f>
        <v/>
      </c>
      <c r="AC2128" t="str">
        <f>IFERROR(SMALL($AB$3:$AB$4445,ROWS($AB$3:AB2128)),"")</f>
        <v/>
      </c>
    </row>
    <row r="2129" spans="14:29" x14ac:dyDescent="0.25">
      <c r="N2129" s="1">
        <v>40302121</v>
      </c>
      <c r="O2129" s="1" t="s">
        <v>359</v>
      </c>
      <c r="P2129" s="1" t="s">
        <v>75</v>
      </c>
      <c r="Q2129" s="1" t="s">
        <v>52</v>
      </c>
      <c r="R2129" s="1" t="s">
        <v>60</v>
      </c>
      <c r="S2129" s="1" t="s">
        <v>13</v>
      </c>
      <c r="T2129" s="1">
        <v>9</v>
      </c>
      <c r="U2129" s="1">
        <v>9</v>
      </c>
      <c r="V2129" s="1">
        <v>8</v>
      </c>
      <c r="W2129" s="1">
        <v>7</v>
      </c>
      <c r="X2129" s="1">
        <v>5</v>
      </c>
      <c r="Y2129" s="1" t="s">
        <v>54</v>
      </c>
      <c r="AA2129">
        <f>ROWS($S$3:S2129)</f>
        <v>2127</v>
      </c>
      <c r="AB2129" t="str">
        <f>IF('DATA PMM Per SEKOLAH'!$C$2=DATA!S2129,DATA!AA2129,"")</f>
        <v/>
      </c>
      <c r="AC2129" t="str">
        <f>IFERROR(SMALL($AB$3:$AB$4445,ROWS($AB$3:AB2129)),"")</f>
        <v/>
      </c>
    </row>
    <row r="2130" spans="14:29" x14ac:dyDescent="0.25">
      <c r="N2130" s="1">
        <v>40302071</v>
      </c>
      <c r="O2130" s="1" t="s">
        <v>346</v>
      </c>
      <c r="P2130" s="1" t="s">
        <v>75</v>
      </c>
      <c r="Q2130" s="1" t="s">
        <v>52</v>
      </c>
      <c r="R2130" s="1" t="s">
        <v>53</v>
      </c>
      <c r="S2130" s="1" t="s">
        <v>13</v>
      </c>
      <c r="T2130" s="1">
        <v>9</v>
      </c>
      <c r="U2130" s="1">
        <v>6</v>
      </c>
      <c r="V2130" s="1">
        <v>5</v>
      </c>
      <c r="W2130" s="1">
        <v>3</v>
      </c>
      <c r="X2130" s="1">
        <v>1</v>
      </c>
      <c r="Y2130" s="1" t="s">
        <v>54</v>
      </c>
      <c r="AA2130">
        <f>ROWS($S$3:S2130)</f>
        <v>2128</v>
      </c>
      <c r="AB2130" t="str">
        <f>IF('DATA PMM Per SEKOLAH'!$C$2=DATA!S2130,DATA!AA2130,"")</f>
        <v/>
      </c>
      <c r="AC2130" t="str">
        <f>IFERROR(SMALL($AB$3:$AB$4445,ROWS($AB$3:AB2130)),"")</f>
        <v/>
      </c>
    </row>
    <row r="2131" spans="14:29" x14ac:dyDescent="0.25">
      <c r="N2131" s="1">
        <v>40302082</v>
      </c>
      <c r="O2131" s="1" t="s">
        <v>299</v>
      </c>
      <c r="P2131" s="1" t="s">
        <v>75</v>
      </c>
      <c r="Q2131" s="1" t="s">
        <v>52</v>
      </c>
      <c r="R2131" s="1" t="s">
        <v>53</v>
      </c>
      <c r="S2131" s="1" t="s">
        <v>13</v>
      </c>
      <c r="T2131" s="1">
        <v>9</v>
      </c>
      <c r="U2131" s="1">
        <v>7</v>
      </c>
      <c r="V2131" s="1">
        <v>6</v>
      </c>
      <c r="W2131" s="1">
        <v>6</v>
      </c>
      <c r="X2131" s="1">
        <v>2</v>
      </c>
      <c r="Y2131" s="1" t="s">
        <v>54</v>
      </c>
      <c r="AA2131">
        <f>ROWS($S$3:S2131)</f>
        <v>2129</v>
      </c>
      <c r="AB2131" t="str">
        <f>IF('DATA PMM Per SEKOLAH'!$C$2=DATA!S2131,DATA!AA2131,"")</f>
        <v/>
      </c>
      <c r="AC2131" t="str">
        <f>IFERROR(SMALL($AB$3:$AB$4445,ROWS($AB$3:AB2131)),"")</f>
        <v/>
      </c>
    </row>
    <row r="2132" spans="14:29" x14ac:dyDescent="0.25">
      <c r="N2132" s="1">
        <v>40302095</v>
      </c>
      <c r="O2132" s="1" t="s">
        <v>316</v>
      </c>
      <c r="P2132" s="1" t="s">
        <v>75</v>
      </c>
      <c r="Q2132" s="1" t="s">
        <v>52</v>
      </c>
      <c r="R2132" s="1" t="s">
        <v>53</v>
      </c>
      <c r="S2132" s="1" t="s">
        <v>13</v>
      </c>
      <c r="T2132" s="1">
        <v>9</v>
      </c>
      <c r="U2132" s="1">
        <v>9</v>
      </c>
      <c r="V2132" s="1">
        <v>8</v>
      </c>
      <c r="W2132" s="1">
        <v>7</v>
      </c>
      <c r="X2132" s="1">
        <v>3</v>
      </c>
      <c r="Y2132" s="1" t="s">
        <v>54</v>
      </c>
      <c r="AA2132">
        <f>ROWS($S$3:S2132)</f>
        <v>2130</v>
      </c>
      <c r="AB2132" t="str">
        <f>IF('DATA PMM Per SEKOLAH'!$C$2=DATA!S2132,DATA!AA2132,"")</f>
        <v/>
      </c>
      <c r="AC2132" t="str">
        <f>IFERROR(SMALL($AB$3:$AB$4445,ROWS($AB$3:AB2132)),"")</f>
        <v/>
      </c>
    </row>
    <row r="2133" spans="14:29" x14ac:dyDescent="0.25">
      <c r="N2133" s="1">
        <v>40302318</v>
      </c>
      <c r="O2133" s="1" t="s">
        <v>361</v>
      </c>
      <c r="P2133" s="1" t="s">
        <v>75</v>
      </c>
      <c r="Q2133" s="1" t="s">
        <v>52</v>
      </c>
      <c r="R2133" s="1" t="s">
        <v>53</v>
      </c>
      <c r="S2133" s="1" t="s">
        <v>13</v>
      </c>
      <c r="T2133" s="1">
        <v>9</v>
      </c>
      <c r="U2133" s="1">
        <v>5</v>
      </c>
      <c r="V2133" s="1">
        <v>5</v>
      </c>
      <c r="W2133" s="1">
        <v>2</v>
      </c>
      <c r="X2133" s="1">
        <v>1</v>
      </c>
      <c r="Y2133" s="1" t="s">
        <v>54</v>
      </c>
      <c r="AA2133">
        <f>ROWS($S$3:S2133)</f>
        <v>2131</v>
      </c>
      <c r="AB2133" t="str">
        <f>IF('DATA PMM Per SEKOLAH'!$C$2=DATA!S2133,DATA!AA2133,"")</f>
        <v/>
      </c>
      <c r="AC2133" t="str">
        <f>IFERROR(SMALL($AB$3:$AB$4445,ROWS($AB$3:AB2133)),"")</f>
        <v/>
      </c>
    </row>
    <row r="2134" spans="14:29" x14ac:dyDescent="0.25">
      <c r="N2134" s="1">
        <v>40302242</v>
      </c>
      <c r="O2134" s="1" t="s">
        <v>338</v>
      </c>
      <c r="P2134" s="1" t="s">
        <v>75</v>
      </c>
      <c r="Q2134" s="1" t="s">
        <v>52</v>
      </c>
      <c r="R2134" s="1" t="s">
        <v>60</v>
      </c>
      <c r="S2134" s="1" t="s">
        <v>13</v>
      </c>
      <c r="T2134" s="1">
        <v>9</v>
      </c>
      <c r="U2134" s="1">
        <v>7</v>
      </c>
      <c r="V2134" s="1">
        <v>3</v>
      </c>
      <c r="W2134" s="1">
        <v>1</v>
      </c>
      <c r="X2134" s="1">
        <v>1</v>
      </c>
      <c r="Y2134" s="1" t="s">
        <v>54</v>
      </c>
      <c r="AA2134">
        <f>ROWS($S$3:S2134)</f>
        <v>2132</v>
      </c>
      <c r="AB2134" t="str">
        <f>IF('DATA PMM Per SEKOLAH'!$C$2=DATA!S2134,DATA!AA2134,"")</f>
        <v/>
      </c>
      <c r="AC2134" t="str">
        <f>IFERROR(SMALL($AB$3:$AB$4445,ROWS($AB$3:AB2134)),"")</f>
        <v/>
      </c>
    </row>
    <row r="2135" spans="14:29" x14ac:dyDescent="0.25">
      <c r="N2135" s="1">
        <v>40302367</v>
      </c>
      <c r="O2135" s="1" t="s">
        <v>357</v>
      </c>
      <c r="P2135" s="1" t="s">
        <v>75</v>
      </c>
      <c r="Q2135" s="1" t="s">
        <v>52</v>
      </c>
      <c r="R2135" s="1" t="s">
        <v>53</v>
      </c>
      <c r="S2135" s="1" t="s">
        <v>13</v>
      </c>
      <c r="T2135" s="1">
        <v>9</v>
      </c>
      <c r="U2135" s="1">
        <v>8</v>
      </c>
      <c r="V2135" s="1">
        <v>7</v>
      </c>
      <c r="W2135" s="1">
        <v>6</v>
      </c>
      <c r="X2135" s="1">
        <v>2</v>
      </c>
      <c r="Y2135" s="1" t="s">
        <v>54</v>
      </c>
      <c r="AA2135">
        <f>ROWS($S$3:S2135)</f>
        <v>2133</v>
      </c>
      <c r="AB2135" t="str">
        <f>IF('DATA PMM Per SEKOLAH'!$C$2=DATA!S2135,DATA!AA2135,"")</f>
        <v/>
      </c>
      <c r="AC2135" t="str">
        <f>IFERROR(SMALL($AB$3:$AB$4445,ROWS($AB$3:AB2135)),"")</f>
        <v/>
      </c>
    </row>
    <row r="2136" spans="14:29" x14ac:dyDescent="0.25">
      <c r="N2136" s="1">
        <v>40302292</v>
      </c>
      <c r="O2136" s="1" t="s">
        <v>313</v>
      </c>
      <c r="P2136" s="1" t="s">
        <v>75</v>
      </c>
      <c r="Q2136" s="1" t="s">
        <v>52</v>
      </c>
      <c r="R2136" s="1" t="s">
        <v>53</v>
      </c>
      <c r="S2136" s="1" t="s">
        <v>13</v>
      </c>
      <c r="T2136" s="1">
        <v>9</v>
      </c>
      <c r="U2136" s="1">
        <v>5</v>
      </c>
      <c r="V2136" s="1">
        <v>4</v>
      </c>
      <c r="W2136" s="1">
        <v>2</v>
      </c>
      <c r="X2136" s="1">
        <v>1</v>
      </c>
      <c r="Y2136" s="1" t="s">
        <v>54</v>
      </c>
      <c r="AA2136">
        <f>ROWS($S$3:S2136)</f>
        <v>2134</v>
      </c>
      <c r="AB2136" t="str">
        <f>IF('DATA PMM Per SEKOLAH'!$C$2=DATA!S2136,DATA!AA2136,"")</f>
        <v/>
      </c>
      <c r="AC2136" t="str">
        <f>IFERROR(SMALL($AB$3:$AB$4445,ROWS($AB$3:AB2136)),"")</f>
        <v/>
      </c>
    </row>
    <row r="2137" spans="14:29" x14ac:dyDescent="0.25">
      <c r="N2137" s="1">
        <v>40302336</v>
      </c>
      <c r="O2137" s="1" t="s">
        <v>341</v>
      </c>
      <c r="P2137" s="1" t="s">
        <v>75</v>
      </c>
      <c r="Q2137" s="1" t="s">
        <v>52</v>
      </c>
      <c r="R2137" s="1" t="s">
        <v>60</v>
      </c>
      <c r="S2137" s="1" t="s">
        <v>13</v>
      </c>
      <c r="T2137" s="1">
        <v>9</v>
      </c>
      <c r="U2137" s="1">
        <v>8</v>
      </c>
      <c r="V2137" s="1">
        <v>7</v>
      </c>
      <c r="W2137" s="1">
        <v>7</v>
      </c>
      <c r="X2137" s="1">
        <v>5</v>
      </c>
      <c r="Y2137" s="1" t="s">
        <v>54</v>
      </c>
      <c r="AA2137">
        <f>ROWS($S$3:S2137)</f>
        <v>2135</v>
      </c>
      <c r="AB2137" t="str">
        <f>IF('DATA PMM Per SEKOLAH'!$C$2=DATA!S2137,DATA!AA2137,"")</f>
        <v/>
      </c>
      <c r="AC2137" t="str">
        <f>IFERROR(SMALL($AB$3:$AB$4445,ROWS($AB$3:AB2137)),"")</f>
        <v/>
      </c>
    </row>
    <row r="2138" spans="14:29" x14ac:dyDescent="0.25">
      <c r="N2138" s="1">
        <v>40302368</v>
      </c>
      <c r="O2138" s="1" t="s">
        <v>358</v>
      </c>
      <c r="P2138" s="1" t="s">
        <v>75</v>
      </c>
      <c r="Q2138" s="1" t="s">
        <v>52</v>
      </c>
      <c r="R2138" s="1" t="s">
        <v>60</v>
      </c>
      <c r="S2138" s="1" t="s">
        <v>13</v>
      </c>
      <c r="T2138" s="1">
        <v>9</v>
      </c>
      <c r="U2138" s="1">
        <v>7</v>
      </c>
      <c r="V2138" s="1">
        <v>7</v>
      </c>
      <c r="W2138" s="1">
        <v>6</v>
      </c>
      <c r="X2138" s="1">
        <v>4</v>
      </c>
      <c r="Y2138" s="1" t="s">
        <v>54</v>
      </c>
      <c r="AA2138">
        <f>ROWS($S$3:S2138)</f>
        <v>2136</v>
      </c>
      <c r="AB2138" t="str">
        <f>IF('DATA PMM Per SEKOLAH'!$C$2=DATA!S2138,DATA!AA2138,"")</f>
        <v/>
      </c>
      <c r="AC2138" t="str">
        <f>IFERROR(SMALL($AB$3:$AB$4445,ROWS($AB$3:AB2138)),"")</f>
        <v/>
      </c>
    </row>
    <row r="2139" spans="14:29" x14ac:dyDescent="0.25">
      <c r="N2139" s="1">
        <v>40302070</v>
      </c>
      <c r="O2139" s="1" t="s">
        <v>342</v>
      </c>
      <c r="P2139" s="1" t="s">
        <v>75</v>
      </c>
      <c r="Q2139" s="1" t="s">
        <v>52</v>
      </c>
      <c r="R2139" s="1" t="s">
        <v>53</v>
      </c>
      <c r="S2139" s="1" t="s">
        <v>13</v>
      </c>
      <c r="T2139" s="1">
        <v>9</v>
      </c>
      <c r="U2139" s="1">
        <v>5</v>
      </c>
      <c r="V2139" s="1">
        <v>4</v>
      </c>
      <c r="W2139" s="1">
        <v>4</v>
      </c>
      <c r="X2139" s="1">
        <v>1</v>
      </c>
      <c r="Y2139" s="1" t="s">
        <v>54</v>
      </c>
      <c r="AA2139">
        <f>ROWS($S$3:S2139)</f>
        <v>2137</v>
      </c>
      <c r="AB2139" t="str">
        <f>IF('DATA PMM Per SEKOLAH'!$C$2=DATA!S2139,DATA!AA2139,"")</f>
        <v/>
      </c>
      <c r="AC2139" t="str">
        <f>IFERROR(SMALL($AB$3:$AB$4445,ROWS($AB$3:AB2139)),"")</f>
        <v/>
      </c>
    </row>
    <row r="2140" spans="14:29" x14ac:dyDescent="0.25">
      <c r="N2140" s="1">
        <v>40302354</v>
      </c>
      <c r="O2140" s="1" t="s">
        <v>362</v>
      </c>
      <c r="P2140" s="1" t="s">
        <v>75</v>
      </c>
      <c r="Q2140" s="1" t="s">
        <v>52</v>
      </c>
      <c r="R2140" s="1" t="s">
        <v>53</v>
      </c>
      <c r="S2140" s="1" t="s">
        <v>13</v>
      </c>
      <c r="T2140" s="1">
        <v>9</v>
      </c>
      <c r="U2140" s="1">
        <v>3</v>
      </c>
      <c r="V2140" s="1">
        <v>3</v>
      </c>
      <c r="W2140" s="1">
        <v>1</v>
      </c>
      <c r="X2140" s="1">
        <v>1</v>
      </c>
      <c r="Y2140" s="1" t="s">
        <v>54</v>
      </c>
      <c r="AA2140">
        <f>ROWS($S$3:S2140)</f>
        <v>2138</v>
      </c>
      <c r="AB2140" t="str">
        <f>IF('DATA PMM Per SEKOLAH'!$C$2=DATA!S2140,DATA!AA2140,"")</f>
        <v/>
      </c>
      <c r="AC2140" t="str">
        <f>IFERROR(SMALL($AB$3:$AB$4445,ROWS($AB$3:AB2140)),"")</f>
        <v/>
      </c>
    </row>
    <row r="2141" spans="14:29" x14ac:dyDescent="0.25">
      <c r="N2141" s="1">
        <v>40302208</v>
      </c>
      <c r="O2141" s="1" t="s">
        <v>323</v>
      </c>
      <c r="P2141" s="1" t="s">
        <v>75</v>
      </c>
      <c r="Q2141" s="1" t="s">
        <v>52</v>
      </c>
      <c r="R2141" s="1" t="s">
        <v>53</v>
      </c>
      <c r="S2141" s="1" t="s">
        <v>13</v>
      </c>
      <c r="T2141" s="1">
        <v>9</v>
      </c>
      <c r="U2141" s="1">
        <v>6</v>
      </c>
      <c r="V2141" s="1">
        <v>4</v>
      </c>
      <c r="W2141" s="1">
        <v>3</v>
      </c>
      <c r="X2141" s="1">
        <v>1</v>
      </c>
      <c r="Y2141" s="1" t="s">
        <v>54</v>
      </c>
      <c r="AA2141">
        <f>ROWS($S$3:S2141)</f>
        <v>2139</v>
      </c>
      <c r="AB2141" t="str">
        <f>IF('DATA PMM Per SEKOLAH'!$C$2=DATA!S2141,DATA!AA2141,"")</f>
        <v/>
      </c>
      <c r="AC2141" t="str">
        <f>IFERROR(SMALL($AB$3:$AB$4445,ROWS($AB$3:AB2141)),"")</f>
        <v/>
      </c>
    </row>
    <row r="2142" spans="14:29" x14ac:dyDescent="0.25">
      <c r="N2142" s="1">
        <v>40302079</v>
      </c>
      <c r="O2142" s="1" t="s">
        <v>374</v>
      </c>
      <c r="P2142" s="1" t="s">
        <v>75</v>
      </c>
      <c r="Q2142" s="1" t="s">
        <v>52</v>
      </c>
      <c r="R2142" s="1" t="s">
        <v>60</v>
      </c>
      <c r="S2142" s="1" t="s">
        <v>13</v>
      </c>
      <c r="T2142" s="1">
        <v>8</v>
      </c>
      <c r="U2142" s="1">
        <v>4</v>
      </c>
      <c r="V2142" s="1">
        <v>4</v>
      </c>
      <c r="W2142" s="1">
        <v>1</v>
      </c>
      <c r="X2142" s="1">
        <v>1</v>
      </c>
      <c r="Y2142" s="1" t="s">
        <v>54</v>
      </c>
      <c r="AA2142">
        <f>ROWS($S$3:S2142)</f>
        <v>2140</v>
      </c>
      <c r="AB2142" t="str">
        <f>IF('DATA PMM Per SEKOLAH'!$C$2=DATA!S2142,DATA!AA2142,"")</f>
        <v/>
      </c>
      <c r="AC2142" t="str">
        <f>IFERROR(SMALL($AB$3:$AB$4445,ROWS($AB$3:AB2142)),"")</f>
        <v/>
      </c>
    </row>
    <row r="2143" spans="14:29" x14ac:dyDescent="0.25">
      <c r="N2143" s="1">
        <v>40302365</v>
      </c>
      <c r="O2143" s="1" t="s">
        <v>364</v>
      </c>
      <c r="P2143" s="1" t="s">
        <v>75</v>
      </c>
      <c r="Q2143" s="1" t="s">
        <v>52</v>
      </c>
      <c r="R2143" s="1" t="s">
        <v>53</v>
      </c>
      <c r="S2143" s="1" t="s">
        <v>13</v>
      </c>
      <c r="T2143" s="1">
        <v>8</v>
      </c>
      <c r="U2143" s="1">
        <v>6</v>
      </c>
      <c r="V2143" s="1">
        <v>6</v>
      </c>
      <c r="W2143" s="1">
        <v>6</v>
      </c>
      <c r="X2143" s="1">
        <v>4</v>
      </c>
      <c r="Y2143" s="1" t="s">
        <v>54</v>
      </c>
      <c r="AA2143">
        <f>ROWS($S$3:S2143)</f>
        <v>2141</v>
      </c>
      <c r="AB2143" t="str">
        <f>IF('DATA PMM Per SEKOLAH'!$C$2=DATA!S2143,DATA!AA2143,"")</f>
        <v/>
      </c>
      <c r="AC2143" t="str">
        <f>IFERROR(SMALL($AB$3:$AB$4445,ROWS($AB$3:AB2143)),"")</f>
        <v/>
      </c>
    </row>
    <row r="2144" spans="14:29" x14ac:dyDescent="0.25">
      <c r="N2144" s="1">
        <v>40302241</v>
      </c>
      <c r="O2144" s="1" t="s">
        <v>337</v>
      </c>
      <c r="P2144" s="1" t="s">
        <v>75</v>
      </c>
      <c r="Q2144" s="1" t="s">
        <v>52</v>
      </c>
      <c r="R2144" s="1" t="s">
        <v>53</v>
      </c>
      <c r="S2144" s="1" t="s">
        <v>13</v>
      </c>
      <c r="T2144" s="1">
        <v>8</v>
      </c>
      <c r="U2144" s="1">
        <v>5</v>
      </c>
      <c r="V2144" s="1">
        <v>4</v>
      </c>
      <c r="W2144" s="1">
        <v>2</v>
      </c>
      <c r="X2144" s="1">
        <v>1</v>
      </c>
      <c r="Y2144" s="1" t="s">
        <v>54</v>
      </c>
      <c r="AA2144">
        <f>ROWS($S$3:S2144)</f>
        <v>2142</v>
      </c>
      <c r="AB2144" t="str">
        <f>IF('DATA PMM Per SEKOLAH'!$C$2=DATA!S2144,DATA!AA2144,"")</f>
        <v/>
      </c>
      <c r="AC2144" t="str">
        <f>IFERROR(SMALL($AB$3:$AB$4445,ROWS($AB$3:AB2144)),"")</f>
        <v/>
      </c>
    </row>
    <row r="2145" spans="14:29" x14ac:dyDescent="0.25">
      <c r="N2145" s="1">
        <v>40302300</v>
      </c>
      <c r="O2145" s="1" t="s">
        <v>371</v>
      </c>
      <c r="P2145" s="1" t="s">
        <v>75</v>
      </c>
      <c r="Q2145" s="1" t="s">
        <v>52</v>
      </c>
      <c r="R2145" s="1" t="s">
        <v>53</v>
      </c>
      <c r="S2145" s="1" t="s">
        <v>13</v>
      </c>
      <c r="T2145" s="1">
        <v>8</v>
      </c>
      <c r="U2145" s="1">
        <v>6</v>
      </c>
      <c r="V2145" s="1">
        <v>5</v>
      </c>
      <c r="W2145" s="1">
        <v>5</v>
      </c>
      <c r="X2145" s="1">
        <v>1</v>
      </c>
      <c r="Y2145" s="1" t="s">
        <v>54</v>
      </c>
      <c r="AA2145">
        <f>ROWS($S$3:S2145)</f>
        <v>2143</v>
      </c>
      <c r="AB2145" t="str">
        <f>IF('DATA PMM Per SEKOLAH'!$C$2=DATA!S2145,DATA!AA2145,"")</f>
        <v/>
      </c>
      <c r="AC2145" t="str">
        <f>IFERROR(SMALL($AB$3:$AB$4445,ROWS($AB$3:AB2145)),"")</f>
        <v/>
      </c>
    </row>
    <row r="2146" spans="14:29" x14ac:dyDescent="0.25">
      <c r="N2146" s="1">
        <v>40302301</v>
      </c>
      <c r="O2146" s="1" t="s">
        <v>370</v>
      </c>
      <c r="P2146" s="1" t="s">
        <v>75</v>
      </c>
      <c r="Q2146" s="1" t="s">
        <v>52</v>
      </c>
      <c r="R2146" s="1" t="s">
        <v>53</v>
      </c>
      <c r="S2146" s="1" t="s">
        <v>13</v>
      </c>
      <c r="T2146" s="1">
        <v>8</v>
      </c>
      <c r="U2146" s="1">
        <v>7</v>
      </c>
      <c r="V2146" s="1">
        <v>5</v>
      </c>
      <c r="W2146" s="1">
        <v>4</v>
      </c>
      <c r="X2146" s="1">
        <v>3</v>
      </c>
      <c r="Y2146" s="1" t="s">
        <v>54</v>
      </c>
      <c r="AA2146">
        <f>ROWS($S$3:S2146)</f>
        <v>2144</v>
      </c>
      <c r="AB2146" t="str">
        <f>IF('DATA PMM Per SEKOLAH'!$C$2=DATA!S2146,DATA!AA2146,"")</f>
        <v/>
      </c>
      <c r="AC2146" t="str">
        <f>IFERROR(SMALL($AB$3:$AB$4445,ROWS($AB$3:AB2146)),"")</f>
        <v/>
      </c>
    </row>
    <row r="2147" spans="14:29" x14ac:dyDescent="0.25">
      <c r="N2147" s="1">
        <v>40302075</v>
      </c>
      <c r="O2147" s="1" t="s">
        <v>347</v>
      </c>
      <c r="P2147" s="1" t="s">
        <v>75</v>
      </c>
      <c r="Q2147" s="1" t="s">
        <v>52</v>
      </c>
      <c r="R2147" s="1" t="s">
        <v>60</v>
      </c>
      <c r="S2147" s="1" t="s">
        <v>13</v>
      </c>
      <c r="T2147" s="1">
        <v>8</v>
      </c>
      <c r="U2147" s="1">
        <v>7</v>
      </c>
      <c r="V2147" s="1">
        <v>7</v>
      </c>
      <c r="W2147" s="1">
        <v>5</v>
      </c>
      <c r="X2147" s="1">
        <v>3</v>
      </c>
      <c r="Y2147" s="1" t="s">
        <v>54</v>
      </c>
      <c r="AA2147">
        <f>ROWS($S$3:S2147)</f>
        <v>2145</v>
      </c>
      <c r="AB2147" t="str">
        <f>IF('DATA PMM Per SEKOLAH'!$C$2=DATA!S2147,DATA!AA2147,"")</f>
        <v/>
      </c>
      <c r="AC2147" t="str">
        <f>IFERROR(SMALL($AB$3:$AB$4445,ROWS($AB$3:AB2147)),"")</f>
        <v/>
      </c>
    </row>
    <row r="2148" spans="14:29" x14ac:dyDescent="0.25">
      <c r="N2148" s="1">
        <v>40302110</v>
      </c>
      <c r="O2148" s="1" t="s">
        <v>376</v>
      </c>
      <c r="P2148" s="1" t="s">
        <v>75</v>
      </c>
      <c r="Q2148" s="1" t="s">
        <v>52</v>
      </c>
      <c r="R2148" s="1" t="s">
        <v>60</v>
      </c>
      <c r="S2148" s="1" t="s">
        <v>13</v>
      </c>
      <c r="T2148" s="1">
        <v>8</v>
      </c>
      <c r="U2148" s="1">
        <v>1</v>
      </c>
      <c r="V2148" s="1">
        <v>1</v>
      </c>
      <c r="W2148" s="1">
        <v>1</v>
      </c>
      <c r="X2148" s="1">
        <v>1</v>
      </c>
      <c r="Y2148" s="1" t="s">
        <v>54</v>
      </c>
      <c r="AA2148">
        <f>ROWS($S$3:S2148)</f>
        <v>2146</v>
      </c>
      <c r="AB2148" t="str">
        <f>IF('DATA PMM Per SEKOLAH'!$C$2=DATA!S2148,DATA!AA2148,"")</f>
        <v/>
      </c>
      <c r="AC2148" t="str">
        <f>IFERROR(SMALL($AB$3:$AB$4445,ROWS($AB$3:AB2148)),"")</f>
        <v/>
      </c>
    </row>
    <row r="2149" spans="14:29" x14ac:dyDescent="0.25">
      <c r="N2149" s="1">
        <v>40302331</v>
      </c>
      <c r="O2149" s="1" t="s">
        <v>363</v>
      </c>
      <c r="P2149" s="1" t="s">
        <v>75</v>
      </c>
      <c r="Q2149" s="1" t="s">
        <v>52</v>
      </c>
      <c r="R2149" s="1" t="s">
        <v>60</v>
      </c>
      <c r="S2149" s="1" t="s">
        <v>13</v>
      </c>
      <c r="T2149" s="1">
        <v>8</v>
      </c>
      <c r="U2149" s="1">
        <v>8</v>
      </c>
      <c r="V2149" s="1">
        <v>8</v>
      </c>
      <c r="W2149" s="1">
        <v>8</v>
      </c>
      <c r="X2149" s="1">
        <v>1</v>
      </c>
      <c r="Y2149" s="1" t="s">
        <v>54</v>
      </c>
      <c r="AA2149">
        <f>ROWS($S$3:S2149)</f>
        <v>2147</v>
      </c>
      <c r="AB2149" t="str">
        <f>IF('DATA PMM Per SEKOLAH'!$C$2=DATA!S2149,DATA!AA2149,"")</f>
        <v/>
      </c>
      <c r="AC2149" t="str">
        <f>IFERROR(SMALL($AB$3:$AB$4445,ROWS($AB$3:AB2149)),"")</f>
        <v/>
      </c>
    </row>
    <row r="2150" spans="14:29" x14ac:dyDescent="0.25">
      <c r="N2150" s="1">
        <v>40302357</v>
      </c>
      <c r="O2150" s="1" t="s">
        <v>366</v>
      </c>
      <c r="P2150" s="1" t="s">
        <v>75</v>
      </c>
      <c r="Q2150" s="1" t="s">
        <v>52</v>
      </c>
      <c r="R2150" s="1" t="s">
        <v>53</v>
      </c>
      <c r="S2150" s="1" t="s">
        <v>13</v>
      </c>
      <c r="T2150" s="1">
        <v>8</v>
      </c>
      <c r="U2150" s="1">
        <v>7</v>
      </c>
      <c r="V2150" s="1">
        <v>1</v>
      </c>
      <c r="W2150" s="1">
        <v>1</v>
      </c>
      <c r="X2150" s="1">
        <v>1</v>
      </c>
      <c r="Y2150" s="1" t="s">
        <v>54</v>
      </c>
      <c r="AA2150">
        <f>ROWS($S$3:S2150)</f>
        <v>2148</v>
      </c>
      <c r="AB2150" t="str">
        <f>IF('DATA PMM Per SEKOLAH'!$C$2=DATA!S2150,DATA!AA2150,"")</f>
        <v/>
      </c>
      <c r="AC2150" t="str">
        <f>IFERROR(SMALL($AB$3:$AB$4445,ROWS($AB$3:AB2150)),"")</f>
        <v/>
      </c>
    </row>
    <row r="2151" spans="14:29" x14ac:dyDescent="0.25">
      <c r="N2151" s="1">
        <v>40302096</v>
      </c>
      <c r="O2151" s="1" t="s">
        <v>352</v>
      </c>
      <c r="P2151" s="1" t="s">
        <v>75</v>
      </c>
      <c r="Q2151" s="1" t="s">
        <v>52</v>
      </c>
      <c r="R2151" s="1" t="s">
        <v>60</v>
      </c>
      <c r="S2151" s="1" t="s">
        <v>13</v>
      </c>
      <c r="T2151" s="1">
        <v>7</v>
      </c>
      <c r="U2151" s="1">
        <v>3</v>
      </c>
      <c r="V2151" s="1">
        <v>2</v>
      </c>
      <c r="W2151" s="1">
        <v>1</v>
      </c>
      <c r="X2151" s="1">
        <v>1</v>
      </c>
      <c r="Y2151" s="1" t="s">
        <v>54</v>
      </c>
      <c r="AA2151">
        <f>ROWS($S$3:S2151)</f>
        <v>2149</v>
      </c>
      <c r="AB2151" t="str">
        <f>IF('DATA PMM Per SEKOLAH'!$C$2=DATA!S2151,DATA!AA2151,"")</f>
        <v/>
      </c>
      <c r="AC2151" t="str">
        <f>IFERROR(SMALL($AB$3:$AB$4445,ROWS($AB$3:AB2151)),"")</f>
        <v/>
      </c>
    </row>
    <row r="2152" spans="14:29" x14ac:dyDescent="0.25">
      <c r="N2152" s="1">
        <v>40302206</v>
      </c>
      <c r="O2152" s="1" t="s">
        <v>381</v>
      </c>
      <c r="P2152" s="1" t="s">
        <v>75</v>
      </c>
      <c r="Q2152" s="1" t="s">
        <v>52</v>
      </c>
      <c r="R2152" s="1" t="s">
        <v>60</v>
      </c>
      <c r="S2152" s="1" t="s">
        <v>13</v>
      </c>
      <c r="T2152" s="1">
        <v>7</v>
      </c>
      <c r="U2152" s="1">
        <v>7</v>
      </c>
      <c r="V2152" s="1">
        <v>7</v>
      </c>
      <c r="W2152" s="1">
        <v>7</v>
      </c>
      <c r="X2152" s="1">
        <v>3</v>
      </c>
      <c r="Y2152" s="1" t="s">
        <v>54</v>
      </c>
      <c r="AA2152">
        <f>ROWS($S$3:S2152)</f>
        <v>2150</v>
      </c>
      <c r="AB2152" t="str">
        <f>IF('DATA PMM Per SEKOLAH'!$C$2=DATA!S2152,DATA!AA2152,"")</f>
        <v/>
      </c>
      <c r="AC2152" t="str">
        <f>IFERROR(SMALL($AB$3:$AB$4445,ROWS($AB$3:AB2152)),"")</f>
        <v/>
      </c>
    </row>
    <row r="2153" spans="14:29" x14ac:dyDescent="0.25">
      <c r="N2153" s="1">
        <v>40302322</v>
      </c>
      <c r="O2153" s="1" t="s">
        <v>369</v>
      </c>
      <c r="P2153" s="1" t="s">
        <v>75</v>
      </c>
      <c r="Q2153" s="1" t="s">
        <v>52</v>
      </c>
      <c r="R2153" s="1" t="s">
        <v>60</v>
      </c>
      <c r="S2153" s="1" t="s">
        <v>13</v>
      </c>
      <c r="T2153" s="1">
        <v>7</v>
      </c>
      <c r="U2153" s="1">
        <v>5</v>
      </c>
      <c r="V2153" s="1">
        <v>2</v>
      </c>
      <c r="W2153" s="1">
        <v>1</v>
      </c>
      <c r="X2153" s="1">
        <v>1</v>
      </c>
      <c r="Y2153" s="1" t="s">
        <v>54</v>
      </c>
      <c r="AA2153">
        <f>ROWS($S$3:S2153)</f>
        <v>2151</v>
      </c>
      <c r="AB2153" t="str">
        <f>IF('DATA PMM Per SEKOLAH'!$C$2=DATA!S2153,DATA!AA2153,"")</f>
        <v/>
      </c>
      <c r="AC2153" t="str">
        <f>IFERROR(SMALL($AB$3:$AB$4445,ROWS($AB$3:AB2153)),"")</f>
        <v/>
      </c>
    </row>
    <row r="2154" spans="14:29" x14ac:dyDescent="0.25">
      <c r="N2154" s="1">
        <v>40302131</v>
      </c>
      <c r="O2154" s="1" t="s">
        <v>382</v>
      </c>
      <c r="P2154" s="1" t="s">
        <v>75</v>
      </c>
      <c r="Q2154" s="1" t="s">
        <v>52</v>
      </c>
      <c r="R2154" s="1" t="s">
        <v>53</v>
      </c>
      <c r="S2154" s="1" t="s">
        <v>13</v>
      </c>
      <c r="T2154" s="1">
        <v>7</v>
      </c>
      <c r="U2154" s="1">
        <v>7</v>
      </c>
      <c r="V2154" s="1">
        <v>7</v>
      </c>
      <c r="W2154" s="1">
        <v>7</v>
      </c>
      <c r="X2154" s="1">
        <v>2</v>
      </c>
      <c r="Y2154" s="1" t="s">
        <v>54</v>
      </c>
      <c r="AA2154">
        <f>ROWS($S$3:S2154)</f>
        <v>2152</v>
      </c>
      <c r="AB2154" t="str">
        <f>IF('DATA PMM Per SEKOLAH'!$C$2=DATA!S2154,DATA!AA2154,"")</f>
        <v/>
      </c>
      <c r="AC2154" t="str">
        <f>IFERROR(SMALL($AB$3:$AB$4445,ROWS($AB$3:AB2154)),"")</f>
        <v/>
      </c>
    </row>
    <row r="2155" spans="14:29" x14ac:dyDescent="0.25">
      <c r="N2155" s="1">
        <v>40302103</v>
      </c>
      <c r="O2155" s="1" t="s">
        <v>380</v>
      </c>
      <c r="P2155" s="1" t="s">
        <v>75</v>
      </c>
      <c r="Q2155" s="1" t="s">
        <v>52</v>
      </c>
      <c r="R2155" s="1" t="s">
        <v>60</v>
      </c>
      <c r="S2155" s="1" t="s">
        <v>13</v>
      </c>
      <c r="T2155" s="1">
        <v>6</v>
      </c>
      <c r="U2155" s="1">
        <v>6</v>
      </c>
      <c r="V2155" s="1">
        <v>6</v>
      </c>
      <c r="W2155" s="1">
        <v>4</v>
      </c>
      <c r="X2155" s="1">
        <v>3</v>
      </c>
      <c r="Y2155" s="1" t="s">
        <v>54</v>
      </c>
      <c r="AA2155">
        <f>ROWS($S$3:S2155)</f>
        <v>2153</v>
      </c>
      <c r="AB2155" t="str">
        <f>IF('DATA PMM Per SEKOLAH'!$C$2=DATA!S2155,DATA!AA2155,"")</f>
        <v/>
      </c>
      <c r="AC2155" t="str">
        <f>IFERROR(SMALL($AB$3:$AB$4445,ROWS($AB$3:AB2155)),"")</f>
        <v/>
      </c>
    </row>
    <row r="2156" spans="14:29" x14ac:dyDescent="0.25">
      <c r="N2156" s="1">
        <v>40302553</v>
      </c>
      <c r="O2156" s="1" t="s">
        <v>387</v>
      </c>
      <c r="P2156" s="1" t="s">
        <v>56</v>
      </c>
      <c r="Q2156" s="1" t="s">
        <v>52</v>
      </c>
      <c r="R2156" s="1" t="s">
        <v>60</v>
      </c>
      <c r="S2156" s="1" t="s">
        <v>25</v>
      </c>
      <c r="T2156" s="1">
        <v>74</v>
      </c>
      <c r="U2156" s="1">
        <v>12</v>
      </c>
      <c r="V2156" s="1">
        <v>3</v>
      </c>
      <c r="W2156" s="1">
        <v>2</v>
      </c>
      <c r="X2156" s="1">
        <v>1</v>
      </c>
      <c r="Y2156" s="1" t="s">
        <v>54</v>
      </c>
      <c r="AA2156">
        <f>ROWS($S$3:S2156)</f>
        <v>2154</v>
      </c>
      <c r="AB2156" t="str">
        <f>IF('DATA PMM Per SEKOLAH'!$C$2=DATA!S2156,DATA!AA2156,"")</f>
        <v/>
      </c>
      <c r="AC2156" t="str">
        <f>IFERROR(SMALL($AB$3:$AB$4445,ROWS($AB$3:AB2156)),"")</f>
        <v/>
      </c>
    </row>
    <row r="2157" spans="14:29" x14ac:dyDescent="0.25">
      <c r="N2157" s="1">
        <v>40302663</v>
      </c>
      <c r="O2157" s="1" t="s">
        <v>388</v>
      </c>
      <c r="P2157" s="1" t="s">
        <v>56</v>
      </c>
      <c r="Q2157" s="1" t="s">
        <v>52</v>
      </c>
      <c r="R2157" s="1" t="s">
        <v>60</v>
      </c>
      <c r="S2157" s="1" t="s">
        <v>25</v>
      </c>
      <c r="T2157" s="1">
        <v>61</v>
      </c>
      <c r="U2157" s="1">
        <v>6</v>
      </c>
      <c r="V2157" s="1">
        <v>2</v>
      </c>
      <c r="W2157" s="1">
        <v>1</v>
      </c>
      <c r="X2157" s="1">
        <v>1</v>
      </c>
      <c r="Y2157" s="1" t="s">
        <v>54</v>
      </c>
      <c r="AA2157">
        <f>ROWS($S$3:S2157)</f>
        <v>2155</v>
      </c>
      <c r="AB2157" t="str">
        <f>IF('DATA PMM Per SEKOLAH'!$C$2=DATA!S2157,DATA!AA2157,"")</f>
        <v/>
      </c>
      <c r="AC2157" t="str">
        <f>IFERROR(SMALL($AB$3:$AB$4445,ROWS($AB$3:AB2157)),"")</f>
        <v/>
      </c>
    </row>
    <row r="2158" spans="14:29" x14ac:dyDescent="0.25">
      <c r="N2158" s="1">
        <v>40314132</v>
      </c>
      <c r="O2158" s="1" t="s">
        <v>390</v>
      </c>
      <c r="P2158" s="1" t="s">
        <v>51</v>
      </c>
      <c r="Q2158" s="1" t="s">
        <v>52</v>
      </c>
      <c r="R2158" s="1" t="s">
        <v>53</v>
      </c>
      <c r="S2158" s="1" t="s">
        <v>25</v>
      </c>
      <c r="T2158" s="1">
        <v>60</v>
      </c>
      <c r="U2158" s="1">
        <v>38</v>
      </c>
      <c r="V2158" s="1">
        <v>6</v>
      </c>
      <c r="W2158" s="1">
        <v>1</v>
      </c>
      <c r="X2158" s="1">
        <v>1</v>
      </c>
      <c r="Y2158" s="1" t="s">
        <v>54</v>
      </c>
      <c r="AA2158">
        <f>ROWS($S$3:S2158)</f>
        <v>2156</v>
      </c>
      <c r="AB2158" t="str">
        <f>IF('DATA PMM Per SEKOLAH'!$C$2=DATA!S2158,DATA!AA2158,"")</f>
        <v/>
      </c>
      <c r="AC2158" t="str">
        <f>IFERROR(SMALL($AB$3:$AB$4445,ROWS($AB$3:AB2158)),"")</f>
        <v/>
      </c>
    </row>
    <row r="2159" spans="14:29" x14ac:dyDescent="0.25">
      <c r="N2159" s="1">
        <v>40302570</v>
      </c>
      <c r="O2159" s="1" t="s">
        <v>389</v>
      </c>
      <c r="P2159" s="1" t="s">
        <v>62</v>
      </c>
      <c r="Q2159" s="1" t="s">
        <v>52</v>
      </c>
      <c r="R2159" s="1" t="s">
        <v>53</v>
      </c>
      <c r="S2159" s="1" t="s">
        <v>25</v>
      </c>
      <c r="T2159" s="1">
        <v>60</v>
      </c>
      <c r="U2159" s="1">
        <v>29</v>
      </c>
      <c r="V2159" s="1">
        <v>8</v>
      </c>
      <c r="W2159" s="1">
        <v>4</v>
      </c>
      <c r="X2159" s="1">
        <v>1</v>
      </c>
      <c r="Y2159" s="1" t="s">
        <v>54</v>
      </c>
      <c r="AA2159">
        <f>ROWS($S$3:S2159)</f>
        <v>2157</v>
      </c>
      <c r="AB2159" t="str">
        <f>IF('DATA PMM Per SEKOLAH'!$C$2=DATA!S2159,DATA!AA2159,"")</f>
        <v/>
      </c>
      <c r="AC2159" t="str">
        <f>IFERROR(SMALL($AB$3:$AB$4445,ROWS($AB$3:AB2159)),"")</f>
        <v/>
      </c>
    </row>
    <row r="2160" spans="14:29" x14ac:dyDescent="0.25">
      <c r="N2160" s="1">
        <v>40318126</v>
      </c>
      <c r="O2160" s="1" t="s">
        <v>400</v>
      </c>
      <c r="P2160" s="1" t="s">
        <v>56</v>
      </c>
      <c r="Q2160" s="1" t="s">
        <v>52</v>
      </c>
      <c r="R2160" s="1" t="s">
        <v>53</v>
      </c>
      <c r="S2160" s="1" t="s">
        <v>25</v>
      </c>
      <c r="T2160" s="1">
        <v>44</v>
      </c>
      <c r="U2160" s="1">
        <v>17</v>
      </c>
      <c r="V2160" s="1">
        <v>4</v>
      </c>
      <c r="W2160" s="1">
        <v>2</v>
      </c>
      <c r="X2160" s="1">
        <v>1</v>
      </c>
      <c r="Y2160" s="1" t="s">
        <v>54</v>
      </c>
      <c r="AA2160">
        <f>ROWS($S$3:S2160)</f>
        <v>2158</v>
      </c>
      <c r="AB2160" t="str">
        <f>IF('DATA PMM Per SEKOLAH'!$C$2=DATA!S2160,DATA!AA2160,"")</f>
        <v/>
      </c>
      <c r="AC2160" t="str">
        <f>IFERROR(SMALL($AB$3:$AB$4445,ROWS($AB$3:AB2160)),"")</f>
        <v/>
      </c>
    </row>
    <row r="2161" spans="14:29" x14ac:dyDescent="0.25">
      <c r="N2161" s="1">
        <v>40302557</v>
      </c>
      <c r="O2161" s="1" t="s">
        <v>402</v>
      </c>
      <c r="P2161" s="1" t="s">
        <v>56</v>
      </c>
      <c r="Q2161" s="1" t="s">
        <v>52</v>
      </c>
      <c r="R2161" s="1" t="s">
        <v>60</v>
      </c>
      <c r="S2161" s="1" t="s">
        <v>25</v>
      </c>
      <c r="T2161" s="1">
        <v>44</v>
      </c>
      <c r="U2161" s="1">
        <v>10</v>
      </c>
      <c r="V2161" s="1">
        <v>2</v>
      </c>
      <c r="W2161" s="1">
        <v>1</v>
      </c>
      <c r="X2161" s="1">
        <v>1</v>
      </c>
      <c r="Y2161" s="1" t="s">
        <v>54</v>
      </c>
      <c r="AA2161">
        <f>ROWS($S$3:S2161)</f>
        <v>2159</v>
      </c>
      <c r="AB2161" t="str">
        <f>IF('DATA PMM Per SEKOLAH'!$C$2=DATA!S2161,DATA!AA2161,"")</f>
        <v/>
      </c>
      <c r="AC2161" t="str">
        <f>IFERROR(SMALL($AB$3:$AB$4445,ROWS($AB$3:AB2161)),"")</f>
        <v/>
      </c>
    </row>
    <row r="2162" spans="14:29" x14ac:dyDescent="0.25">
      <c r="N2162" s="1">
        <v>40302610</v>
      </c>
      <c r="O2162" s="1" t="s">
        <v>403</v>
      </c>
      <c r="P2162" s="1" t="s">
        <v>62</v>
      </c>
      <c r="Q2162" s="1" t="s">
        <v>52</v>
      </c>
      <c r="R2162" s="1" t="s">
        <v>53</v>
      </c>
      <c r="S2162" s="1" t="s">
        <v>25</v>
      </c>
      <c r="T2162" s="1">
        <v>40</v>
      </c>
      <c r="U2162" s="1">
        <v>34</v>
      </c>
      <c r="V2162" s="1">
        <v>32</v>
      </c>
      <c r="W2162" s="1">
        <v>28</v>
      </c>
      <c r="X2162" s="1">
        <v>2</v>
      </c>
      <c r="Y2162" s="1" t="s">
        <v>54</v>
      </c>
      <c r="AA2162">
        <f>ROWS($S$3:S2162)</f>
        <v>2160</v>
      </c>
      <c r="AB2162" t="str">
        <f>IF('DATA PMM Per SEKOLAH'!$C$2=DATA!S2162,DATA!AA2162,"")</f>
        <v/>
      </c>
      <c r="AC2162" t="str">
        <f>IFERROR(SMALL($AB$3:$AB$4445,ROWS($AB$3:AB2162)),"")</f>
        <v/>
      </c>
    </row>
    <row r="2163" spans="14:29" x14ac:dyDescent="0.25">
      <c r="N2163" s="1">
        <v>40302548</v>
      </c>
      <c r="O2163" s="1" t="s">
        <v>408</v>
      </c>
      <c r="P2163" s="1" t="s">
        <v>62</v>
      </c>
      <c r="Q2163" s="1" t="s">
        <v>52</v>
      </c>
      <c r="R2163" s="1" t="s">
        <v>53</v>
      </c>
      <c r="S2163" s="1" t="s">
        <v>25</v>
      </c>
      <c r="T2163" s="1">
        <v>34</v>
      </c>
      <c r="U2163" s="1">
        <v>18</v>
      </c>
      <c r="V2163" s="1">
        <v>3</v>
      </c>
      <c r="W2163" s="1">
        <v>2</v>
      </c>
      <c r="X2163" s="1">
        <v>1</v>
      </c>
      <c r="Y2163" s="1" t="s">
        <v>54</v>
      </c>
      <c r="AA2163">
        <f>ROWS($S$3:S2163)</f>
        <v>2161</v>
      </c>
      <c r="AB2163" t="str">
        <f>IF('DATA PMM Per SEKOLAH'!$C$2=DATA!S2163,DATA!AA2163,"")</f>
        <v/>
      </c>
      <c r="AC2163" t="str">
        <f>IFERROR(SMALL($AB$3:$AB$4445,ROWS($AB$3:AB2163)),"")</f>
        <v/>
      </c>
    </row>
    <row r="2164" spans="14:29" x14ac:dyDescent="0.25">
      <c r="N2164" s="1">
        <v>40302573</v>
      </c>
      <c r="O2164" s="1" t="s">
        <v>415</v>
      </c>
      <c r="P2164" s="1" t="s">
        <v>62</v>
      </c>
      <c r="Q2164" s="1" t="s">
        <v>52</v>
      </c>
      <c r="R2164" s="1" t="s">
        <v>53</v>
      </c>
      <c r="S2164" s="1" t="s">
        <v>25</v>
      </c>
      <c r="T2164" s="1">
        <v>32</v>
      </c>
      <c r="U2164" s="1">
        <v>24</v>
      </c>
      <c r="V2164" s="1">
        <v>24</v>
      </c>
      <c r="W2164" s="1">
        <v>24</v>
      </c>
      <c r="X2164" s="1">
        <v>24</v>
      </c>
      <c r="Y2164" s="1" t="s">
        <v>54</v>
      </c>
      <c r="AA2164">
        <f>ROWS($S$3:S2164)</f>
        <v>2162</v>
      </c>
      <c r="AB2164" t="str">
        <f>IF('DATA PMM Per SEKOLAH'!$C$2=DATA!S2164,DATA!AA2164,"")</f>
        <v/>
      </c>
      <c r="AC2164" t="str">
        <f>IFERROR(SMALL($AB$3:$AB$4445,ROWS($AB$3:AB2164)),"")</f>
        <v/>
      </c>
    </row>
    <row r="2165" spans="14:29" x14ac:dyDescent="0.25">
      <c r="N2165" s="1">
        <v>40302538</v>
      </c>
      <c r="O2165" s="1" t="s">
        <v>410</v>
      </c>
      <c r="P2165" s="1" t="s">
        <v>62</v>
      </c>
      <c r="Q2165" s="1" t="s">
        <v>52</v>
      </c>
      <c r="R2165" s="1" t="s">
        <v>53</v>
      </c>
      <c r="S2165" s="1" t="s">
        <v>25</v>
      </c>
      <c r="T2165" s="1">
        <v>32</v>
      </c>
      <c r="U2165" s="1">
        <v>17</v>
      </c>
      <c r="V2165" s="1">
        <v>3</v>
      </c>
      <c r="W2165" s="1">
        <v>1</v>
      </c>
      <c r="X2165" s="1">
        <v>1</v>
      </c>
      <c r="Y2165" s="1" t="s">
        <v>54</v>
      </c>
      <c r="AA2165">
        <f>ROWS($S$3:S2165)</f>
        <v>2163</v>
      </c>
      <c r="AB2165" t="str">
        <f>IF('DATA PMM Per SEKOLAH'!$C$2=DATA!S2165,DATA!AA2165,"")</f>
        <v/>
      </c>
      <c r="AC2165" t="str">
        <f>IFERROR(SMALL($AB$3:$AB$4445,ROWS($AB$3:AB2165)),"")</f>
        <v/>
      </c>
    </row>
    <row r="2166" spans="14:29" x14ac:dyDescent="0.25">
      <c r="N2166" s="1">
        <v>40302544</v>
      </c>
      <c r="O2166" s="1" t="s">
        <v>418</v>
      </c>
      <c r="P2166" s="1" t="s">
        <v>62</v>
      </c>
      <c r="Q2166" s="1" t="s">
        <v>52</v>
      </c>
      <c r="R2166" s="1" t="s">
        <v>53</v>
      </c>
      <c r="S2166" s="1" t="s">
        <v>25</v>
      </c>
      <c r="T2166" s="1">
        <v>27</v>
      </c>
      <c r="U2166" s="1">
        <v>15</v>
      </c>
      <c r="V2166" s="1">
        <v>2</v>
      </c>
      <c r="W2166" s="1">
        <v>1</v>
      </c>
      <c r="X2166" s="1">
        <v>1</v>
      </c>
      <c r="Y2166" s="1" t="s">
        <v>54</v>
      </c>
      <c r="AA2166">
        <f>ROWS($S$3:S2166)</f>
        <v>2164</v>
      </c>
      <c r="AB2166" t="str">
        <f>IF('DATA PMM Per SEKOLAH'!$C$2=DATA!S2166,DATA!AA2166,"")</f>
        <v/>
      </c>
      <c r="AC2166" t="str">
        <f>IFERROR(SMALL($AB$3:$AB$4445,ROWS($AB$3:AB2166)),"")</f>
        <v/>
      </c>
    </row>
    <row r="2167" spans="14:29" x14ac:dyDescent="0.25">
      <c r="N2167" s="1">
        <v>40302607</v>
      </c>
      <c r="O2167" s="1" t="s">
        <v>422</v>
      </c>
      <c r="P2167" s="1" t="s">
        <v>62</v>
      </c>
      <c r="Q2167" s="1" t="s">
        <v>52</v>
      </c>
      <c r="R2167" s="1" t="s">
        <v>53</v>
      </c>
      <c r="S2167" s="1" t="s">
        <v>25</v>
      </c>
      <c r="T2167" s="1">
        <v>26</v>
      </c>
      <c r="U2167" s="1">
        <v>14</v>
      </c>
      <c r="V2167" s="1">
        <v>5</v>
      </c>
      <c r="W2167" s="1">
        <v>2</v>
      </c>
      <c r="X2167" s="1">
        <v>2</v>
      </c>
      <c r="Y2167" s="1" t="s">
        <v>54</v>
      </c>
      <c r="AA2167">
        <f>ROWS($S$3:S2167)</f>
        <v>2165</v>
      </c>
      <c r="AB2167" t="str">
        <f>IF('DATA PMM Per SEKOLAH'!$C$2=DATA!S2167,DATA!AA2167,"")</f>
        <v/>
      </c>
      <c r="AC2167" t="str">
        <f>IFERROR(SMALL($AB$3:$AB$4445,ROWS($AB$3:AB2167)),"")</f>
        <v/>
      </c>
    </row>
    <row r="2168" spans="14:29" x14ac:dyDescent="0.25">
      <c r="N2168" s="1">
        <v>40302590</v>
      </c>
      <c r="O2168" s="1" t="s">
        <v>424</v>
      </c>
      <c r="P2168" s="1" t="s">
        <v>62</v>
      </c>
      <c r="Q2168" s="1" t="s">
        <v>52</v>
      </c>
      <c r="R2168" s="1" t="s">
        <v>53</v>
      </c>
      <c r="S2168" s="1" t="s">
        <v>25</v>
      </c>
      <c r="T2168" s="1">
        <v>26</v>
      </c>
      <c r="U2168" s="1">
        <v>11</v>
      </c>
      <c r="V2168" s="1">
        <v>5</v>
      </c>
      <c r="W2168" s="1">
        <v>1</v>
      </c>
      <c r="X2168" s="1">
        <v>1</v>
      </c>
      <c r="Y2168" s="1" t="s">
        <v>54</v>
      </c>
      <c r="AA2168">
        <f>ROWS($S$3:S2168)</f>
        <v>2166</v>
      </c>
      <c r="AB2168" t="str">
        <f>IF('DATA PMM Per SEKOLAH'!$C$2=DATA!S2168,DATA!AA2168,"")</f>
        <v/>
      </c>
      <c r="AC2168" t="str">
        <f>IFERROR(SMALL($AB$3:$AB$4445,ROWS($AB$3:AB2168)),"")</f>
        <v/>
      </c>
    </row>
    <row r="2169" spans="14:29" x14ac:dyDescent="0.25">
      <c r="N2169" s="1">
        <v>40302579</v>
      </c>
      <c r="O2169" s="1" t="s">
        <v>427</v>
      </c>
      <c r="P2169" s="1" t="s">
        <v>62</v>
      </c>
      <c r="Q2169" s="1" t="s">
        <v>52</v>
      </c>
      <c r="R2169" s="1" t="s">
        <v>53</v>
      </c>
      <c r="S2169" s="1" t="s">
        <v>25</v>
      </c>
      <c r="T2169" s="1">
        <v>25</v>
      </c>
      <c r="U2169" s="1">
        <v>20</v>
      </c>
      <c r="V2169" s="1">
        <v>17</v>
      </c>
      <c r="W2169" s="1">
        <v>16</v>
      </c>
      <c r="X2169" s="1">
        <v>8</v>
      </c>
      <c r="Y2169" s="1" t="s">
        <v>54</v>
      </c>
      <c r="AA2169">
        <f>ROWS($S$3:S2169)</f>
        <v>2167</v>
      </c>
      <c r="AB2169" t="str">
        <f>IF('DATA PMM Per SEKOLAH'!$C$2=DATA!S2169,DATA!AA2169,"")</f>
        <v/>
      </c>
      <c r="AC2169" t="str">
        <f>IFERROR(SMALL($AB$3:$AB$4445,ROWS($AB$3:AB2169)),"")</f>
        <v/>
      </c>
    </row>
    <row r="2170" spans="14:29" x14ac:dyDescent="0.25">
      <c r="N2170" s="1">
        <v>40302541</v>
      </c>
      <c r="O2170" s="1" t="s">
        <v>428</v>
      </c>
      <c r="P2170" s="1" t="s">
        <v>62</v>
      </c>
      <c r="Q2170" s="1" t="s">
        <v>52</v>
      </c>
      <c r="R2170" s="1" t="s">
        <v>53</v>
      </c>
      <c r="S2170" s="1" t="s">
        <v>25</v>
      </c>
      <c r="T2170" s="1">
        <v>25</v>
      </c>
      <c r="U2170" s="1">
        <v>16</v>
      </c>
      <c r="V2170" s="1">
        <v>3</v>
      </c>
      <c r="W2170" s="1">
        <v>1</v>
      </c>
      <c r="X2170" s="1">
        <v>1</v>
      </c>
      <c r="Y2170" s="1" t="s">
        <v>54</v>
      </c>
      <c r="AA2170">
        <f>ROWS($S$3:S2170)</f>
        <v>2168</v>
      </c>
      <c r="AB2170" t="str">
        <f>IF('DATA PMM Per SEKOLAH'!$C$2=DATA!S2170,DATA!AA2170,"")</f>
        <v/>
      </c>
      <c r="AC2170" t="str">
        <f>IFERROR(SMALL($AB$3:$AB$4445,ROWS($AB$3:AB2170)),"")</f>
        <v/>
      </c>
    </row>
    <row r="2171" spans="14:29" x14ac:dyDescent="0.25">
      <c r="N2171" s="1">
        <v>69765089</v>
      </c>
      <c r="O2171" s="1" t="s">
        <v>430</v>
      </c>
      <c r="P2171" s="1" t="s">
        <v>56</v>
      </c>
      <c r="Q2171" s="1" t="s">
        <v>81</v>
      </c>
      <c r="R2171" s="1" t="s">
        <v>53</v>
      </c>
      <c r="S2171" s="1" t="s">
        <v>25</v>
      </c>
      <c r="T2171" s="1">
        <v>24</v>
      </c>
      <c r="U2171" s="1">
        <v>17</v>
      </c>
      <c r="V2171" s="1">
        <v>6</v>
      </c>
      <c r="W2171" s="1">
        <v>1</v>
      </c>
      <c r="X2171" s="1">
        <v>1</v>
      </c>
      <c r="Y2171" s="1" t="s">
        <v>54</v>
      </c>
      <c r="AA2171">
        <f>ROWS($S$3:S2171)</f>
        <v>2169</v>
      </c>
      <c r="AB2171" t="str">
        <f>IF('DATA PMM Per SEKOLAH'!$C$2=DATA!S2171,DATA!AA2171,"")</f>
        <v/>
      </c>
      <c r="AC2171" t="str">
        <f>IFERROR(SMALL($AB$3:$AB$4445,ROWS($AB$3:AB2171)),"")</f>
        <v/>
      </c>
    </row>
    <row r="2172" spans="14:29" x14ac:dyDescent="0.25">
      <c r="N2172" s="1">
        <v>40314124</v>
      </c>
      <c r="O2172" s="1" t="s">
        <v>432</v>
      </c>
      <c r="P2172" s="1" t="s">
        <v>62</v>
      </c>
      <c r="Q2172" s="1" t="s">
        <v>52</v>
      </c>
      <c r="R2172" s="1" t="s">
        <v>53</v>
      </c>
      <c r="S2172" s="1" t="s">
        <v>25</v>
      </c>
      <c r="T2172" s="1">
        <v>22</v>
      </c>
      <c r="U2172" s="1">
        <v>14</v>
      </c>
      <c r="V2172" s="1">
        <v>12</v>
      </c>
      <c r="W2172" s="1">
        <v>10</v>
      </c>
      <c r="X2172" s="1">
        <v>3</v>
      </c>
      <c r="Y2172" s="1" t="s">
        <v>54</v>
      </c>
      <c r="AA2172">
        <f>ROWS($S$3:S2172)</f>
        <v>2170</v>
      </c>
      <c r="AB2172" t="str">
        <f>IF('DATA PMM Per SEKOLAH'!$C$2=DATA!S2172,DATA!AA2172,"")</f>
        <v/>
      </c>
      <c r="AC2172" t="str">
        <f>IFERROR(SMALL($AB$3:$AB$4445,ROWS($AB$3:AB2172)),"")</f>
        <v/>
      </c>
    </row>
    <row r="2173" spans="14:29" x14ac:dyDescent="0.25">
      <c r="N2173" s="1">
        <v>40302571</v>
      </c>
      <c r="O2173" s="1" t="s">
        <v>433</v>
      </c>
      <c r="P2173" s="1" t="s">
        <v>62</v>
      </c>
      <c r="Q2173" s="1" t="s">
        <v>52</v>
      </c>
      <c r="R2173" s="1" t="s">
        <v>53</v>
      </c>
      <c r="S2173" s="1" t="s">
        <v>25</v>
      </c>
      <c r="T2173" s="1">
        <v>22</v>
      </c>
      <c r="U2173" s="1">
        <v>15</v>
      </c>
      <c r="V2173" s="1">
        <v>2</v>
      </c>
      <c r="W2173" s="1">
        <v>2</v>
      </c>
      <c r="X2173" s="1">
        <v>2</v>
      </c>
      <c r="Y2173" s="1" t="s">
        <v>54</v>
      </c>
      <c r="AA2173">
        <f>ROWS($S$3:S2173)</f>
        <v>2171</v>
      </c>
      <c r="AB2173" t="str">
        <f>IF('DATA PMM Per SEKOLAH'!$C$2=DATA!S2173,DATA!AA2173,"")</f>
        <v/>
      </c>
      <c r="AC2173" t="str">
        <f>IFERROR(SMALL($AB$3:$AB$4445,ROWS($AB$3:AB2173)),"")</f>
        <v/>
      </c>
    </row>
    <row r="2174" spans="14:29" x14ac:dyDescent="0.25">
      <c r="N2174" s="1">
        <v>40302600</v>
      </c>
      <c r="O2174" s="1" t="s">
        <v>436</v>
      </c>
      <c r="P2174" s="1" t="s">
        <v>62</v>
      </c>
      <c r="Q2174" s="1" t="s">
        <v>52</v>
      </c>
      <c r="R2174" s="1" t="s">
        <v>53</v>
      </c>
      <c r="S2174" s="1" t="s">
        <v>25</v>
      </c>
      <c r="T2174" s="1">
        <v>20</v>
      </c>
      <c r="U2174" s="1">
        <v>14</v>
      </c>
      <c r="V2174" s="1">
        <v>12</v>
      </c>
      <c r="W2174" s="1">
        <v>9</v>
      </c>
      <c r="X2174" s="1">
        <v>2</v>
      </c>
      <c r="Y2174" s="1" t="s">
        <v>54</v>
      </c>
      <c r="AA2174">
        <f>ROWS($S$3:S2174)</f>
        <v>2172</v>
      </c>
      <c r="AB2174" t="str">
        <f>IF('DATA PMM Per SEKOLAH'!$C$2=DATA!S2174,DATA!AA2174,"")</f>
        <v/>
      </c>
      <c r="AC2174" t="str">
        <f>IFERROR(SMALL($AB$3:$AB$4445,ROWS($AB$3:AB2174)),"")</f>
        <v/>
      </c>
    </row>
    <row r="2175" spans="14:29" x14ac:dyDescent="0.25">
      <c r="N2175" s="1">
        <v>40302738</v>
      </c>
      <c r="O2175" s="1" t="s">
        <v>442</v>
      </c>
      <c r="P2175" s="1" t="s">
        <v>75</v>
      </c>
      <c r="Q2175" s="1" t="s">
        <v>52</v>
      </c>
      <c r="R2175" s="1" t="s">
        <v>53</v>
      </c>
      <c r="S2175" s="1" t="s">
        <v>25</v>
      </c>
      <c r="T2175" s="1">
        <v>18</v>
      </c>
      <c r="U2175" s="1">
        <v>15</v>
      </c>
      <c r="V2175" s="1">
        <v>14</v>
      </c>
      <c r="W2175" s="1">
        <v>14</v>
      </c>
      <c r="X2175" s="1">
        <v>6</v>
      </c>
      <c r="Y2175" s="1" t="s">
        <v>54</v>
      </c>
      <c r="AA2175">
        <f>ROWS($S$3:S2175)</f>
        <v>2173</v>
      </c>
      <c r="AB2175" t="str">
        <f>IF('DATA PMM Per SEKOLAH'!$C$2=DATA!S2175,DATA!AA2175,"")</f>
        <v/>
      </c>
      <c r="AC2175" t="str">
        <f>IFERROR(SMALL($AB$3:$AB$4445,ROWS($AB$3:AB2175)),"")</f>
        <v/>
      </c>
    </row>
    <row r="2176" spans="14:29" x14ac:dyDescent="0.25">
      <c r="N2176" s="1">
        <v>40302435</v>
      </c>
      <c r="O2176" s="1" t="s">
        <v>454</v>
      </c>
      <c r="P2176" s="1" t="s">
        <v>75</v>
      </c>
      <c r="Q2176" s="1" t="s">
        <v>52</v>
      </c>
      <c r="R2176" s="1" t="s">
        <v>53</v>
      </c>
      <c r="S2176" s="1" t="s">
        <v>25</v>
      </c>
      <c r="T2176" s="1">
        <v>18</v>
      </c>
      <c r="U2176" s="1">
        <v>17</v>
      </c>
      <c r="V2176" s="1">
        <v>17</v>
      </c>
      <c r="W2176" s="1">
        <v>16</v>
      </c>
      <c r="X2176" s="1">
        <v>8</v>
      </c>
      <c r="Y2176" s="1" t="s">
        <v>54</v>
      </c>
      <c r="AA2176">
        <f>ROWS($S$3:S2176)</f>
        <v>2174</v>
      </c>
      <c r="AB2176" t="str">
        <f>IF('DATA PMM Per SEKOLAH'!$C$2=DATA!S2176,DATA!AA2176,"")</f>
        <v/>
      </c>
      <c r="AC2176" t="str">
        <f>IFERROR(SMALL($AB$3:$AB$4445,ROWS($AB$3:AB2176)),"")</f>
        <v/>
      </c>
    </row>
    <row r="2177" spans="14:29" x14ac:dyDescent="0.25">
      <c r="N2177" s="1">
        <v>40316455</v>
      </c>
      <c r="O2177" s="1" t="s">
        <v>447</v>
      </c>
      <c r="P2177" s="1" t="s">
        <v>62</v>
      </c>
      <c r="Q2177" s="1" t="s">
        <v>52</v>
      </c>
      <c r="R2177" s="1" t="s">
        <v>53</v>
      </c>
      <c r="S2177" s="1" t="s">
        <v>25</v>
      </c>
      <c r="T2177" s="1">
        <v>18</v>
      </c>
      <c r="U2177" s="1">
        <v>15</v>
      </c>
      <c r="V2177" s="1">
        <v>14</v>
      </c>
      <c r="W2177" s="1">
        <v>13</v>
      </c>
      <c r="X2177" s="1">
        <v>2</v>
      </c>
      <c r="Y2177" s="1" t="s">
        <v>54</v>
      </c>
      <c r="AA2177">
        <f>ROWS($S$3:S2177)</f>
        <v>2175</v>
      </c>
      <c r="AB2177" t="str">
        <f>IF('DATA PMM Per SEKOLAH'!$C$2=DATA!S2177,DATA!AA2177,"")</f>
        <v/>
      </c>
      <c r="AC2177" t="str">
        <f>IFERROR(SMALL($AB$3:$AB$4445,ROWS($AB$3:AB2177)),"")</f>
        <v/>
      </c>
    </row>
    <row r="2178" spans="14:29" x14ac:dyDescent="0.25">
      <c r="N2178" s="1">
        <v>40302597</v>
      </c>
      <c r="O2178" s="1" t="s">
        <v>456</v>
      </c>
      <c r="P2178" s="1" t="s">
        <v>62</v>
      </c>
      <c r="Q2178" s="1" t="s">
        <v>52</v>
      </c>
      <c r="R2178" s="1" t="s">
        <v>53</v>
      </c>
      <c r="S2178" s="1" t="s">
        <v>25</v>
      </c>
      <c r="T2178" s="1">
        <v>17</v>
      </c>
      <c r="U2178" s="1">
        <v>11</v>
      </c>
      <c r="V2178" s="1">
        <v>10</v>
      </c>
      <c r="W2178" s="1">
        <v>10</v>
      </c>
      <c r="X2178" s="1">
        <v>1</v>
      </c>
      <c r="Y2178" s="1" t="s">
        <v>54</v>
      </c>
      <c r="AA2178">
        <f>ROWS($S$3:S2178)</f>
        <v>2176</v>
      </c>
      <c r="AB2178" t="str">
        <f>IF('DATA PMM Per SEKOLAH'!$C$2=DATA!S2178,DATA!AA2178,"")</f>
        <v/>
      </c>
      <c r="AC2178" t="str">
        <f>IFERROR(SMALL($AB$3:$AB$4445,ROWS($AB$3:AB2178)),"")</f>
        <v/>
      </c>
    </row>
    <row r="2179" spans="14:29" x14ac:dyDescent="0.25">
      <c r="N2179" s="1">
        <v>40310684</v>
      </c>
      <c r="O2179" s="1" t="s">
        <v>459</v>
      </c>
      <c r="P2179" s="1" t="s">
        <v>62</v>
      </c>
      <c r="Q2179" s="1" t="s">
        <v>52</v>
      </c>
      <c r="R2179" s="1" t="s">
        <v>53</v>
      </c>
      <c r="S2179" s="1" t="s">
        <v>25</v>
      </c>
      <c r="T2179" s="1">
        <v>17</v>
      </c>
      <c r="U2179" s="1">
        <v>8</v>
      </c>
      <c r="V2179" s="1">
        <v>4</v>
      </c>
      <c r="W2179" s="1">
        <v>1</v>
      </c>
      <c r="X2179" s="1">
        <v>1</v>
      </c>
      <c r="Y2179" s="1" t="s">
        <v>54</v>
      </c>
      <c r="AA2179">
        <f>ROWS($S$3:S2179)</f>
        <v>2177</v>
      </c>
      <c r="AB2179" t="str">
        <f>IF('DATA PMM Per SEKOLAH'!$C$2=DATA!S2179,DATA!AA2179,"")</f>
        <v/>
      </c>
      <c r="AC2179" t="str">
        <f>IFERROR(SMALL($AB$3:$AB$4445,ROWS($AB$3:AB2179)),"")</f>
        <v/>
      </c>
    </row>
    <row r="2180" spans="14:29" x14ac:dyDescent="0.25">
      <c r="N2180" s="1">
        <v>40302369</v>
      </c>
      <c r="O2180" s="1" t="s">
        <v>444</v>
      </c>
      <c r="P2180" s="1" t="s">
        <v>75</v>
      </c>
      <c r="Q2180" s="1" t="s">
        <v>52</v>
      </c>
      <c r="R2180" s="1" t="s">
        <v>60</v>
      </c>
      <c r="S2180" s="1" t="s">
        <v>25</v>
      </c>
      <c r="T2180" s="1">
        <v>17</v>
      </c>
      <c r="U2180" s="1">
        <v>16</v>
      </c>
      <c r="V2180" s="1">
        <v>15</v>
      </c>
      <c r="W2180" s="1">
        <v>10</v>
      </c>
      <c r="X2180" s="1">
        <v>5</v>
      </c>
      <c r="Y2180" s="1" t="s">
        <v>54</v>
      </c>
      <c r="AA2180">
        <f>ROWS($S$3:S2180)</f>
        <v>2178</v>
      </c>
      <c r="AB2180" t="str">
        <f>IF('DATA PMM Per SEKOLAH'!$C$2=DATA!S2180,DATA!AA2180,"")</f>
        <v/>
      </c>
      <c r="AC2180" t="str">
        <f>IFERROR(SMALL($AB$3:$AB$4445,ROWS($AB$3:AB2180)),"")</f>
        <v/>
      </c>
    </row>
    <row r="2181" spans="14:29" x14ac:dyDescent="0.25">
      <c r="N2181" s="1">
        <v>40316443</v>
      </c>
      <c r="O2181" s="1" t="s">
        <v>458</v>
      </c>
      <c r="P2181" s="1" t="s">
        <v>62</v>
      </c>
      <c r="Q2181" s="1" t="s">
        <v>52</v>
      </c>
      <c r="R2181" s="1" t="s">
        <v>53</v>
      </c>
      <c r="S2181" s="1" t="s">
        <v>25</v>
      </c>
      <c r="T2181" s="1">
        <v>17</v>
      </c>
      <c r="U2181" s="1">
        <v>10</v>
      </c>
      <c r="V2181" s="1">
        <v>2</v>
      </c>
      <c r="W2181" s="1">
        <v>2</v>
      </c>
      <c r="X2181" s="1">
        <v>1</v>
      </c>
      <c r="Y2181" s="1" t="s">
        <v>54</v>
      </c>
      <c r="AA2181">
        <f>ROWS($S$3:S2181)</f>
        <v>2179</v>
      </c>
      <c r="AB2181" t="str">
        <f>IF('DATA PMM Per SEKOLAH'!$C$2=DATA!S2181,DATA!AA2181,"")</f>
        <v/>
      </c>
      <c r="AC2181" t="str">
        <f>IFERROR(SMALL($AB$3:$AB$4445,ROWS($AB$3:AB2181)),"")</f>
        <v/>
      </c>
    </row>
    <row r="2182" spans="14:29" x14ac:dyDescent="0.25">
      <c r="N2182" s="1">
        <v>40302577</v>
      </c>
      <c r="O2182" s="1" t="s">
        <v>478</v>
      </c>
      <c r="P2182" s="1" t="s">
        <v>62</v>
      </c>
      <c r="Q2182" s="1" t="s">
        <v>52</v>
      </c>
      <c r="R2182" s="1" t="s">
        <v>53</v>
      </c>
      <c r="S2182" s="1" t="s">
        <v>25</v>
      </c>
      <c r="T2182" s="1">
        <v>15</v>
      </c>
      <c r="U2182" s="1">
        <v>11</v>
      </c>
      <c r="V2182" s="1">
        <v>9</v>
      </c>
      <c r="W2182" s="1">
        <v>9</v>
      </c>
      <c r="X2182" s="1">
        <v>1</v>
      </c>
      <c r="Y2182" s="1" t="s">
        <v>54</v>
      </c>
      <c r="AA2182">
        <f>ROWS($S$3:S2182)</f>
        <v>2180</v>
      </c>
      <c r="AB2182" t="str">
        <f>IF('DATA PMM Per SEKOLAH'!$C$2=DATA!S2182,DATA!AA2182,"")</f>
        <v/>
      </c>
      <c r="AC2182" t="str">
        <f>IFERROR(SMALL($AB$3:$AB$4445,ROWS($AB$3:AB2182)),"")</f>
        <v/>
      </c>
    </row>
    <row r="2183" spans="14:29" x14ac:dyDescent="0.25">
      <c r="N2183" s="1">
        <v>40302596</v>
      </c>
      <c r="O2183" s="1" t="s">
        <v>482</v>
      </c>
      <c r="P2183" s="1" t="s">
        <v>62</v>
      </c>
      <c r="Q2183" s="1" t="s">
        <v>52</v>
      </c>
      <c r="R2183" s="1" t="s">
        <v>53</v>
      </c>
      <c r="S2183" s="1" t="s">
        <v>25</v>
      </c>
      <c r="T2183" s="1">
        <v>14</v>
      </c>
      <c r="U2183" s="1">
        <v>6</v>
      </c>
      <c r="V2183" s="1">
        <v>1</v>
      </c>
      <c r="W2183" s="1">
        <v>1</v>
      </c>
      <c r="X2183" s="1">
        <v>1</v>
      </c>
      <c r="Y2183" s="1" t="s">
        <v>54</v>
      </c>
      <c r="AA2183">
        <f>ROWS($S$3:S2183)</f>
        <v>2181</v>
      </c>
      <c r="AB2183" t="str">
        <f>IF('DATA PMM Per SEKOLAH'!$C$2=DATA!S2183,DATA!AA2183,"")</f>
        <v/>
      </c>
      <c r="AC2183" t="str">
        <f>IFERROR(SMALL($AB$3:$AB$4445,ROWS($AB$3:AB2183)),"")</f>
        <v/>
      </c>
    </row>
    <row r="2184" spans="14:29" x14ac:dyDescent="0.25">
      <c r="N2184" s="1">
        <v>69933114</v>
      </c>
      <c r="O2184" s="1" t="s">
        <v>476</v>
      </c>
      <c r="P2184" s="1" t="s">
        <v>75</v>
      </c>
      <c r="Q2184" s="1" t="s">
        <v>81</v>
      </c>
      <c r="R2184" s="1" t="s">
        <v>53</v>
      </c>
      <c r="S2184" s="1" t="s">
        <v>25</v>
      </c>
      <c r="T2184" s="1">
        <v>14</v>
      </c>
      <c r="U2184" s="1">
        <v>9</v>
      </c>
      <c r="V2184" s="1">
        <v>1</v>
      </c>
      <c r="W2184" s="1">
        <v>1</v>
      </c>
      <c r="X2184" s="1">
        <v>1</v>
      </c>
      <c r="Y2184" s="1" t="s">
        <v>54</v>
      </c>
      <c r="AA2184">
        <f>ROWS($S$3:S2184)</f>
        <v>2182</v>
      </c>
      <c r="AB2184" t="str">
        <f>IF('DATA PMM Per SEKOLAH'!$C$2=DATA!S2184,DATA!AA2184,"")</f>
        <v/>
      </c>
      <c r="AC2184" t="str">
        <f>IFERROR(SMALL($AB$3:$AB$4445,ROWS($AB$3:AB2184)),"")</f>
        <v/>
      </c>
    </row>
    <row r="2185" spans="14:29" x14ac:dyDescent="0.25">
      <c r="N2185" s="1">
        <v>40310537</v>
      </c>
      <c r="O2185" s="1" t="s">
        <v>501</v>
      </c>
      <c r="P2185" s="1" t="s">
        <v>75</v>
      </c>
      <c r="Q2185" s="1" t="s">
        <v>52</v>
      </c>
      <c r="R2185" s="1" t="s">
        <v>53</v>
      </c>
      <c r="S2185" s="1" t="s">
        <v>25</v>
      </c>
      <c r="T2185" s="1">
        <v>12</v>
      </c>
      <c r="U2185" s="1">
        <v>9</v>
      </c>
      <c r="V2185" s="1">
        <v>1</v>
      </c>
      <c r="W2185" s="1">
        <v>1</v>
      </c>
      <c r="X2185" s="1">
        <v>1</v>
      </c>
      <c r="Y2185" s="1" t="s">
        <v>54</v>
      </c>
      <c r="AA2185">
        <f>ROWS($S$3:S2185)</f>
        <v>2183</v>
      </c>
      <c r="AB2185" t="str">
        <f>IF('DATA PMM Per SEKOLAH'!$C$2=DATA!S2185,DATA!AA2185,"")</f>
        <v/>
      </c>
      <c r="AC2185" t="str">
        <f>IFERROR(SMALL($AB$3:$AB$4445,ROWS($AB$3:AB2185)),"")</f>
        <v/>
      </c>
    </row>
    <row r="2186" spans="14:29" x14ac:dyDescent="0.25">
      <c r="N2186" s="1">
        <v>40314131</v>
      </c>
      <c r="O2186" s="1" t="s">
        <v>500</v>
      </c>
      <c r="P2186" s="1" t="s">
        <v>62</v>
      </c>
      <c r="Q2186" s="1" t="s">
        <v>52</v>
      </c>
      <c r="R2186" s="1" t="s">
        <v>53</v>
      </c>
      <c r="S2186" s="1" t="s">
        <v>25</v>
      </c>
      <c r="T2186" s="1">
        <v>12</v>
      </c>
      <c r="U2186" s="1">
        <v>11</v>
      </c>
      <c r="V2186" s="1">
        <v>3</v>
      </c>
      <c r="W2186" s="1">
        <v>3</v>
      </c>
      <c r="X2186" s="1">
        <v>2</v>
      </c>
      <c r="Y2186" s="1" t="s">
        <v>54</v>
      </c>
      <c r="AA2186">
        <f>ROWS($S$3:S2186)</f>
        <v>2184</v>
      </c>
      <c r="AB2186" t="str">
        <f>IF('DATA PMM Per SEKOLAH'!$C$2=DATA!S2186,DATA!AA2186,"")</f>
        <v/>
      </c>
      <c r="AC2186" t="str">
        <f>IFERROR(SMALL($AB$3:$AB$4445,ROWS($AB$3:AB2186)),"")</f>
        <v/>
      </c>
    </row>
    <row r="2187" spans="14:29" x14ac:dyDescent="0.25">
      <c r="N2187" s="1">
        <v>40302960</v>
      </c>
      <c r="O2187" s="1" t="s">
        <v>506</v>
      </c>
      <c r="P2187" s="1" t="s">
        <v>75</v>
      </c>
      <c r="Q2187" s="1" t="s">
        <v>52</v>
      </c>
      <c r="R2187" s="1" t="s">
        <v>53</v>
      </c>
      <c r="S2187" s="1" t="s">
        <v>25</v>
      </c>
      <c r="T2187" s="1">
        <v>11</v>
      </c>
      <c r="U2187" s="1">
        <v>7</v>
      </c>
      <c r="V2187" s="1">
        <v>7</v>
      </c>
      <c r="W2187" s="1">
        <v>7</v>
      </c>
      <c r="X2187" s="1">
        <v>2</v>
      </c>
      <c r="Y2187" s="1" t="s">
        <v>54</v>
      </c>
      <c r="AA2187">
        <f>ROWS($S$3:S2187)</f>
        <v>2185</v>
      </c>
      <c r="AB2187" t="str">
        <f>IF('DATA PMM Per SEKOLAH'!$C$2=DATA!S2187,DATA!AA2187,"")</f>
        <v/>
      </c>
      <c r="AC2187" t="str">
        <f>IFERROR(SMALL($AB$3:$AB$4445,ROWS($AB$3:AB2187)),"")</f>
        <v/>
      </c>
    </row>
    <row r="2188" spans="14:29" x14ac:dyDescent="0.25">
      <c r="N2188" s="1">
        <v>40310540</v>
      </c>
      <c r="O2188" s="1" t="s">
        <v>504</v>
      </c>
      <c r="P2188" s="1" t="s">
        <v>75</v>
      </c>
      <c r="Q2188" s="1" t="s">
        <v>52</v>
      </c>
      <c r="R2188" s="1" t="s">
        <v>53</v>
      </c>
      <c r="S2188" s="1" t="s">
        <v>25</v>
      </c>
      <c r="T2188" s="1">
        <v>11</v>
      </c>
      <c r="U2188" s="1">
        <v>4</v>
      </c>
      <c r="V2188" s="1">
        <v>2</v>
      </c>
      <c r="W2188" s="1">
        <v>1</v>
      </c>
      <c r="X2188" s="1">
        <v>1</v>
      </c>
      <c r="Y2188" s="1" t="s">
        <v>54</v>
      </c>
      <c r="AA2188">
        <f>ROWS($S$3:S2188)</f>
        <v>2186</v>
      </c>
      <c r="AB2188" t="str">
        <f>IF('DATA PMM Per SEKOLAH'!$C$2=DATA!S2188,DATA!AA2188,"")</f>
        <v/>
      </c>
      <c r="AC2188" t="str">
        <f>IFERROR(SMALL($AB$3:$AB$4445,ROWS($AB$3:AB2188)),"")</f>
        <v/>
      </c>
    </row>
    <row r="2189" spans="14:29" x14ac:dyDescent="0.25">
      <c r="N2189" s="1">
        <v>40310424</v>
      </c>
      <c r="O2189" s="1" t="s">
        <v>508</v>
      </c>
      <c r="P2189" s="1" t="s">
        <v>75</v>
      </c>
      <c r="Q2189" s="1" t="s">
        <v>52</v>
      </c>
      <c r="R2189" s="1" t="s">
        <v>53</v>
      </c>
      <c r="S2189" s="1" t="s">
        <v>25</v>
      </c>
      <c r="T2189" s="1">
        <v>11</v>
      </c>
      <c r="U2189" s="1">
        <v>6</v>
      </c>
      <c r="V2189" s="1">
        <v>2</v>
      </c>
      <c r="W2189" s="1">
        <v>1</v>
      </c>
      <c r="X2189" s="1">
        <v>1</v>
      </c>
      <c r="Y2189" s="1" t="s">
        <v>54</v>
      </c>
      <c r="AA2189">
        <f>ROWS($S$3:S2189)</f>
        <v>2187</v>
      </c>
      <c r="AB2189" t="str">
        <f>IF('DATA PMM Per SEKOLAH'!$C$2=DATA!S2189,DATA!AA2189,"")</f>
        <v/>
      </c>
      <c r="AC2189" t="str">
        <f>IFERROR(SMALL($AB$3:$AB$4445,ROWS($AB$3:AB2189)),"")</f>
        <v/>
      </c>
    </row>
    <row r="2190" spans="14:29" x14ac:dyDescent="0.25">
      <c r="N2190" s="1">
        <v>40310639</v>
      </c>
      <c r="O2190" s="1" t="s">
        <v>549</v>
      </c>
      <c r="P2190" s="1" t="s">
        <v>75</v>
      </c>
      <c r="Q2190" s="1" t="s">
        <v>52</v>
      </c>
      <c r="R2190" s="1" t="s">
        <v>60</v>
      </c>
      <c r="S2190" s="1" t="s">
        <v>25</v>
      </c>
      <c r="T2190" s="1">
        <v>10</v>
      </c>
      <c r="U2190" s="1">
        <v>6</v>
      </c>
      <c r="V2190" s="1">
        <v>5</v>
      </c>
      <c r="W2190" s="1">
        <v>4</v>
      </c>
      <c r="X2190" s="1">
        <v>1</v>
      </c>
      <c r="Y2190" s="1" t="s">
        <v>54</v>
      </c>
      <c r="AA2190">
        <f>ROWS($S$3:S2190)</f>
        <v>2188</v>
      </c>
      <c r="AB2190" t="str">
        <f>IF('DATA PMM Per SEKOLAH'!$C$2=DATA!S2190,DATA!AA2190,"")</f>
        <v/>
      </c>
      <c r="AC2190" t="str">
        <f>IFERROR(SMALL($AB$3:$AB$4445,ROWS($AB$3:AB2190)),"")</f>
        <v/>
      </c>
    </row>
    <row r="2191" spans="14:29" x14ac:dyDescent="0.25">
      <c r="N2191" s="1">
        <v>40302422</v>
      </c>
      <c r="O2191" s="1" t="s">
        <v>533</v>
      </c>
      <c r="P2191" s="1" t="s">
        <v>75</v>
      </c>
      <c r="Q2191" s="1" t="s">
        <v>52</v>
      </c>
      <c r="R2191" s="1" t="s">
        <v>53</v>
      </c>
      <c r="S2191" s="1" t="s">
        <v>25</v>
      </c>
      <c r="T2191" s="1">
        <v>10</v>
      </c>
      <c r="U2191" s="1">
        <v>6</v>
      </c>
      <c r="V2191" s="1">
        <v>1</v>
      </c>
      <c r="W2191" s="1">
        <v>1</v>
      </c>
      <c r="X2191" s="1">
        <v>1</v>
      </c>
      <c r="Y2191" s="1" t="s">
        <v>54</v>
      </c>
      <c r="AA2191">
        <f>ROWS($S$3:S2191)</f>
        <v>2189</v>
      </c>
      <c r="AB2191" t="str">
        <f>IF('DATA PMM Per SEKOLAH'!$C$2=DATA!S2191,DATA!AA2191,"")</f>
        <v/>
      </c>
      <c r="AC2191" t="str">
        <f>IFERROR(SMALL($AB$3:$AB$4445,ROWS($AB$3:AB2191)),"")</f>
        <v/>
      </c>
    </row>
    <row r="2192" spans="14:29" x14ac:dyDescent="0.25">
      <c r="N2192" s="1">
        <v>40302611</v>
      </c>
      <c r="O2192" s="1" t="s">
        <v>519</v>
      </c>
      <c r="P2192" s="1" t="s">
        <v>75</v>
      </c>
      <c r="Q2192" s="1" t="s">
        <v>52</v>
      </c>
      <c r="R2192" s="1" t="s">
        <v>53</v>
      </c>
      <c r="S2192" s="1" t="s">
        <v>25</v>
      </c>
      <c r="T2192" s="1">
        <v>10</v>
      </c>
      <c r="U2192" s="1">
        <v>9</v>
      </c>
      <c r="V2192" s="1">
        <v>9</v>
      </c>
      <c r="W2192" s="1">
        <v>7</v>
      </c>
      <c r="X2192" s="1">
        <v>2</v>
      </c>
      <c r="Y2192" s="1" t="s">
        <v>54</v>
      </c>
      <c r="AA2192">
        <f>ROWS($S$3:S2192)</f>
        <v>2190</v>
      </c>
      <c r="AB2192" t="str">
        <f>IF('DATA PMM Per SEKOLAH'!$C$2=DATA!S2192,DATA!AA2192,"")</f>
        <v/>
      </c>
      <c r="AC2192" t="str">
        <f>IFERROR(SMALL($AB$3:$AB$4445,ROWS($AB$3:AB2192)),"")</f>
        <v/>
      </c>
    </row>
    <row r="2193" spans="14:29" x14ac:dyDescent="0.25">
      <c r="N2193" s="1">
        <v>40314128</v>
      </c>
      <c r="O2193" s="1" t="s">
        <v>523</v>
      </c>
      <c r="P2193" s="1" t="s">
        <v>62</v>
      </c>
      <c r="Q2193" s="1" t="s">
        <v>52</v>
      </c>
      <c r="R2193" s="1" t="s">
        <v>53</v>
      </c>
      <c r="S2193" s="1" t="s">
        <v>25</v>
      </c>
      <c r="T2193" s="1">
        <v>10</v>
      </c>
      <c r="U2193" s="1">
        <v>6</v>
      </c>
      <c r="V2193" s="1">
        <v>6</v>
      </c>
      <c r="W2193" s="1">
        <v>4</v>
      </c>
      <c r="X2193" s="1">
        <v>1</v>
      </c>
      <c r="Y2193" s="1" t="s">
        <v>54</v>
      </c>
      <c r="AA2193">
        <f>ROWS($S$3:S2193)</f>
        <v>2191</v>
      </c>
      <c r="AB2193" t="str">
        <f>IF('DATA PMM Per SEKOLAH'!$C$2=DATA!S2193,DATA!AA2193,"")</f>
        <v/>
      </c>
      <c r="AC2193" t="str">
        <f>IFERROR(SMALL($AB$3:$AB$4445,ROWS($AB$3:AB2193)),"")</f>
        <v/>
      </c>
    </row>
    <row r="2194" spans="14:29" x14ac:dyDescent="0.25">
      <c r="N2194" s="1">
        <v>40302907</v>
      </c>
      <c r="O2194" s="1" t="s">
        <v>514</v>
      </c>
      <c r="P2194" s="1" t="s">
        <v>75</v>
      </c>
      <c r="Q2194" s="1" t="s">
        <v>52</v>
      </c>
      <c r="R2194" s="1" t="s">
        <v>53</v>
      </c>
      <c r="S2194" s="1" t="s">
        <v>25</v>
      </c>
      <c r="T2194" s="1">
        <v>10</v>
      </c>
      <c r="U2194" s="1">
        <v>5</v>
      </c>
      <c r="V2194" s="1">
        <v>1</v>
      </c>
      <c r="W2194" s="1">
        <v>1</v>
      </c>
      <c r="X2194" s="1">
        <v>1</v>
      </c>
      <c r="Y2194" s="1" t="s">
        <v>54</v>
      </c>
      <c r="AA2194">
        <f>ROWS($S$3:S2194)</f>
        <v>2192</v>
      </c>
      <c r="AB2194" t="str">
        <f>IF('DATA PMM Per SEKOLAH'!$C$2=DATA!S2194,DATA!AA2194,"")</f>
        <v/>
      </c>
      <c r="AC2194" t="str">
        <f>IFERROR(SMALL($AB$3:$AB$4445,ROWS($AB$3:AB2194)),"")</f>
        <v/>
      </c>
    </row>
    <row r="2195" spans="14:29" x14ac:dyDescent="0.25">
      <c r="N2195" s="1">
        <v>40303006</v>
      </c>
      <c r="O2195" s="1" t="s">
        <v>559</v>
      </c>
      <c r="P2195" s="1" t="s">
        <v>75</v>
      </c>
      <c r="Q2195" s="1" t="s">
        <v>52</v>
      </c>
      <c r="R2195" s="1" t="s">
        <v>60</v>
      </c>
      <c r="S2195" s="1" t="s">
        <v>25</v>
      </c>
      <c r="T2195" s="1">
        <v>9</v>
      </c>
      <c r="U2195" s="1">
        <v>2</v>
      </c>
      <c r="V2195" s="1">
        <v>1</v>
      </c>
      <c r="W2195" s="1">
        <v>1</v>
      </c>
      <c r="X2195" s="1">
        <v>1</v>
      </c>
      <c r="Y2195" s="1" t="s">
        <v>54</v>
      </c>
      <c r="AA2195">
        <f>ROWS($S$3:S2195)</f>
        <v>2193</v>
      </c>
      <c r="AB2195" t="str">
        <f>IF('DATA PMM Per SEKOLAH'!$C$2=DATA!S2195,DATA!AA2195,"")</f>
        <v/>
      </c>
      <c r="AC2195" t="str">
        <f>IFERROR(SMALL($AB$3:$AB$4445,ROWS($AB$3:AB2195)),"")</f>
        <v/>
      </c>
    </row>
    <row r="2196" spans="14:29" x14ac:dyDescent="0.25">
      <c r="N2196" s="1">
        <v>40302957</v>
      </c>
      <c r="O2196" s="1" t="s">
        <v>598</v>
      </c>
      <c r="P2196" s="1" t="s">
        <v>75</v>
      </c>
      <c r="Q2196" s="1" t="s">
        <v>52</v>
      </c>
      <c r="R2196" s="1" t="s">
        <v>60</v>
      </c>
      <c r="S2196" s="1" t="s">
        <v>25</v>
      </c>
      <c r="T2196" s="1">
        <v>9</v>
      </c>
      <c r="U2196" s="1">
        <v>8</v>
      </c>
      <c r="V2196" s="1">
        <v>3</v>
      </c>
      <c r="W2196" s="1">
        <v>2</v>
      </c>
      <c r="X2196" s="1">
        <v>1</v>
      </c>
      <c r="Y2196" s="1" t="s">
        <v>54</v>
      </c>
      <c r="AA2196">
        <f>ROWS($S$3:S2196)</f>
        <v>2194</v>
      </c>
      <c r="AB2196" t="str">
        <f>IF('DATA PMM Per SEKOLAH'!$C$2=DATA!S2196,DATA!AA2196,"")</f>
        <v/>
      </c>
      <c r="AC2196" t="str">
        <f>IFERROR(SMALL($AB$3:$AB$4445,ROWS($AB$3:AB2196)),"")</f>
        <v/>
      </c>
    </row>
    <row r="2197" spans="14:29" x14ac:dyDescent="0.25">
      <c r="N2197" s="1">
        <v>40310400</v>
      </c>
      <c r="O2197" s="1" t="s">
        <v>616</v>
      </c>
      <c r="P2197" s="1" t="s">
        <v>75</v>
      </c>
      <c r="Q2197" s="1" t="s">
        <v>52</v>
      </c>
      <c r="R2197" s="1" t="s">
        <v>60</v>
      </c>
      <c r="S2197" s="1" t="s">
        <v>25</v>
      </c>
      <c r="T2197" s="1">
        <v>8</v>
      </c>
      <c r="U2197" s="1">
        <v>7</v>
      </c>
      <c r="V2197" s="1">
        <v>4</v>
      </c>
      <c r="W2197" s="1">
        <v>3</v>
      </c>
      <c r="X2197" s="1">
        <v>1</v>
      </c>
      <c r="Y2197" s="1" t="s">
        <v>54</v>
      </c>
      <c r="AA2197">
        <f>ROWS($S$3:S2197)</f>
        <v>2195</v>
      </c>
      <c r="AB2197" t="str">
        <f>IF('DATA PMM Per SEKOLAH'!$C$2=DATA!S2197,DATA!AA2197,"")</f>
        <v/>
      </c>
      <c r="AC2197" t="str">
        <f>IFERROR(SMALL($AB$3:$AB$4445,ROWS($AB$3:AB2197)),"")</f>
        <v/>
      </c>
    </row>
    <row r="2198" spans="14:29" x14ac:dyDescent="0.25">
      <c r="N2198" s="1">
        <v>40317179</v>
      </c>
      <c r="O2198" s="1" t="s">
        <v>666</v>
      </c>
      <c r="P2198" s="1" t="s">
        <v>492</v>
      </c>
      <c r="Q2198" s="1" t="s">
        <v>81</v>
      </c>
      <c r="R2198" s="1" t="s">
        <v>53</v>
      </c>
      <c r="S2198" s="1" t="s">
        <v>25</v>
      </c>
      <c r="T2198" s="1">
        <v>7</v>
      </c>
      <c r="U2198" s="1">
        <v>7</v>
      </c>
      <c r="V2198" s="1">
        <v>6</v>
      </c>
      <c r="W2198" s="1">
        <v>6</v>
      </c>
      <c r="X2198" s="1">
        <v>2</v>
      </c>
      <c r="Y2198" s="1" t="s">
        <v>54</v>
      </c>
      <c r="AA2198">
        <f>ROWS($S$3:S2198)</f>
        <v>2196</v>
      </c>
      <c r="AB2198" t="str">
        <f>IF('DATA PMM Per SEKOLAH'!$C$2=DATA!S2198,DATA!AA2198,"")</f>
        <v/>
      </c>
      <c r="AC2198" t="str">
        <f>IFERROR(SMALL($AB$3:$AB$4445,ROWS($AB$3:AB2198)),"")</f>
        <v/>
      </c>
    </row>
    <row r="2199" spans="14:29" x14ac:dyDescent="0.25">
      <c r="N2199" s="1">
        <v>40310435</v>
      </c>
      <c r="O2199" s="1" t="s">
        <v>705</v>
      </c>
      <c r="P2199" s="1" t="s">
        <v>75</v>
      </c>
      <c r="Q2199" s="1" t="s">
        <v>52</v>
      </c>
      <c r="R2199" s="1" t="s">
        <v>60</v>
      </c>
      <c r="S2199" s="1" t="s">
        <v>25</v>
      </c>
      <c r="T2199" s="1">
        <v>6</v>
      </c>
      <c r="U2199" s="1">
        <v>5</v>
      </c>
      <c r="V2199" s="1">
        <v>3</v>
      </c>
      <c r="W2199" s="1">
        <v>1</v>
      </c>
      <c r="X2199" s="1">
        <v>1</v>
      </c>
      <c r="Y2199" s="1" t="s">
        <v>54</v>
      </c>
      <c r="AA2199">
        <f>ROWS($S$3:S2199)</f>
        <v>2197</v>
      </c>
      <c r="AB2199" t="str">
        <f>IF('DATA PMM Per SEKOLAH'!$C$2=DATA!S2199,DATA!AA2199,"")</f>
        <v/>
      </c>
      <c r="AC2199" t="str">
        <f>IFERROR(SMALL($AB$3:$AB$4445,ROWS($AB$3:AB2199)),"")</f>
        <v/>
      </c>
    </row>
    <row r="2200" spans="14:29" x14ac:dyDescent="0.25">
      <c r="N2200" s="1">
        <v>40302941</v>
      </c>
      <c r="O2200" s="1" t="s">
        <v>715</v>
      </c>
      <c r="P2200" s="1" t="s">
        <v>75</v>
      </c>
      <c r="Q2200" s="1" t="s">
        <v>52</v>
      </c>
      <c r="R2200" s="1" t="s">
        <v>60</v>
      </c>
      <c r="S2200" s="1" t="s">
        <v>25</v>
      </c>
      <c r="T2200" s="1">
        <v>6</v>
      </c>
      <c r="U2200" s="1">
        <v>4</v>
      </c>
      <c r="V2200" s="1">
        <v>4</v>
      </c>
      <c r="W2200" s="1">
        <v>2</v>
      </c>
      <c r="X2200" s="1">
        <v>1</v>
      </c>
      <c r="Y2200" s="1" t="s">
        <v>54</v>
      </c>
      <c r="AA2200">
        <f>ROWS($S$3:S2200)</f>
        <v>2198</v>
      </c>
      <c r="AB2200" t="str">
        <f>IF('DATA PMM Per SEKOLAH'!$C$2=DATA!S2200,DATA!AA2200,"")</f>
        <v/>
      </c>
      <c r="AC2200" t="str">
        <f>IFERROR(SMALL($AB$3:$AB$4445,ROWS($AB$3:AB2200)),"")</f>
        <v/>
      </c>
    </row>
    <row r="2201" spans="14:29" x14ac:dyDescent="0.25">
      <c r="N2201" s="1">
        <v>69808113</v>
      </c>
      <c r="O2201" s="1" t="s">
        <v>730</v>
      </c>
      <c r="P2201" s="1" t="s">
        <v>492</v>
      </c>
      <c r="Q2201" s="1" t="s">
        <v>81</v>
      </c>
      <c r="R2201" s="1" t="s">
        <v>60</v>
      </c>
      <c r="S2201" s="1" t="s">
        <v>25</v>
      </c>
      <c r="T2201" s="1">
        <v>3</v>
      </c>
      <c r="U2201" s="1">
        <v>2</v>
      </c>
      <c r="V2201" s="1">
        <v>2</v>
      </c>
      <c r="W2201" s="1">
        <v>2</v>
      </c>
      <c r="X2201" s="1">
        <v>1</v>
      </c>
      <c r="Y2201" s="1" t="s">
        <v>54</v>
      </c>
      <c r="AA2201">
        <f>ROWS($S$3:S2201)</f>
        <v>2199</v>
      </c>
      <c r="AB2201" t="str">
        <f>IF('DATA PMM Per SEKOLAH'!$C$2=DATA!S2201,DATA!AA2201,"")</f>
        <v/>
      </c>
      <c r="AC2201" t="str">
        <f>IFERROR(SMALL($AB$3:$AB$4445,ROWS($AB$3:AB2201)),"")</f>
        <v/>
      </c>
    </row>
    <row r="2202" spans="14:29" x14ac:dyDescent="0.25">
      <c r="N2202" s="1">
        <v>40313414</v>
      </c>
      <c r="O2202" s="1" t="s">
        <v>732</v>
      </c>
      <c r="P2202" s="1" t="s">
        <v>56</v>
      </c>
      <c r="Q2202" s="1" t="s">
        <v>52</v>
      </c>
      <c r="R2202" s="1" t="s">
        <v>60</v>
      </c>
      <c r="S2202" s="1" t="s">
        <v>22</v>
      </c>
      <c r="T2202" s="1">
        <v>70</v>
      </c>
      <c r="U2202" s="1">
        <v>36</v>
      </c>
      <c r="V2202" s="1">
        <v>16</v>
      </c>
      <c r="W2202" s="1">
        <v>7</v>
      </c>
      <c r="X2202" s="1">
        <v>4</v>
      </c>
      <c r="Y2202" s="1" t="s">
        <v>54</v>
      </c>
      <c r="AA2202">
        <f>ROWS($S$3:S2202)</f>
        <v>2200</v>
      </c>
      <c r="AB2202" t="str">
        <f>IF('DATA PMM Per SEKOLAH'!$C$2=DATA!S2202,DATA!AA2202,"")</f>
        <v/>
      </c>
      <c r="AC2202" t="str">
        <f>IFERROR(SMALL($AB$3:$AB$4445,ROWS($AB$3:AB2202)),"")</f>
        <v/>
      </c>
    </row>
    <row r="2203" spans="14:29" x14ac:dyDescent="0.25">
      <c r="N2203" s="1">
        <v>40304207</v>
      </c>
      <c r="O2203" s="1" t="s">
        <v>733</v>
      </c>
      <c r="P2203" s="1" t="s">
        <v>62</v>
      </c>
      <c r="Q2203" s="1" t="s">
        <v>52</v>
      </c>
      <c r="R2203" s="1" t="s">
        <v>60</v>
      </c>
      <c r="S2203" s="1" t="s">
        <v>22</v>
      </c>
      <c r="T2203" s="1">
        <v>67</v>
      </c>
      <c r="U2203" s="1">
        <v>52</v>
      </c>
      <c r="V2203" s="1">
        <v>25</v>
      </c>
      <c r="W2203" s="1">
        <v>12</v>
      </c>
      <c r="X2203" s="1">
        <v>4</v>
      </c>
      <c r="Y2203" s="1" t="s">
        <v>54</v>
      </c>
      <c r="AA2203">
        <f>ROWS($S$3:S2203)</f>
        <v>2201</v>
      </c>
      <c r="AB2203" t="str">
        <f>IF('DATA PMM Per SEKOLAH'!$C$2=DATA!S2203,DATA!AA2203,"")</f>
        <v/>
      </c>
      <c r="AC2203" t="str">
        <f>IFERROR(SMALL($AB$3:$AB$4445,ROWS($AB$3:AB2203)),"")</f>
        <v/>
      </c>
    </row>
    <row r="2204" spans="14:29" x14ac:dyDescent="0.25">
      <c r="N2204" s="1">
        <v>40304260</v>
      </c>
      <c r="O2204" s="1" t="s">
        <v>734</v>
      </c>
      <c r="P2204" s="1" t="s">
        <v>56</v>
      </c>
      <c r="Q2204" s="1" t="s">
        <v>52</v>
      </c>
      <c r="R2204" s="1" t="s">
        <v>53</v>
      </c>
      <c r="S2204" s="1" t="s">
        <v>22</v>
      </c>
      <c r="T2204" s="1">
        <v>64</v>
      </c>
      <c r="U2204" s="1">
        <v>34</v>
      </c>
      <c r="V2204" s="1">
        <v>4</v>
      </c>
      <c r="W2204" s="1">
        <v>2</v>
      </c>
      <c r="X2204" s="1">
        <v>1</v>
      </c>
      <c r="Y2204" s="1" t="s">
        <v>54</v>
      </c>
      <c r="AA2204">
        <f>ROWS($S$3:S2204)</f>
        <v>2202</v>
      </c>
      <c r="AB2204" t="str">
        <f>IF('DATA PMM Per SEKOLAH'!$C$2=DATA!S2204,DATA!AA2204,"")</f>
        <v/>
      </c>
      <c r="AC2204" t="str">
        <f>IFERROR(SMALL($AB$3:$AB$4445,ROWS($AB$3:AB2204)),"")</f>
        <v/>
      </c>
    </row>
    <row r="2205" spans="14:29" x14ac:dyDescent="0.25">
      <c r="N2205" s="1">
        <v>40304254</v>
      </c>
      <c r="O2205" s="1" t="s">
        <v>737</v>
      </c>
      <c r="P2205" s="1" t="s">
        <v>56</v>
      </c>
      <c r="Q2205" s="1" t="s">
        <v>52</v>
      </c>
      <c r="R2205" s="1" t="s">
        <v>60</v>
      </c>
      <c r="S2205" s="1" t="s">
        <v>22</v>
      </c>
      <c r="T2205" s="1">
        <v>55</v>
      </c>
      <c r="U2205" s="1">
        <v>27</v>
      </c>
      <c r="V2205" s="1">
        <v>3</v>
      </c>
      <c r="W2205" s="1">
        <v>2</v>
      </c>
      <c r="X2205" s="1">
        <v>2</v>
      </c>
      <c r="Y2205" s="1" t="s">
        <v>54</v>
      </c>
      <c r="AA2205">
        <f>ROWS($S$3:S2205)</f>
        <v>2203</v>
      </c>
      <c r="AB2205" t="str">
        <f>IF('DATA PMM Per SEKOLAH'!$C$2=DATA!S2205,DATA!AA2205,"")</f>
        <v/>
      </c>
      <c r="AC2205" t="str">
        <f>IFERROR(SMALL($AB$3:$AB$4445,ROWS($AB$3:AB2205)),"")</f>
        <v/>
      </c>
    </row>
    <row r="2206" spans="14:29" x14ac:dyDescent="0.25">
      <c r="N2206" s="1">
        <v>40304257</v>
      </c>
      <c r="O2206" s="1" t="s">
        <v>738</v>
      </c>
      <c r="P2206" s="1" t="s">
        <v>56</v>
      </c>
      <c r="Q2206" s="1" t="s">
        <v>52</v>
      </c>
      <c r="R2206" s="1" t="s">
        <v>53</v>
      </c>
      <c r="S2206" s="1" t="s">
        <v>22</v>
      </c>
      <c r="T2206" s="1">
        <v>54</v>
      </c>
      <c r="U2206" s="1">
        <v>29</v>
      </c>
      <c r="V2206" s="1">
        <v>5</v>
      </c>
      <c r="W2206" s="1">
        <v>1</v>
      </c>
      <c r="X2206" s="1">
        <v>1</v>
      </c>
      <c r="Y2206" s="1" t="s">
        <v>54</v>
      </c>
      <c r="AA2206">
        <f>ROWS($S$3:S2206)</f>
        <v>2204</v>
      </c>
      <c r="AB2206" t="str">
        <f>IF('DATA PMM Per SEKOLAH'!$C$2=DATA!S2206,DATA!AA2206,"")</f>
        <v/>
      </c>
      <c r="AC2206" t="str">
        <f>IFERROR(SMALL($AB$3:$AB$4445,ROWS($AB$3:AB2206)),"")</f>
        <v/>
      </c>
    </row>
    <row r="2207" spans="14:29" x14ac:dyDescent="0.25">
      <c r="N2207" s="1">
        <v>40304256</v>
      </c>
      <c r="O2207" s="1" t="s">
        <v>739</v>
      </c>
      <c r="P2207" s="1" t="s">
        <v>56</v>
      </c>
      <c r="Q2207" s="1" t="s">
        <v>52</v>
      </c>
      <c r="R2207" s="1" t="s">
        <v>53</v>
      </c>
      <c r="S2207" s="1" t="s">
        <v>22</v>
      </c>
      <c r="T2207" s="1">
        <v>52</v>
      </c>
      <c r="U2207" s="1">
        <v>31</v>
      </c>
      <c r="V2207" s="1">
        <v>6</v>
      </c>
      <c r="W2207" s="1">
        <v>5</v>
      </c>
      <c r="X2207" s="1">
        <v>2</v>
      </c>
      <c r="Y2207" s="1" t="s">
        <v>54</v>
      </c>
      <c r="AA2207">
        <f>ROWS($S$3:S2207)</f>
        <v>2205</v>
      </c>
      <c r="AB2207" t="str">
        <f>IF('DATA PMM Per SEKOLAH'!$C$2=DATA!S2207,DATA!AA2207,"")</f>
        <v/>
      </c>
      <c r="AC2207" t="str">
        <f>IFERROR(SMALL($AB$3:$AB$4445,ROWS($AB$3:AB2207)),"")</f>
        <v/>
      </c>
    </row>
    <row r="2208" spans="14:29" x14ac:dyDescent="0.25">
      <c r="N2208" s="1">
        <v>40304210</v>
      </c>
      <c r="O2208" s="1" t="s">
        <v>744</v>
      </c>
      <c r="P2208" s="1" t="s">
        <v>62</v>
      </c>
      <c r="Q2208" s="1" t="s">
        <v>52</v>
      </c>
      <c r="R2208" s="1" t="s">
        <v>53</v>
      </c>
      <c r="S2208" s="1" t="s">
        <v>22</v>
      </c>
      <c r="T2208" s="1">
        <v>40</v>
      </c>
      <c r="U2208" s="1">
        <v>24</v>
      </c>
      <c r="V2208" s="1">
        <v>13</v>
      </c>
      <c r="W2208" s="1">
        <v>3</v>
      </c>
      <c r="X2208" s="1">
        <v>2</v>
      </c>
      <c r="Y2208" s="1" t="s">
        <v>54</v>
      </c>
      <c r="AA2208">
        <f>ROWS($S$3:S2208)</f>
        <v>2206</v>
      </c>
      <c r="AB2208" t="str">
        <f>IF('DATA PMM Per SEKOLAH'!$C$2=DATA!S2208,DATA!AA2208,"")</f>
        <v/>
      </c>
      <c r="AC2208" t="str">
        <f>IFERROR(SMALL($AB$3:$AB$4445,ROWS($AB$3:AB2208)),"")</f>
        <v/>
      </c>
    </row>
    <row r="2209" spans="14:29" x14ac:dyDescent="0.25">
      <c r="N2209" s="1">
        <v>40304206</v>
      </c>
      <c r="O2209" s="1" t="s">
        <v>745</v>
      </c>
      <c r="P2209" s="1" t="s">
        <v>62</v>
      </c>
      <c r="Q2209" s="1" t="s">
        <v>52</v>
      </c>
      <c r="R2209" s="1" t="s">
        <v>53</v>
      </c>
      <c r="S2209" s="1" t="s">
        <v>22</v>
      </c>
      <c r="T2209" s="1">
        <v>38</v>
      </c>
      <c r="U2209" s="1">
        <v>16</v>
      </c>
      <c r="V2209" s="1">
        <v>5</v>
      </c>
      <c r="W2209" s="1">
        <v>2</v>
      </c>
      <c r="X2209" s="1">
        <v>1</v>
      </c>
      <c r="Y2209" s="1" t="s">
        <v>54</v>
      </c>
      <c r="AA2209">
        <f>ROWS($S$3:S2209)</f>
        <v>2207</v>
      </c>
      <c r="AB2209" t="str">
        <f>IF('DATA PMM Per SEKOLAH'!$C$2=DATA!S2209,DATA!AA2209,"")</f>
        <v/>
      </c>
      <c r="AC2209" t="str">
        <f>IFERROR(SMALL($AB$3:$AB$4445,ROWS($AB$3:AB2209)),"")</f>
        <v/>
      </c>
    </row>
    <row r="2210" spans="14:29" x14ac:dyDescent="0.25">
      <c r="N2210" s="1">
        <v>40313863</v>
      </c>
      <c r="O2210" s="1" t="s">
        <v>747</v>
      </c>
      <c r="P2210" s="1" t="s">
        <v>62</v>
      </c>
      <c r="Q2210" s="1" t="s">
        <v>52</v>
      </c>
      <c r="R2210" s="1" t="s">
        <v>53</v>
      </c>
      <c r="S2210" s="1" t="s">
        <v>22</v>
      </c>
      <c r="T2210" s="1">
        <v>34</v>
      </c>
      <c r="U2210" s="1">
        <v>15</v>
      </c>
      <c r="V2210" s="1">
        <v>4</v>
      </c>
      <c r="W2210" s="1">
        <v>2</v>
      </c>
      <c r="X2210" s="1">
        <v>2</v>
      </c>
      <c r="Y2210" s="1" t="s">
        <v>54</v>
      </c>
      <c r="AA2210">
        <f>ROWS($S$3:S2210)</f>
        <v>2208</v>
      </c>
      <c r="AB2210" t="str">
        <f>IF('DATA PMM Per SEKOLAH'!$C$2=DATA!S2210,DATA!AA2210,"")</f>
        <v/>
      </c>
      <c r="AC2210" t="str">
        <f>IFERROR(SMALL($AB$3:$AB$4445,ROWS($AB$3:AB2210)),"")</f>
        <v/>
      </c>
    </row>
    <row r="2211" spans="14:29" x14ac:dyDescent="0.25">
      <c r="N2211" s="1">
        <v>40313374</v>
      </c>
      <c r="O2211" s="1" t="s">
        <v>749</v>
      </c>
      <c r="P2211" s="1" t="s">
        <v>62</v>
      </c>
      <c r="Q2211" s="1" t="s">
        <v>52</v>
      </c>
      <c r="R2211" s="1" t="s">
        <v>53</v>
      </c>
      <c r="S2211" s="1" t="s">
        <v>22</v>
      </c>
      <c r="T2211" s="1">
        <v>32</v>
      </c>
      <c r="U2211" s="1">
        <v>18</v>
      </c>
      <c r="V2211" s="1">
        <v>13</v>
      </c>
      <c r="W2211" s="1">
        <v>5</v>
      </c>
      <c r="X2211" s="1">
        <v>2</v>
      </c>
      <c r="Y2211" s="1" t="s">
        <v>54</v>
      </c>
      <c r="AA2211">
        <f>ROWS($S$3:S2211)</f>
        <v>2209</v>
      </c>
      <c r="AB2211" t="str">
        <f>IF('DATA PMM Per SEKOLAH'!$C$2=DATA!S2211,DATA!AA2211,"")</f>
        <v/>
      </c>
      <c r="AC2211" t="str">
        <f>IFERROR(SMALL($AB$3:$AB$4445,ROWS($AB$3:AB2211)),"")</f>
        <v/>
      </c>
    </row>
    <row r="2212" spans="14:29" x14ac:dyDescent="0.25">
      <c r="N2212" s="1">
        <v>40304202</v>
      </c>
      <c r="O2212" s="1" t="s">
        <v>750</v>
      </c>
      <c r="P2212" s="1" t="s">
        <v>62</v>
      </c>
      <c r="Q2212" s="1" t="s">
        <v>52</v>
      </c>
      <c r="R2212" s="1" t="s">
        <v>60</v>
      </c>
      <c r="S2212" s="1" t="s">
        <v>22</v>
      </c>
      <c r="T2212" s="1">
        <v>30</v>
      </c>
      <c r="U2212" s="1">
        <v>13</v>
      </c>
      <c r="V2212" s="1">
        <v>10</v>
      </c>
      <c r="W2212" s="1">
        <v>1</v>
      </c>
      <c r="X2212" s="1">
        <v>1</v>
      </c>
      <c r="Y2212" s="1" t="s">
        <v>54</v>
      </c>
      <c r="AA2212">
        <f>ROWS($S$3:S2212)</f>
        <v>2210</v>
      </c>
      <c r="AB2212" t="str">
        <f>IF('DATA PMM Per SEKOLAH'!$C$2=DATA!S2212,DATA!AA2212,"")</f>
        <v/>
      </c>
      <c r="AC2212" t="str">
        <f>IFERROR(SMALL($AB$3:$AB$4445,ROWS($AB$3:AB2212)),"")</f>
        <v/>
      </c>
    </row>
    <row r="2213" spans="14:29" x14ac:dyDescent="0.25">
      <c r="N2213" s="1">
        <v>40313052</v>
      </c>
      <c r="O2213" s="1" t="s">
        <v>755</v>
      </c>
      <c r="P2213" s="1" t="s">
        <v>75</v>
      </c>
      <c r="Q2213" s="1" t="s">
        <v>52</v>
      </c>
      <c r="R2213" s="1" t="s">
        <v>60</v>
      </c>
      <c r="S2213" s="1" t="s">
        <v>22</v>
      </c>
      <c r="T2213" s="1">
        <v>27</v>
      </c>
      <c r="U2213" s="1">
        <v>23</v>
      </c>
      <c r="V2213" s="1">
        <v>23</v>
      </c>
      <c r="W2213" s="1">
        <v>21</v>
      </c>
      <c r="X2213" s="1">
        <v>8</v>
      </c>
      <c r="Y2213" s="1" t="s">
        <v>54</v>
      </c>
      <c r="AA2213">
        <f>ROWS($S$3:S2213)</f>
        <v>2211</v>
      </c>
      <c r="AB2213" t="str">
        <f>IF('DATA PMM Per SEKOLAH'!$C$2=DATA!S2213,DATA!AA2213,"")</f>
        <v/>
      </c>
      <c r="AC2213" t="str">
        <f>IFERROR(SMALL($AB$3:$AB$4445,ROWS($AB$3:AB2213)),"")</f>
        <v/>
      </c>
    </row>
    <row r="2214" spans="14:29" x14ac:dyDescent="0.25">
      <c r="N2214" s="1">
        <v>40304226</v>
      </c>
      <c r="O2214" s="1" t="s">
        <v>757</v>
      </c>
      <c r="P2214" s="1" t="s">
        <v>62</v>
      </c>
      <c r="Q2214" s="1" t="s">
        <v>52</v>
      </c>
      <c r="R2214" s="1" t="s">
        <v>60</v>
      </c>
      <c r="S2214" s="1" t="s">
        <v>22</v>
      </c>
      <c r="T2214" s="1">
        <v>26</v>
      </c>
      <c r="U2214" s="1">
        <v>16</v>
      </c>
      <c r="V2214" s="1">
        <v>10</v>
      </c>
      <c r="W2214" s="1">
        <v>4</v>
      </c>
      <c r="X2214" s="1">
        <v>1</v>
      </c>
      <c r="Y2214" s="1" t="s">
        <v>54</v>
      </c>
      <c r="AA2214">
        <f>ROWS($S$3:S2214)</f>
        <v>2212</v>
      </c>
      <c r="AB2214" t="str">
        <f>IF('DATA PMM Per SEKOLAH'!$C$2=DATA!S2214,DATA!AA2214,"")</f>
        <v/>
      </c>
      <c r="AC2214" t="str">
        <f>IFERROR(SMALL($AB$3:$AB$4445,ROWS($AB$3:AB2214)),"")</f>
        <v/>
      </c>
    </row>
    <row r="2215" spans="14:29" x14ac:dyDescent="0.25">
      <c r="N2215" s="1">
        <v>40304208</v>
      </c>
      <c r="O2215" s="1" t="s">
        <v>756</v>
      </c>
      <c r="P2215" s="1" t="s">
        <v>62</v>
      </c>
      <c r="Q2215" s="1" t="s">
        <v>52</v>
      </c>
      <c r="R2215" s="1" t="s">
        <v>60</v>
      </c>
      <c r="S2215" s="1" t="s">
        <v>22</v>
      </c>
      <c r="T2215" s="1">
        <v>26</v>
      </c>
      <c r="U2215" s="1">
        <v>18</v>
      </c>
      <c r="V2215" s="1">
        <v>18</v>
      </c>
      <c r="W2215" s="1">
        <v>17</v>
      </c>
      <c r="X2215" s="1">
        <v>3</v>
      </c>
      <c r="Y2215" s="1" t="s">
        <v>54</v>
      </c>
      <c r="AA2215">
        <f>ROWS($S$3:S2215)</f>
        <v>2213</v>
      </c>
      <c r="AB2215" t="str">
        <f>IF('DATA PMM Per SEKOLAH'!$C$2=DATA!S2215,DATA!AA2215,"")</f>
        <v/>
      </c>
      <c r="AC2215" t="str">
        <f>IFERROR(SMALL($AB$3:$AB$4445,ROWS($AB$3:AB2215)),"")</f>
        <v/>
      </c>
    </row>
    <row r="2216" spans="14:29" x14ac:dyDescent="0.25">
      <c r="N2216" s="1">
        <v>40313068</v>
      </c>
      <c r="O2216" s="1" t="s">
        <v>761</v>
      </c>
      <c r="P2216" s="1" t="s">
        <v>75</v>
      </c>
      <c r="Q2216" s="1" t="s">
        <v>52</v>
      </c>
      <c r="R2216" s="1" t="s">
        <v>60</v>
      </c>
      <c r="S2216" s="1" t="s">
        <v>22</v>
      </c>
      <c r="T2216" s="1">
        <v>24</v>
      </c>
      <c r="U2216" s="1">
        <v>14</v>
      </c>
      <c r="V2216" s="1">
        <v>11</v>
      </c>
      <c r="W2216" s="1">
        <v>6</v>
      </c>
      <c r="X2216" s="1">
        <v>2</v>
      </c>
      <c r="Y2216" s="1" t="s">
        <v>54</v>
      </c>
      <c r="AA2216">
        <f>ROWS($S$3:S2216)</f>
        <v>2214</v>
      </c>
      <c r="AB2216" t="str">
        <f>IF('DATA PMM Per SEKOLAH'!$C$2=DATA!S2216,DATA!AA2216,"")</f>
        <v/>
      </c>
      <c r="AC2216" t="str">
        <f>IFERROR(SMALL($AB$3:$AB$4445,ROWS($AB$3:AB2216)),"")</f>
        <v/>
      </c>
    </row>
    <row r="2217" spans="14:29" x14ac:dyDescent="0.25">
      <c r="N2217" s="1">
        <v>40313977</v>
      </c>
      <c r="O2217" s="1" t="s">
        <v>763</v>
      </c>
      <c r="P2217" s="1" t="s">
        <v>75</v>
      </c>
      <c r="Q2217" s="1" t="s">
        <v>52</v>
      </c>
      <c r="R2217" s="1" t="s">
        <v>53</v>
      </c>
      <c r="S2217" s="1" t="s">
        <v>22</v>
      </c>
      <c r="T2217" s="1">
        <v>23</v>
      </c>
      <c r="U2217" s="1">
        <v>15</v>
      </c>
      <c r="V2217" s="1">
        <v>14</v>
      </c>
      <c r="W2217" s="1">
        <v>13</v>
      </c>
      <c r="X2217" s="1">
        <v>6</v>
      </c>
      <c r="Y2217" s="1" t="s">
        <v>54</v>
      </c>
      <c r="AA2217">
        <f>ROWS($S$3:S2217)</f>
        <v>2215</v>
      </c>
      <c r="AB2217" t="str">
        <f>IF('DATA PMM Per SEKOLAH'!$C$2=DATA!S2217,DATA!AA2217,"")</f>
        <v/>
      </c>
      <c r="AC2217" t="str">
        <f>IFERROR(SMALL($AB$3:$AB$4445,ROWS($AB$3:AB2217)),"")</f>
        <v/>
      </c>
    </row>
    <row r="2218" spans="14:29" x14ac:dyDescent="0.25">
      <c r="N2218" s="1">
        <v>40304225</v>
      </c>
      <c r="O2218" s="1" t="s">
        <v>765</v>
      </c>
      <c r="P2218" s="1" t="s">
        <v>62</v>
      </c>
      <c r="Q2218" s="1" t="s">
        <v>52</v>
      </c>
      <c r="R2218" s="1" t="s">
        <v>53</v>
      </c>
      <c r="S2218" s="1" t="s">
        <v>22</v>
      </c>
      <c r="T2218" s="1">
        <v>22</v>
      </c>
      <c r="U2218" s="1">
        <v>16</v>
      </c>
      <c r="V2218" s="1">
        <v>12</v>
      </c>
      <c r="W2218" s="1">
        <v>5</v>
      </c>
      <c r="X2218" s="1">
        <v>1</v>
      </c>
      <c r="Y2218" s="1" t="s">
        <v>54</v>
      </c>
      <c r="AA2218">
        <f>ROWS($S$3:S2218)</f>
        <v>2216</v>
      </c>
      <c r="AB2218" t="str">
        <f>IF('DATA PMM Per SEKOLAH'!$C$2=DATA!S2218,DATA!AA2218,"")</f>
        <v/>
      </c>
      <c r="AC2218" t="str">
        <f>IFERROR(SMALL($AB$3:$AB$4445,ROWS($AB$3:AB2218)),"")</f>
        <v/>
      </c>
    </row>
    <row r="2219" spans="14:29" x14ac:dyDescent="0.25">
      <c r="N2219" s="1">
        <v>40314210</v>
      </c>
      <c r="O2219" s="1" t="s">
        <v>769</v>
      </c>
      <c r="P2219" s="1" t="s">
        <v>62</v>
      </c>
      <c r="Q2219" s="1" t="s">
        <v>52</v>
      </c>
      <c r="R2219" s="1" t="s">
        <v>53</v>
      </c>
      <c r="S2219" s="1" t="s">
        <v>22</v>
      </c>
      <c r="T2219" s="1">
        <v>22</v>
      </c>
      <c r="U2219" s="1">
        <v>17</v>
      </c>
      <c r="V2219" s="1">
        <v>6</v>
      </c>
      <c r="W2219" s="1">
        <v>2</v>
      </c>
      <c r="X2219" s="1">
        <v>2</v>
      </c>
      <c r="Y2219" s="1" t="s">
        <v>54</v>
      </c>
      <c r="AA2219">
        <f>ROWS($S$3:S2219)</f>
        <v>2217</v>
      </c>
      <c r="AB2219" t="str">
        <f>IF('DATA PMM Per SEKOLAH'!$C$2=DATA!S2219,DATA!AA2219,"")</f>
        <v/>
      </c>
      <c r="AC2219" t="str">
        <f>IFERROR(SMALL($AB$3:$AB$4445,ROWS($AB$3:AB2219)),"")</f>
        <v/>
      </c>
    </row>
    <row r="2220" spans="14:29" x14ac:dyDescent="0.25">
      <c r="N2220" s="1">
        <v>40317585</v>
      </c>
      <c r="O2220" s="1" t="s">
        <v>767</v>
      </c>
      <c r="P2220" s="1" t="s">
        <v>62</v>
      </c>
      <c r="Q2220" s="1" t="s">
        <v>52</v>
      </c>
      <c r="R2220" s="1" t="s">
        <v>60</v>
      </c>
      <c r="S2220" s="1" t="s">
        <v>22</v>
      </c>
      <c r="T2220" s="1">
        <v>20</v>
      </c>
      <c r="U2220" s="1">
        <v>12</v>
      </c>
      <c r="V2220" s="1">
        <v>8</v>
      </c>
      <c r="W2220" s="1">
        <v>7</v>
      </c>
      <c r="X2220" s="1">
        <v>4</v>
      </c>
      <c r="Y2220" s="1" t="s">
        <v>54</v>
      </c>
      <c r="AA2220">
        <f>ROWS($S$3:S2220)</f>
        <v>2218</v>
      </c>
      <c r="AB2220" t="str">
        <f>IF('DATA PMM Per SEKOLAH'!$C$2=DATA!S2220,DATA!AA2220,"")</f>
        <v/>
      </c>
      <c r="AC2220" t="str">
        <f>IFERROR(SMALL($AB$3:$AB$4445,ROWS($AB$3:AB2220)),"")</f>
        <v/>
      </c>
    </row>
    <row r="2221" spans="14:29" x14ac:dyDescent="0.25">
      <c r="N2221" s="1">
        <v>40304223</v>
      </c>
      <c r="O2221" s="1" t="s">
        <v>768</v>
      </c>
      <c r="P2221" s="1" t="s">
        <v>62</v>
      </c>
      <c r="Q2221" s="1" t="s">
        <v>52</v>
      </c>
      <c r="R2221" s="1" t="s">
        <v>232</v>
      </c>
      <c r="S2221" s="1" t="s">
        <v>22</v>
      </c>
      <c r="T2221" s="1">
        <v>20</v>
      </c>
      <c r="U2221" s="1">
        <v>16</v>
      </c>
      <c r="V2221" s="1">
        <v>15</v>
      </c>
      <c r="W2221" s="1">
        <v>15</v>
      </c>
      <c r="X2221" s="1">
        <v>12</v>
      </c>
      <c r="Y2221" s="1" t="s">
        <v>54</v>
      </c>
      <c r="AA2221">
        <f>ROWS($S$3:S2221)</f>
        <v>2219</v>
      </c>
      <c r="AB2221" t="str">
        <f>IF('DATA PMM Per SEKOLAH'!$C$2=DATA!S2221,DATA!AA2221,"")</f>
        <v/>
      </c>
      <c r="AC2221" t="str">
        <f>IFERROR(SMALL($AB$3:$AB$4445,ROWS($AB$3:AB2221)),"")</f>
        <v/>
      </c>
    </row>
    <row r="2222" spans="14:29" x14ac:dyDescent="0.25">
      <c r="N2222" s="1">
        <v>40313062</v>
      </c>
      <c r="O2222" s="1" t="s">
        <v>774</v>
      </c>
      <c r="P2222" s="1" t="s">
        <v>75</v>
      </c>
      <c r="Q2222" s="1" t="s">
        <v>52</v>
      </c>
      <c r="R2222" s="1" t="s">
        <v>60</v>
      </c>
      <c r="S2222" s="1" t="s">
        <v>22</v>
      </c>
      <c r="T2222" s="1">
        <v>19</v>
      </c>
      <c r="U2222" s="1">
        <v>5</v>
      </c>
      <c r="V2222" s="1">
        <v>2</v>
      </c>
      <c r="W2222" s="1">
        <v>2</v>
      </c>
      <c r="X2222" s="1">
        <v>1</v>
      </c>
      <c r="Y2222" s="1" t="s">
        <v>54</v>
      </c>
      <c r="AA2222">
        <f>ROWS($S$3:S2222)</f>
        <v>2220</v>
      </c>
      <c r="AB2222" t="str">
        <f>IF('DATA PMM Per SEKOLAH'!$C$2=DATA!S2222,DATA!AA2222,"")</f>
        <v/>
      </c>
      <c r="AC2222" t="str">
        <f>IFERROR(SMALL($AB$3:$AB$4445,ROWS($AB$3:AB2222)),"")</f>
        <v/>
      </c>
    </row>
    <row r="2223" spans="14:29" x14ac:dyDescent="0.25">
      <c r="N2223" s="1">
        <v>40313077</v>
      </c>
      <c r="O2223" s="1" t="s">
        <v>776</v>
      </c>
      <c r="P2223" s="1" t="s">
        <v>75</v>
      </c>
      <c r="Q2223" s="1" t="s">
        <v>52</v>
      </c>
      <c r="R2223" s="1" t="s">
        <v>53</v>
      </c>
      <c r="S2223" s="1" t="s">
        <v>22</v>
      </c>
      <c r="T2223" s="1">
        <v>18</v>
      </c>
      <c r="U2223" s="1">
        <v>5</v>
      </c>
      <c r="V2223" s="1">
        <v>1</v>
      </c>
      <c r="W2223" s="1">
        <v>1</v>
      </c>
      <c r="X2223" s="1">
        <v>1</v>
      </c>
      <c r="Y2223" s="1" t="s">
        <v>54</v>
      </c>
      <c r="AA2223">
        <f>ROWS($S$3:S2223)</f>
        <v>2221</v>
      </c>
      <c r="AB2223" t="str">
        <f>IF('DATA PMM Per SEKOLAH'!$C$2=DATA!S2223,DATA!AA2223,"")</f>
        <v/>
      </c>
      <c r="AC2223" t="str">
        <f>IFERROR(SMALL($AB$3:$AB$4445,ROWS($AB$3:AB2223)),"")</f>
        <v/>
      </c>
    </row>
    <row r="2224" spans="14:29" x14ac:dyDescent="0.25">
      <c r="N2224" s="1">
        <v>40304220</v>
      </c>
      <c r="O2224" s="1" t="s">
        <v>772</v>
      </c>
      <c r="P2224" s="1" t="s">
        <v>62</v>
      </c>
      <c r="Q2224" s="1" t="s">
        <v>52</v>
      </c>
      <c r="R2224" s="1" t="s">
        <v>60</v>
      </c>
      <c r="S2224" s="1" t="s">
        <v>22</v>
      </c>
      <c r="T2224" s="1">
        <v>18</v>
      </c>
      <c r="U2224" s="1">
        <v>12</v>
      </c>
      <c r="V2224" s="1">
        <v>12</v>
      </c>
      <c r="W2224" s="1">
        <v>10</v>
      </c>
      <c r="X2224" s="1">
        <v>6</v>
      </c>
      <c r="Y2224" s="1" t="s">
        <v>54</v>
      </c>
      <c r="AA2224">
        <f>ROWS($S$3:S2224)</f>
        <v>2222</v>
      </c>
      <c r="AB2224" t="str">
        <f>IF('DATA PMM Per SEKOLAH'!$C$2=DATA!S2224,DATA!AA2224,"")</f>
        <v/>
      </c>
      <c r="AC2224" t="str">
        <f>IFERROR(SMALL($AB$3:$AB$4445,ROWS($AB$3:AB2224)),"")</f>
        <v/>
      </c>
    </row>
    <row r="2225" spans="14:29" x14ac:dyDescent="0.25">
      <c r="N2225" s="1">
        <v>40313014</v>
      </c>
      <c r="O2225" s="1" t="s">
        <v>779</v>
      </c>
      <c r="P2225" s="1" t="s">
        <v>75</v>
      </c>
      <c r="Q2225" s="1" t="s">
        <v>52</v>
      </c>
      <c r="R2225" s="1" t="s">
        <v>60</v>
      </c>
      <c r="S2225" s="1" t="s">
        <v>22</v>
      </c>
      <c r="T2225" s="1">
        <v>17</v>
      </c>
      <c r="U2225" s="1">
        <v>10</v>
      </c>
      <c r="V2225" s="1">
        <v>6</v>
      </c>
      <c r="W2225" s="1">
        <v>4</v>
      </c>
      <c r="X2225" s="1">
        <v>3</v>
      </c>
      <c r="Y2225" s="1" t="s">
        <v>54</v>
      </c>
      <c r="AA2225">
        <f>ROWS($S$3:S2225)</f>
        <v>2223</v>
      </c>
      <c r="AB2225" t="str">
        <f>IF('DATA PMM Per SEKOLAH'!$C$2=DATA!S2225,DATA!AA2225,"")</f>
        <v/>
      </c>
      <c r="AC2225" t="str">
        <f>IFERROR(SMALL($AB$3:$AB$4445,ROWS($AB$3:AB2225)),"")</f>
        <v/>
      </c>
    </row>
    <row r="2226" spans="14:29" x14ac:dyDescent="0.25">
      <c r="N2226" s="1">
        <v>40304359</v>
      </c>
      <c r="O2226" s="1" t="s">
        <v>781</v>
      </c>
      <c r="P2226" s="1" t="s">
        <v>75</v>
      </c>
      <c r="Q2226" s="1" t="s">
        <v>52</v>
      </c>
      <c r="R2226" s="1" t="s">
        <v>53</v>
      </c>
      <c r="S2226" s="1" t="s">
        <v>22</v>
      </c>
      <c r="T2226" s="1">
        <v>16</v>
      </c>
      <c r="U2226" s="1">
        <v>8</v>
      </c>
      <c r="V2226" s="1">
        <v>2</v>
      </c>
      <c r="W2226" s="1">
        <v>2</v>
      </c>
      <c r="X2226" s="1">
        <v>1</v>
      </c>
      <c r="Y2226" s="1" t="s">
        <v>54</v>
      </c>
      <c r="AA2226">
        <f>ROWS($S$3:S2226)</f>
        <v>2224</v>
      </c>
      <c r="AB2226" t="str">
        <f>IF('DATA PMM Per SEKOLAH'!$C$2=DATA!S2226,DATA!AA2226,"")</f>
        <v/>
      </c>
      <c r="AC2226" t="str">
        <f>IFERROR(SMALL($AB$3:$AB$4445,ROWS($AB$3:AB2226)),"")</f>
        <v/>
      </c>
    </row>
    <row r="2227" spans="14:29" x14ac:dyDescent="0.25">
      <c r="N2227" s="1">
        <v>40313005</v>
      </c>
      <c r="O2227" s="1" t="s">
        <v>785</v>
      </c>
      <c r="P2227" s="1" t="s">
        <v>75</v>
      </c>
      <c r="Q2227" s="1" t="s">
        <v>52</v>
      </c>
      <c r="R2227" s="1" t="s">
        <v>53</v>
      </c>
      <c r="S2227" s="1" t="s">
        <v>22</v>
      </c>
      <c r="T2227" s="1">
        <v>14</v>
      </c>
      <c r="U2227" s="1">
        <v>11</v>
      </c>
      <c r="V2227" s="1">
        <v>10</v>
      </c>
      <c r="W2227" s="1">
        <v>9</v>
      </c>
      <c r="X2227" s="1">
        <v>4</v>
      </c>
      <c r="Y2227" s="1" t="s">
        <v>54</v>
      </c>
      <c r="AA2227">
        <f>ROWS($S$3:S2227)</f>
        <v>2225</v>
      </c>
      <c r="AB2227" t="str">
        <f>IF('DATA PMM Per SEKOLAH'!$C$2=DATA!S2227,DATA!AA2227,"")</f>
        <v/>
      </c>
      <c r="AC2227" t="str">
        <f>IFERROR(SMALL($AB$3:$AB$4445,ROWS($AB$3:AB2227)),"")</f>
        <v/>
      </c>
    </row>
    <row r="2228" spans="14:29" x14ac:dyDescent="0.25">
      <c r="N2228" s="1">
        <v>40313016</v>
      </c>
      <c r="O2228" s="1" t="s">
        <v>787</v>
      </c>
      <c r="P2228" s="1" t="s">
        <v>75</v>
      </c>
      <c r="Q2228" s="1" t="s">
        <v>52</v>
      </c>
      <c r="R2228" s="1" t="s">
        <v>60</v>
      </c>
      <c r="S2228" s="1" t="s">
        <v>22</v>
      </c>
      <c r="T2228" s="1">
        <v>14</v>
      </c>
      <c r="U2228" s="1">
        <v>10</v>
      </c>
      <c r="V2228" s="1">
        <v>9</v>
      </c>
      <c r="W2228" s="1">
        <v>6</v>
      </c>
      <c r="X2228" s="1">
        <v>4</v>
      </c>
      <c r="Y2228" s="1" t="s">
        <v>54</v>
      </c>
      <c r="AA2228">
        <f>ROWS($S$3:S2228)</f>
        <v>2226</v>
      </c>
      <c r="AB2228" t="str">
        <f>IF('DATA PMM Per SEKOLAH'!$C$2=DATA!S2228,DATA!AA2228,"")</f>
        <v/>
      </c>
      <c r="AC2228" t="str">
        <f>IFERROR(SMALL($AB$3:$AB$4445,ROWS($AB$3:AB2228)),"")</f>
        <v/>
      </c>
    </row>
    <row r="2229" spans="14:29" x14ac:dyDescent="0.25">
      <c r="N2229" s="1">
        <v>40313065</v>
      </c>
      <c r="O2229" s="1" t="s">
        <v>790</v>
      </c>
      <c r="P2229" s="1" t="s">
        <v>75</v>
      </c>
      <c r="Q2229" s="1" t="s">
        <v>52</v>
      </c>
      <c r="R2229" s="1" t="s">
        <v>60</v>
      </c>
      <c r="S2229" s="1" t="s">
        <v>22</v>
      </c>
      <c r="T2229" s="1">
        <v>13</v>
      </c>
      <c r="U2229" s="1">
        <v>8</v>
      </c>
      <c r="V2229" s="1">
        <v>8</v>
      </c>
      <c r="W2229" s="1">
        <v>7</v>
      </c>
      <c r="X2229" s="1">
        <v>2</v>
      </c>
      <c r="Y2229" s="1" t="s">
        <v>54</v>
      </c>
      <c r="AA2229">
        <f>ROWS($S$3:S2229)</f>
        <v>2227</v>
      </c>
      <c r="AB2229" t="str">
        <f>IF('DATA PMM Per SEKOLAH'!$C$2=DATA!S2229,DATA!AA2229,"")</f>
        <v/>
      </c>
      <c r="AC2229" t="str">
        <f>IFERROR(SMALL($AB$3:$AB$4445,ROWS($AB$3:AB2229)),"")</f>
        <v/>
      </c>
    </row>
    <row r="2230" spans="14:29" x14ac:dyDescent="0.25">
      <c r="N2230" s="1">
        <v>40313070</v>
      </c>
      <c r="O2230" s="1" t="s">
        <v>801</v>
      </c>
      <c r="P2230" s="1" t="s">
        <v>75</v>
      </c>
      <c r="Q2230" s="1" t="s">
        <v>52</v>
      </c>
      <c r="R2230" s="1" t="s">
        <v>60</v>
      </c>
      <c r="S2230" s="1" t="s">
        <v>22</v>
      </c>
      <c r="T2230" s="1">
        <v>12</v>
      </c>
      <c r="U2230" s="1">
        <v>10</v>
      </c>
      <c r="V2230" s="1">
        <v>10</v>
      </c>
      <c r="W2230" s="1">
        <v>9</v>
      </c>
      <c r="X2230" s="1">
        <v>3</v>
      </c>
      <c r="Y2230" s="1" t="s">
        <v>54</v>
      </c>
      <c r="AA2230">
        <f>ROWS($S$3:S2230)</f>
        <v>2228</v>
      </c>
      <c r="AB2230" t="str">
        <f>IF('DATA PMM Per SEKOLAH'!$C$2=DATA!S2230,DATA!AA2230,"")</f>
        <v/>
      </c>
      <c r="AC2230" t="str">
        <f>IFERROR(SMALL($AB$3:$AB$4445,ROWS($AB$3:AB2230)),"")</f>
        <v/>
      </c>
    </row>
    <row r="2231" spans="14:29" x14ac:dyDescent="0.25">
      <c r="N2231" s="1">
        <v>40312861</v>
      </c>
      <c r="O2231" s="1" t="s">
        <v>789</v>
      </c>
      <c r="P2231" s="1" t="s">
        <v>75</v>
      </c>
      <c r="Q2231" s="1" t="s">
        <v>52</v>
      </c>
      <c r="R2231" s="1" t="s">
        <v>53</v>
      </c>
      <c r="S2231" s="1" t="s">
        <v>22</v>
      </c>
      <c r="T2231" s="1">
        <v>12</v>
      </c>
      <c r="U2231" s="1">
        <v>2</v>
      </c>
      <c r="V2231" s="1">
        <v>1</v>
      </c>
      <c r="W2231" s="1">
        <v>1</v>
      </c>
      <c r="X2231" s="1">
        <v>1</v>
      </c>
      <c r="Y2231" s="1" t="s">
        <v>54</v>
      </c>
      <c r="AA2231">
        <f>ROWS($S$3:S2231)</f>
        <v>2229</v>
      </c>
      <c r="AB2231" t="str">
        <f>IF('DATA PMM Per SEKOLAH'!$C$2=DATA!S2231,DATA!AA2231,"")</f>
        <v/>
      </c>
      <c r="AC2231" t="str">
        <f>IFERROR(SMALL($AB$3:$AB$4445,ROWS($AB$3:AB2231)),"")</f>
        <v/>
      </c>
    </row>
    <row r="2232" spans="14:29" x14ac:dyDescent="0.25">
      <c r="N2232" s="1">
        <v>40304239</v>
      </c>
      <c r="O2232" s="1" t="s">
        <v>802</v>
      </c>
      <c r="P2232" s="1" t="s">
        <v>75</v>
      </c>
      <c r="Q2232" s="1" t="s">
        <v>52</v>
      </c>
      <c r="R2232" s="1" t="s">
        <v>53</v>
      </c>
      <c r="S2232" s="1" t="s">
        <v>22</v>
      </c>
      <c r="T2232" s="1">
        <v>12</v>
      </c>
      <c r="U2232" s="1">
        <v>5</v>
      </c>
      <c r="V2232" s="1">
        <v>1</v>
      </c>
      <c r="W2232" s="1">
        <v>1</v>
      </c>
      <c r="X2232" s="1">
        <v>1</v>
      </c>
      <c r="Y2232" s="1" t="s">
        <v>54</v>
      </c>
      <c r="AA2232">
        <f>ROWS($S$3:S2232)</f>
        <v>2230</v>
      </c>
      <c r="AB2232" t="str">
        <f>IF('DATA PMM Per SEKOLAH'!$C$2=DATA!S2232,DATA!AA2232,"")</f>
        <v/>
      </c>
      <c r="AC2232" t="str">
        <f>IFERROR(SMALL($AB$3:$AB$4445,ROWS($AB$3:AB2232)),"")</f>
        <v/>
      </c>
    </row>
    <row r="2233" spans="14:29" x14ac:dyDescent="0.25">
      <c r="N2233" s="1">
        <v>40312867</v>
      </c>
      <c r="O2233" s="1" t="s">
        <v>795</v>
      </c>
      <c r="P2233" s="1" t="s">
        <v>75</v>
      </c>
      <c r="Q2233" s="1" t="s">
        <v>52</v>
      </c>
      <c r="R2233" s="1" t="s">
        <v>53</v>
      </c>
      <c r="S2233" s="1" t="s">
        <v>22</v>
      </c>
      <c r="T2233" s="1">
        <v>11</v>
      </c>
      <c r="U2233" s="1">
        <v>3</v>
      </c>
      <c r="V2233" s="1">
        <v>1</v>
      </c>
      <c r="W2233" s="1">
        <v>1</v>
      </c>
      <c r="X2233" s="1">
        <v>1</v>
      </c>
      <c r="Y2233" s="1" t="s">
        <v>54</v>
      </c>
      <c r="AA2233">
        <f>ROWS($S$3:S2233)</f>
        <v>2231</v>
      </c>
      <c r="AB2233" t="str">
        <f>IF('DATA PMM Per SEKOLAH'!$C$2=DATA!S2233,DATA!AA2233,"")</f>
        <v/>
      </c>
      <c r="AC2233" t="str">
        <f>IFERROR(SMALL($AB$3:$AB$4445,ROWS($AB$3:AB2233)),"")</f>
        <v/>
      </c>
    </row>
    <row r="2234" spans="14:29" x14ac:dyDescent="0.25">
      <c r="N2234" s="1">
        <v>40313801</v>
      </c>
      <c r="O2234" s="1" t="s">
        <v>810</v>
      </c>
      <c r="P2234" s="1" t="s">
        <v>75</v>
      </c>
      <c r="Q2234" s="1" t="s">
        <v>52</v>
      </c>
      <c r="R2234" s="1" t="s">
        <v>53</v>
      </c>
      <c r="S2234" s="1" t="s">
        <v>22</v>
      </c>
      <c r="T2234" s="1">
        <v>11</v>
      </c>
      <c r="U2234" s="1">
        <v>4</v>
      </c>
      <c r="V2234" s="1">
        <v>2</v>
      </c>
      <c r="W2234" s="1">
        <v>1</v>
      </c>
      <c r="X2234" s="1">
        <v>1</v>
      </c>
      <c r="Y2234" s="1" t="s">
        <v>54</v>
      </c>
      <c r="AA2234">
        <f>ROWS($S$3:S2234)</f>
        <v>2232</v>
      </c>
      <c r="AB2234" t="str">
        <f>IF('DATA PMM Per SEKOLAH'!$C$2=DATA!S2234,DATA!AA2234,"")</f>
        <v/>
      </c>
      <c r="AC2234" t="str">
        <f>IFERROR(SMALL($AB$3:$AB$4445,ROWS($AB$3:AB2234)),"")</f>
        <v/>
      </c>
    </row>
    <row r="2235" spans="14:29" x14ac:dyDescent="0.25">
      <c r="N2235" s="1">
        <v>40313848</v>
      </c>
      <c r="O2235" s="1" t="s">
        <v>806</v>
      </c>
      <c r="P2235" s="1" t="s">
        <v>75</v>
      </c>
      <c r="Q2235" s="1" t="s">
        <v>52</v>
      </c>
      <c r="R2235" s="1" t="s">
        <v>53</v>
      </c>
      <c r="S2235" s="1" t="s">
        <v>22</v>
      </c>
      <c r="T2235" s="1">
        <v>11</v>
      </c>
      <c r="U2235" s="1">
        <v>9</v>
      </c>
      <c r="V2235" s="1">
        <v>6</v>
      </c>
      <c r="W2235" s="1">
        <v>3</v>
      </c>
      <c r="X2235" s="1">
        <v>3</v>
      </c>
      <c r="Y2235" s="1" t="s">
        <v>54</v>
      </c>
      <c r="AA2235">
        <f>ROWS($S$3:S2235)</f>
        <v>2233</v>
      </c>
      <c r="AB2235" t="str">
        <f>IF('DATA PMM Per SEKOLAH'!$C$2=DATA!S2235,DATA!AA2235,"")</f>
        <v/>
      </c>
      <c r="AC2235" t="str">
        <f>IFERROR(SMALL($AB$3:$AB$4445,ROWS($AB$3:AB2235)),"")</f>
        <v/>
      </c>
    </row>
    <row r="2236" spans="14:29" x14ac:dyDescent="0.25">
      <c r="N2236" s="1">
        <v>40312946</v>
      </c>
      <c r="O2236" s="1" t="s">
        <v>809</v>
      </c>
      <c r="P2236" s="1" t="s">
        <v>75</v>
      </c>
      <c r="Q2236" s="1" t="s">
        <v>52</v>
      </c>
      <c r="R2236" s="1" t="s">
        <v>53</v>
      </c>
      <c r="S2236" s="1" t="s">
        <v>22</v>
      </c>
      <c r="T2236" s="1">
        <v>11</v>
      </c>
      <c r="U2236" s="1">
        <v>11</v>
      </c>
      <c r="V2236" s="1">
        <v>11</v>
      </c>
      <c r="W2236" s="1">
        <v>11</v>
      </c>
      <c r="X2236" s="1">
        <v>10</v>
      </c>
      <c r="Y2236" s="1" t="s">
        <v>54</v>
      </c>
      <c r="AA2236">
        <f>ROWS($S$3:S2236)</f>
        <v>2234</v>
      </c>
      <c r="AB2236" t="str">
        <f>IF('DATA PMM Per SEKOLAH'!$C$2=DATA!S2236,DATA!AA2236,"")</f>
        <v/>
      </c>
      <c r="AC2236" t="str">
        <f>IFERROR(SMALL($AB$3:$AB$4445,ROWS($AB$3:AB2236)),"")</f>
        <v/>
      </c>
    </row>
    <row r="2237" spans="14:29" x14ac:dyDescent="0.25">
      <c r="N2237" s="1">
        <v>40313057</v>
      </c>
      <c r="O2237" s="1" t="s">
        <v>794</v>
      </c>
      <c r="P2237" s="1" t="s">
        <v>75</v>
      </c>
      <c r="Q2237" s="1" t="s">
        <v>52</v>
      </c>
      <c r="R2237" s="1" t="s">
        <v>60</v>
      </c>
      <c r="S2237" s="1" t="s">
        <v>22</v>
      </c>
      <c r="T2237" s="1">
        <v>11</v>
      </c>
      <c r="U2237" s="1">
        <v>9</v>
      </c>
      <c r="V2237" s="1">
        <v>7</v>
      </c>
      <c r="W2237" s="1">
        <v>4</v>
      </c>
      <c r="X2237" s="1">
        <v>2</v>
      </c>
      <c r="Y2237" s="1" t="s">
        <v>54</v>
      </c>
      <c r="AA2237">
        <f>ROWS($S$3:S2237)</f>
        <v>2235</v>
      </c>
      <c r="AB2237" t="str">
        <f>IF('DATA PMM Per SEKOLAH'!$C$2=DATA!S2237,DATA!AA2237,"")</f>
        <v/>
      </c>
      <c r="AC2237" t="str">
        <f>IFERROR(SMALL($AB$3:$AB$4445,ROWS($AB$3:AB2237)),"")</f>
        <v/>
      </c>
    </row>
    <row r="2238" spans="14:29" x14ac:dyDescent="0.25">
      <c r="N2238" s="1">
        <v>40304161</v>
      </c>
      <c r="O2238" s="1" t="s">
        <v>827</v>
      </c>
      <c r="P2238" s="1" t="s">
        <v>75</v>
      </c>
      <c r="Q2238" s="1" t="s">
        <v>52</v>
      </c>
      <c r="R2238" s="1" t="s">
        <v>53</v>
      </c>
      <c r="S2238" s="1" t="s">
        <v>22</v>
      </c>
      <c r="T2238" s="1">
        <v>10</v>
      </c>
      <c r="U2238" s="1">
        <v>10</v>
      </c>
      <c r="V2238" s="1">
        <v>10</v>
      </c>
      <c r="W2238" s="1">
        <v>10</v>
      </c>
      <c r="X2238" s="1">
        <v>10</v>
      </c>
      <c r="Y2238" s="1" t="s">
        <v>54</v>
      </c>
      <c r="AA2238">
        <f>ROWS($S$3:S2238)</f>
        <v>2236</v>
      </c>
      <c r="AB2238" t="str">
        <f>IF('DATA PMM Per SEKOLAH'!$C$2=DATA!S2238,DATA!AA2238,"")</f>
        <v/>
      </c>
      <c r="AC2238" t="str">
        <f>IFERROR(SMALL($AB$3:$AB$4445,ROWS($AB$3:AB2238)),"")</f>
        <v/>
      </c>
    </row>
    <row r="2239" spans="14:29" x14ac:dyDescent="0.25">
      <c r="N2239" s="1">
        <v>40312969</v>
      </c>
      <c r="O2239" s="1" t="s">
        <v>815</v>
      </c>
      <c r="P2239" s="1" t="s">
        <v>75</v>
      </c>
      <c r="Q2239" s="1" t="s">
        <v>52</v>
      </c>
      <c r="R2239" s="1" t="s">
        <v>60</v>
      </c>
      <c r="S2239" s="1" t="s">
        <v>22</v>
      </c>
      <c r="T2239" s="1">
        <v>10</v>
      </c>
      <c r="U2239" s="1">
        <v>8</v>
      </c>
      <c r="V2239" s="1">
        <v>7</v>
      </c>
      <c r="W2239" s="1">
        <v>7</v>
      </c>
      <c r="X2239" s="1">
        <v>4</v>
      </c>
      <c r="Y2239" s="1" t="s">
        <v>54</v>
      </c>
      <c r="AA2239">
        <f>ROWS($S$3:S2239)</f>
        <v>2237</v>
      </c>
      <c r="AB2239" t="str">
        <f>IF('DATA PMM Per SEKOLAH'!$C$2=DATA!S2239,DATA!AA2239,"")</f>
        <v/>
      </c>
      <c r="AC2239" t="str">
        <f>IFERROR(SMALL($AB$3:$AB$4445,ROWS($AB$3:AB2239)),"")</f>
        <v/>
      </c>
    </row>
    <row r="2240" spans="14:29" x14ac:dyDescent="0.25">
      <c r="N2240" s="1">
        <v>40313059</v>
      </c>
      <c r="O2240" s="1" t="s">
        <v>821</v>
      </c>
      <c r="P2240" s="1" t="s">
        <v>75</v>
      </c>
      <c r="Q2240" s="1" t="s">
        <v>52</v>
      </c>
      <c r="R2240" s="1" t="s">
        <v>60</v>
      </c>
      <c r="S2240" s="1" t="s">
        <v>22</v>
      </c>
      <c r="T2240" s="1">
        <v>10</v>
      </c>
      <c r="U2240" s="1">
        <v>6</v>
      </c>
      <c r="V2240" s="1">
        <v>2</v>
      </c>
      <c r="W2240" s="1">
        <v>1</v>
      </c>
      <c r="X2240" s="1">
        <v>1</v>
      </c>
      <c r="Y2240" s="1" t="s">
        <v>54</v>
      </c>
      <c r="AA2240">
        <f>ROWS($S$3:S2240)</f>
        <v>2238</v>
      </c>
      <c r="AB2240" t="str">
        <f>IF('DATA PMM Per SEKOLAH'!$C$2=DATA!S2240,DATA!AA2240,"")</f>
        <v/>
      </c>
      <c r="AC2240" t="str">
        <f>IFERROR(SMALL($AB$3:$AB$4445,ROWS($AB$3:AB2240)),"")</f>
        <v/>
      </c>
    </row>
    <row r="2241" spans="14:29" x14ac:dyDescent="0.25">
      <c r="N2241" s="1">
        <v>40313089</v>
      </c>
      <c r="O2241" s="1" t="s">
        <v>823</v>
      </c>
      <c r="P2241" s="1" t="s">
        <v>75</v>
      </c>
      <c r="Q2241" s="1" t="s">
        <v>52</v>
      </c>
      <c r="R2241" s="1" t="s">
        <v>53</v>
      </c>
      <c r="S2241" s="1" t="s">
        <v>22</v>
      </c>
      <c r="T2241" s="1">
        <v>10</v>
      </c>
      <c r="U2241" s="1">
        <v>4</v>
      </c>
      <c r="V2241" s="1">
        <v>2</v>
      </c>
      <c r="W2241" s="1">
        <v>1</v>
      </c>
      <c r="X2241" s="1">
        <v>1</v>
      </c>
      <c r="Y2241" s="1" t="s">
        <v>54</v>
      </c>
      <c r="AA2241">
        <f>ROWS($S$3:S2241)</f>
        <v>2239</v>
      </c>
      <c r="AB2241" t="str">
        <f>IF('DATA PMM Per SEKOLAH'!$C$2=DATA!S2241,DATA!AA2241,"")</f>
        <v/>
      </c>
      <c r="AC2241" t="str">
        <f>IFERROR(SMALL($AB$3:$AB$4445,ROWS($AB$3:AB2241)),"")</f>
        <v/>
      </c>
    </row>
    <row r="2242" spans="14:29" x14ac:dyDescent="0.25">
      <c r="N2242" s="1">
        <v>40304145</v>
      </c>
      <c r="O2242" s="1" t="s">
        <v>840</v>
      </c>
      <c r="P2242" s="1" t="s">
        <v>75</v>
      </c>
      <c r="Q2242" s="1" t="s">
        <v>52</v>
      </c>
      <c r="R2242" s="1" t="s">
        <v>53</v>
      </c>
      <c r="S2242" s="1" t="s">
        <v>22</v>
      </c>
      <c r="T2242" s="1">
        <v>9</v>
      </c>
      <c r="U2242" s="1">
        <v>8</v>
      </c>
      <c r="V2242" s="1">
        <v>8</v>
      </c>
      <c r="W2242" s="1">
        <v>7</v>
      </c>
      <c r="X2242" s="1">
        <v>3</v>
      </c>
      <c r="Y2242" s="1" t="s">
        <v>54</v>
      </c>
      <c r="AA2242">
        <f>ROWS($S$3:S2242)</f>
        <v>2240</v>
      </c>
      <c r="AB2242" t="str">
        <f>IF('DATA PMM Per SEKOLAH'!$C$2=DATA!S2242,DATA!AA2242,"")</f>
        <v/>
      </c>
      <c r="AC2242" t="str">
        <f>IFERROR(SMALL($AB$3:$AB$4445,ROWS($AB$3:AB2242)),"")</f>
        <v/>
      </c>
    </row>
    <row r="2243" spans="14:29" x14ac:dyDescent="0.25">
      <c r="N2243" s="1">
        <v>40312784</v>
      </c>
      <c r="O2243" s="1" t="s">
        <v>813</v>
      </c>
      <c r="P2243" s="1" t="s">
        <v>75</v>
      </c>
      <c r="Q2243" s="1" t="s">
        <v>52</v>
      </c>
      <c r="R2243" s="1" t="s">
        <v>53</v>
      </c>
      <c r="S2243" s="1" t="s">
        <v>22</v>
      </c>
      <c r="T2243" s="1">
        <v>9</v>
      </c>
      <c r="U2243" s="1">
        <v>1</v>
      </c>
      <c r="V2243" s="1">
        <v>1</v>
      </c>
      <c r="W2243" s="1">
        <v>1</v>
      </c>
      <c r="X2243" s="1">
        <v>1</v>
      </c>
      <c r="Y2243" s="1" t="s">
        <v>54</v>
      </c>
      <c r="AA2243">
        <f>ROWS($S$3:S2243)</f>
        <v>2241</v>
      </c>
      <c r="AB2243" t="str">
        <f>IF('DATA PMM Per SEKOLAH'!$C$2=DATA!S2243,DATA!AA2243,"")</f>
        <v/>
      </c>
      <c r="AC2243" t="str">
        <f>IFERROR(SMALL($AB$3:$AB$4445,ROWS($AB$3:AB2243)),"")</f>
        <v/>
      </c>
    </row>
    <row r="2244" spans="14:29" x14ac:dyDescent="0.25">
      <c r="N2244" s="1">
        <v>40314182</v>
      </c>
      <c r="O2244" s="1" t="s">
        <v>835</v>
      </c>
      <c r="P2244" s="1" t="s">
        <v>75</v>
      </c>
      <c r="Q2244" s="1" t="s">
        <v>52</v>
      </c>
      <c r="R2244" s="1" t="s">
        <v>60</v>
      </c>
      <c r="S2244" s="1" t="s">
        <v>22</v>
      </c>
      <c r="T2244" s="1">
        <v>9</v>
      </c>
      <c r="U2244" s="1">
        <v>9</v>
      </c>
      <c r="V2244" s="1">
        <v>7</v>
      </c>
      <c r="W2244" s="1">
        <v>3</v>
      </c>
      <c r="X2244" s="1">
        <v>2</v>
      </c>
      <c r="Y2244" s="1" t="s">
        <v>54</v>
      </c>
      <c r="AA2244">
        <f>ROWS($S$3:S2244)</f>
        <v>2242</v>
      </c>
      <c r="AB2244" t="str">
        <f>IF('DATA PMM Per SEKOLAH'!$C$2=DATA!S2244,DATA!AA2244,"")</f>
        <v/>
      </c>
      <c r="AC2244" t="str">
        <f>IFERROR(SMALL($AB$3:$AB$4445,ROWS($AB$3:AB2244)),"")</f>
        <v/>
      </c>
    </row>
    <row r="2245" spans="14:29" x14ac:dyDescent="0.25">
      <c r="N2245" s="1">
        <v>40313104</v>
      </c>
      <c r="O2245" s="1" t="s">
        <v>834</v>
      </c>
      <c r="P2245" s="1" t="s">
        <v>75</v>
      </c>
      <c r="Q2245" s="1" t="s">
        <v>52</v>
      </c>
      <c r="R2245" s="1" t="s">
        <v>53</v>
      </c>
      <c r="S2245" s="1" t="s">
        <v>22</v>
      </c>
      <c r="T2245" s="1">
        <v>9</v>
      </c>
      <c r="U2245" s="1">
        <v>4</v>
      </c>
      <c r="V2245" s="1">
        <v>3</v>
      </c>
      <c r="W2245" s="1">
        <v>1</v>
      </c>
      <c r="X2245" s="1">
        <v>1</v>
      </c>
      <c r="Y2245" s="1" t="s">
        <v>54</v>
      </c>
      <c r="AA2245">
        <f>ROWS($S$3:S2245)</f>
        <v>2243</v>
      </c>
      <c r="AB2245" t="str">
        <f>IF('DATA PMM Per SEKOLAH'!$C$2=DATA!S2245,DATA!AA2245,"")</f>
        <v/>
      </c>
      <c r="AC2245" t="str">
        <f>IFERROR(SMALL($AB$3:$AB$4445,ROWS($AB$3:AB2245)),"")</f>
        <v/>
      </c>
    </row>
    <row r="2246" spans="14:29" x14ac:dyDescent="0.25">
      <c r="N2246" s="1">
        <v>40313430</v>
      </c>
      <c r="O2246" s="1" t="s">
        <v>831</v>
      </c>
      <c r="P2246" s="1" t="s">
        <v>75</v>
      </c>
      <c r="Q2246" s="1" t="s">
        <v>52</v>
      </c>
      <c r="R2246" s="1" t="s">
        <v>60</v>
      </c>
      <c r="S2246" s="1" t="s">
        <v>22</v>
      </c>
      <c r="T2246" s="1">
        <v>9</v>
      </c>
      <c r="U2246" s="1">
        <v>6</v>
      </c>
      <c r="V2246" s="1">
        <v>1</v>
      </c>
      <c r="W2246" s="1">
        <v>1</v>
      </c>
      <c r="X2246" s="1">
        <v>1</v>
      </c>
      <c r="Y2246" s="1" t="s">
        <v>54</v>
      </c>
      <c r="AA2246">
        <f>ROWS($S$3:S2246)</f>
        <v>2244</v>
      </c>
      <c r="AB2246" t="str">
        <f>IF('DATA PMM Per SEKOLAH'!$C$2=DATA!S2246,DATA!AA2246,"")</f>
        <v/>
      </c>
      <c r="AC2246" t="str">
        <f>IFERROR(SMALL($AB$3:$AB$4445,ROWS($AB$3:AB2246)),"")</f>
        <v/>
      </c>
    </row>
    <row r="2247" spans="14:29" x14ac:dyDescent="0.25">
      <c r="N2247" s="1">
        <v>40313071</v>
      </c>
      <c r="O2247" s="1" t="s">
        <v>841</v>
      </c>
      <c r="P2247" s="1" t="s">
        <v>75</v>
      </c>
      <c r="Q2247" s="1" t="s">
        <v>52</v>
      </c>
      <c r="R2247" s="1" t="s">
        <v>60</v>
      </c>
      <c r="S2247" s="1" t="s">
        <v>22</v>
      </c>
      <c r="T2247" s="1">
        <v>9</v>
      </c>
      <c r="U2247" s="1">
        <v>3</v>
      </c>
      <c r="V2247" s="1">
        <v>2</v>
      </c>
      <c r="W2247" s="1">
        <v>1</v>
      </c>
      <c r="X2247" s="1">
        <v>1</v>
      </c>
      <c r="Y2247" s="1" t="s">
        <v>54</v>
      </c>
      <c r="AA2247">
        <f>ROWS($S$3:S2247)</f>
        <v>2245</v>
      </c>
      <c r="AB2247" t="str">
        <f>IF('DATA PMM Per SEKOLAH'!$C$2=DATA!S2247,DATA!AA2247,"")</f>
        <v/>
      </c>
      <c r="AC2247" t="str">
        <f>IFERROR(SMALL($AB$3:$AB$4445,ROWS($AB$3:AB2247)),"")</f>
        <v/>
      </c>
    </row>
    <row r="2248" spans="14:29" x14ac:dyDescent="0.25">
      <c r="N2248" s="1">
        <v>40314221</v>
      </c>
      <c r="O2248" s="1" t="s">
        <v>843</v>
      </c>
      <c r="P2248" s="1" t="s">
        <v>75</v>
      </c>
      <c r="Q2248" s="1" t="s">
        <v>52</v>
      </c>
      <c r="R2248" s="1" t="s">
        <v>60</v>
      </c>
      <c r="S2248" s="1" t="s">
        <v>22</v>
      </c>
      <c r="T2248" s="1">
        <v>8</v>
      </c>
      <c r="U2248" s="1">
        <v>4</v>
      </c>
      <c r="V2248" s="1">
        <v>1</v>
      </c>
      <c r="W2248" s="1">
        <v>1</v>
      </c>
      <c r="X2248" s="1">
        <v>1</v>
      </c>
      <c r="Y2248" s="1" t="s">
        <v>54</v>
      </c>
      <c r="AA2248">
        <f>ROWS($S$3:S2248)</f>
        <v>2246</v>
      </c>
      <c r="AB2248" t="str">
        <f>IF('DATA PMM Per SEKOLAH'!$C$2=DATA!S2248,DATA!AA2248,"")</f>
        <v/>
      </c>
      <c r="AC2248" t="str">
        <f>IFERROR(SMALL($AB$3:$AB$4445,ROWS($AB$3:AB2248)),"")</f>
        <v/>
      </c>
    </row>
    <row r="2249" spans="14:29" x14ac:dyDescent="0.25">
      <c r="N2249" s="1">
        <v>40313095</v>
      </c>
      <c r="O2249" s="1" t="s">
        <v>844</v>
      </c>
      <c r="P2249" s="1" t="s">
        <v>75</v>
      </c>
      <c r="Q2249" s="1" t="s">
        <v>52</v>
      </c>
      <c r="R2249" s="1" t="s">
        <v>60</v>
      </c>
      <c r="S2249" s="1" t="s">
        <v>22</v>
      </c>
      <c r="T2249" s="1">
        <v>8</v>
      </c>
      <c r="U2249" s="1">
        <v>2</v>
      </c>
      <c r="V2249" s="1">
        <v>1</v>
      </c>
      <c r="W2249" s="1">
        <v>1</v>
      </c>
      <c r="X2249" s="1">
        <v>1</v>
      </c>
      <c r="Y2249" s="1" t="s">
        <v>54</v>
      </c>
      <c r="AA2249">
        <f>ROWS($S$3:S2249)</f>
        <v>2247</v>
      </c>
      <c r="AB2249" t="str">
        <f>IF('DATA PMM Per SEKOLAH'!$C$2=DATA!S2249,DATA!AA2249,"")</f>
        <v/>
      </c>
      <c r="AC2249" t="str">
        <f>IFERROR(SMALL($AB$3:$AB$4445,ROWS($AB$3:AB2249)),"")</f>
        <v/>
      </c>
    </row>
    <row r="2250" spans="14:29" x14ac:dyDescent="0.25">
      <c r="N2250" s="1">
        <v>40312985</v>
      </c>
      <c r="O2250" s="1" t="s">
        <v>866</v>
      </c>
      <c r="P2250" s="1" t="s">
        <v>75</v>
      </c>
      <c r="Q2250" s="1" t="s">
        <v>52</v>
      </c>
      <c r="R2250" s="1" t="s">
        <v>53</v>
      </c>
      <c r="S2250" s="1" t="s">
        <v>22</v>
      </c>
      <c r="T2250" s="1">
        <v>8</v>
      </c>
      <c r="U2250" s="1">
        <v>2</v>
      </c>
      <c r="V2250" s="1">
        <v>1</v>
      </c>
      <c r="W2250" s="1">
        <v>1</v>
      </c>
      <c r="X2250" s="1">
        <v>1</v>
      </c>
      <c r="Y2250" s="1" t="s">
        <v>54</v>
      </c>
      <c r="AA2250">
        <f>ROWS($S$3:S2250)</f>
        <v>2248</v>
      </c>
      <c r="AB2250" t="str">
        <f>IF('DATA PMM Per SEKOLAH'!$C$2=DATA!S2250,DATA!AA2250,"")</f>
        <v/>
      </c>
      <c r="AC2250" t="str">
        <f>IFERROR(SMALL($AB$3:$AB$4445,ROWS($AB$3:AB2250)),"")</f>
        <v/>
      </c>
    </row>
    <row r="2251" spans="14:29" x14ac:dyDescent="0.25">
      <c r="N2251" s="1">
        <v>40312978</v>
      </c>
      <c r="O2251" s="1" t="s">
        <v>861</v>
      </c>
      <c r="P2251" s="1" t="s">
        <v>75</v>
      </c>
      <c r="Q2251" s="1" t="s">
        <v>52</v>
      </c>
      <c r="R2251" s="1" t="s">
        <v>53</v>
      </c>
      <c r="S2251" s="1" t="s">
        <v>22</v>
      </c>
      <c r="T2251" s="1">
        <v>8</v>
      </c>
      <c r="U2251" s="1">
        <v>7</v>
      </c>
      <c r="V2251" s="1">
        <v>5</v>
      </c>
      <c r="W2251" s="1">
        <v>4</v>
      </c>
      <c r="X2251" s="1">
        <v>1</v>
      </c>
      <c r="Y2251" s="1" t="s">
        <v>54</v>
      </c>
      <c r="AA2251">
        <f>ROWS($S$3:S2251)</f>
        <v>2249</v>
      </c>
      <c r="AB2251" t="str">
        <f>IF('DATA PMM Per SEKOLAH'!$C$2=DATA!S2251,DATA!AA2251,"")</f>
        <v/>
      </c>
      <c r="AC2251" t="str">
        <f>IFERROR(SMALL($AB$3:$AB$4445,ROWS($AB$3:AB2251)),"")</f>
        <v/>
      </c>
    </row>
    <row r="2252" spans="14:29" x14ac:dyDescent="0.25">
      <c r="N2252" s="1">
        <v>40312984</v>
      </c>
      <c r="O2252" s="1" t="s">
        <v>860</v>
      </c>
      <c r="P2252" s="1" t="s">
        <v>75</v>
      </c>
      <c r="Q2252" s="1" t="s">
        <v>52</v>
      </c>
      <c r="R2252" s="1" t="s">
        <v>53</v>
      </c>
      <c r="S2252" s="1" t="s">
        <v>22</v>
      </c>
      <c r="T2252" s="1">
        <v>8</v>
      </c>
      <c r="U2252" s="1">
        <v>5</v>
      </c>
      <c r="V2252" s="1">
        <v>3</v>
      </c>
      <c r="W2252" s="1">
        <v>3</v>
      </c>
      <c r="X2252" s="1">
        <v>1</v>
      </c>
      <c r="Y2252" s="1" t="s">
        <v>54</v>
      </c>
      <c r="AA2252">
        <f>ROWS($S$3:S2252)</f>
        <v>2250</v>
      </c>
      <c r="AB2252" t="str">
        <f>IF('DATA PMM Per SEKOLAH'!$C$2=DATA!S2252,DATA!AA2252,"")</f>
        <v/>
      </c>
      <c r="AC2252" t="str">
        <f>IFERROR(SMALL($AB$3:$AB$4445,ROWS($AB$3:AB2252)),"")</f>
        <v/>
      </c>
    </row>
    <row r="2253" spans="14:29" x14ac:dyDescent="0.25">
      <c r="N2253" s="1">
        <v>40312957</v>
      </c>
      <c r="O2253" s="1" t="s">
        <v>855</v>
      </c>
      <c r="P2253" s="1" t="s">
        <v>75</v>
      </c>
      <c r="Q2253" s="1" t="s">
        <v>52</v>
      </c>
      <c r="R2253" s="1" t="s">
        <v>232</v>
      </c>
      <c r="S2253" s="1" t="s">
        <v>22</v>
      </c>
      <c r="T2253" s="1">
        <v>8</v>
      </c>
      <c r="U2253" s="1">
        <v>7</v>
      </c>
      <c r="V2253" s="1">
        <v>6</v>
      </c>
      <c r="W2253" s="1">
        <v>5</v>
      </c>
      <c r="X2253" s="1">
        <v>1</v>
      </c>
      <c r="Y2253" s="1" t="s">
        <v>54</v>
      </c>
      <c r="AA2253">
        <f>ROWS($S$3:S2253)</f>
        <v>2251</v>
      </c>
      <c r="AB2253" t="str">
        <f>IF('DATA PMM Per SEKOLAH'!$C$2=DATA!S2253,DATA!AA2253,"")</f>
        <v/>
      </c>
      <c r="AC2253" t="str">
        <f>IFERROR(SMALL($AB$3:$AB$4445,ROWS($AB$3:AB2253)),"")</f>
        <v/>
      </c>
    </row>
    <row r="2254" spans="14:29" x14ac:dyDescent="0.25">
      <c r="N2254" s="1">
        <v>40312931</v>
      </c>
      <c r="O2254" s="1" t="s">
        <v>851</v>
      </c>
      <c r="P2254" s="1" t="s">
        <v>75</v>
      </c>
      <c r="Q2254" s="1" t="s">
        <v>52</v>
      </c>
      <c r="R2254" s="1" t="s">
        <v>60</v>
      </c>
      <c r="S2254" s="1" t="s">
        <v>22</v>
      </c>
      <c r="T2254" s="1">
        <v>8</v>
      </c>
      <c r="U2254" s="1">
        <v>7</v>
      </c>
      <c r="V2254" s="1">
        <v>4</v>
      </c>
      <c r="W2254" s="1">
        <v>4</v>
      </c>
      <c r="X2254" s="1">
        <v>2</v>
      </c>
      <c r="Y2254" s="1" t="s">
        <v>54</v>
      </c>
      <c r="AA2254">
        <f>ROWS($S$3:S2254)</f>
        <v>2252</v>
      </c>
      <c r="AB2254" t="str">
        <f>IF('DATA PMM Per SEKOLAH'!$C$2=DATA!S2254,DATA!AA2254,"")</f>
        <v/>
      </c>
      <c r="AC2254" t="str">
        <f>IFERROR(SMALL($AB$3:$AB$4445,ROWS($AB$3:AB2254)),"")</f>
        <v/>
      </c>
    </row>
    <row r="2255" spans="14:29" x14ac:dyDescent="0.25">
      <c r="N2255" s="1">
        <v>40312948</v>
      </c>
      <c r="O2255" s="1" t="s">
        <v>862</v>
      </c>
      <c r="P2255" s="1" t="s">
        <v>75</v>
      </c>
      <c r="Q2255" s="1" t="s">
        <v>52</v>
      </c>
      <c r="R2255" s="1" t="s">
        <v>53</v>
      </c>
      <c r="S2255" s="1" t="s">
        <v>22</v>
      </c>
      <c r="T2255" s="1">
        <v>8</v>
      </c>
      <c r="U2255" s="1">
        <v>8</v>
      </c>
      <c r="V2255" s="1">
        <v>6</v>
      </c>
      <c r="W2255" s="1">
        <v>5</v>
      </c>
      <c r="X2255" s="1">
        <v>2</v>
      </c>
      <c r="Y2255" s="1" t="s">
        <v>54</v>
      </c>
      <c r="AA2255">
        <f>ROWS($S$3:S2255)</f>
        <v>2253</v>
      </c>
      <c r="AB2255" t="str">
        <f>IF('DATA PMM Per SEKOLAH'!$C$2=DATA!S2255,DATA!AA2255,"")</f>
        <v/>
      </c>
      <c r="AC2255" t="str">
        <f>IFERROR(SMALL($AB$3:$AB$4445,ROWS($AB$3:AB2255)),"")</f>
        <v/>
      </c>
    </row>
    <row r="2256" spans="14:29" x14ac:dyDescent="0.25">
      <c r="N2256" s="1">
        <v>40312973</v>
      </c>
      <c r="O2256" s="1" t="s">
        <v>870</v>
      </c>
      <c r="P2256" s="1" t="s">
        <v>75</v>
      </c>
      <c r="Q2256" s="1" t="s">
        <v>52</v>
      </c>
      <c r="R2256" s="1" t="s">
        <v>53</v>
      </c>
      <c r="S2256" s="1" t="s">
        <v>22</v>
      </c>
      <c r="T2256" s="1">
        <v>7</v>
      </c>
      <c r="U2256" s="1">
        <v>7</v>
      </c>
      <c r="V2256" s="1">
        <v>7</v>
      </c>
      <c r="W2256" s="1">
        <v>7</v>
      </c>
      <c r="X2256" s="1">
        <v>5</v>
      </c>
      <c r="Y2256" s="1" t="s">
        <v>54</v>
      </c>
      <c r="AA2256">
        <f>ROWS($S$3:S2256)</f>
        <v>2254</v>
      </c>
      <c r="AB2256" t="str">
        <f>IF('DATA PMM Per SEKOLAH'!$C$2=DATA!S2256,DATA!AA2256,"")</f>
        <v/>
      </c>
      <c r="AC2256" t="str">
        <f>IFERROR(SMALL($AB$3:$AB$4445,ROWS($AB$3:AB2256)),"")</f>
        <v/>
      </c>
    </row>
    <row r="2257" spans="14:29" x14ac:dyDescent="0.25">
      <c r="N2257" s="1">
        <v>40312971</v>
      </c>
      <c r="O2257" s="1" t="s">
        <v>871</v>
      </c>
      <c r="P2257" s="1" t="s">
        <v>75</v>
      </c>
      <c r="Q2257" s="1" t="s">
        <v>52</v>
      </c>
      <c r="R2257" s="1" t="s">
        <v>53</v>
      </c>
      <c r="S2257" s="1" t="s">
        <v>22</v>
      </c>
      <c r="T2257" s="1">
        <v>7</v>
      </c>
      <c r="U2257" s="1">
        <v>4</v>
      </c>
      <c r="V2257" s="1">
        <v>4</v>
      </c>
      <c r="W2257" s="1">
        <v>4</v>
      </c>
      <c r="X2257" s="1">
        <v>1</v>
      </c>
      <c r="Y2257" s="1" t="s">
        <v>54</v>
      </c>
      <c r="AA2257">
        <f>ROWS($S$3:S2257)</f>
        <v>2255</v>
      </c>
      <c r="AB2257" t="str">
        <f>IF('DATA PMM Per SEKOLAH'!$C$2=DATA!S2257,DATA!AA2257,"")</f>
        <v/>
      </c>
      <c r="AC2257" t="str">
        <f>IFERROR(SMALL($AB$3:$AB$4445,ROWS($AB$3:AB2257)),"")</f>
        <v/>
      </c>
    </row>
    <row r="2258" spans="14:29" x14ac:dyDescent="0.25">
      <c r="N2258" s="1">
        <v>40313185</v>
      </c>
      <c r="O2258" s="1" t="s">
        <v>883</v>
      </c>
      <c r="P2258" s="1" t="s">
        <v>56</v>
      </c>
      <c r="Q2258" s="1" t="s">
        <v>52</v>
      </c>
      <c r="R2258" s="1" t="s">
        <v>60</v>
      </c>
      <c r="S2258" s="1" t="s">
        <v>33</v>
      </c>
      <c r="T2258" s="1">
        <v>67</v>
      </c>
      <c r="U2258" s="1">
        <v>10</v>
      </c>
      <c r="V2258" s="1">
        <v>2</v>
      </c>
      <c r="W2258" s="1">
        <v>2</v>
      </c>
      <c r="X2258" s="1">
        <v>1</v>
      </c>
      <c r="Y2258" s="1" t="s">
        <v>54</v>
      </c>
      <c r="AA2258">
        <f>ROWS($S$3:S2258)</f>
        <v>2256</v>
      </c>
      <c r="AB2258" t="str">
        <f>IF('DATA PMM Per SEKOLAH'!$C$2=DATA!S2258,DATA!AA2258,"")</f>
        <v/>
      </c>
      <c r="AC2258" t="str">
        <f>IFERROR(SMALL($AB$3:$AB$4445,ROWS($AB$3:AB2258)),"")</f>
        <v/>
      </c>
    </row>
    <row r="2259" spans="14:29" x14ac:dyDescent="0.25">
      <c r="N2259" s="1">
        <v>40313024</v>
      </c>
      <c r="O2259" s="1" t="s">
        <v>887</v>
      </c>
      <c r="P2259" s="1" t="s">
        <v>51</v>
      </c>
      <c r="Q2259" s="1" t="s">
        <v>52</v>
      </c>
      <c r="R2259" s="1" t="s">
        <v>60</v>
      </c>
      <c r="S2259" s="1" t="s">
        <v>33</v>
      </c>
      <c r="T2259" s="1">
        <v>53</v>
      </c>
      <c r="U2259" s="1">
        <v>8</v>
      </c>
      <c r="V2259" s="1">
        <v>2</v>
      </c>
      <c r="W2259" s="1">
        <v>1</v>
      </c>
      <c r="X2259" s="1">
        <v>1</v>
      </c>
      <c r="Y2259" s="1" t="s">
        <v>54</v>
      </c>
      <c r="AA2259">
        <f>ROWS($S$3:S2259)</f>
        <v>2257</v>
      </c>
      <c r="AB2259" t="str">
        <f>IF('DATA PMM Per SEKOLAH'!$C$2=DATA!S2259,DATA!AA2259,"")</f>
        <v/>
      </c>
      <c r="AC2259" t="str">
        <f>IFERROR(SMALL($AB$3:$AB$4445,ROWS($AB$3:AB2259)),"")</f>
        <v/>
      </c>
    </row>
    <row r="2260" spans="14:29" x14ac:dyDescent="0.25">
      <c r="N2260" s="1">
        <v>40305842</v>
      </c>
      <c r="O2260" s="1" t="s">
        <v>891</v>
      </c>
      <c r="P2260" s="1" t="s">
        <v>56</v>
      </c>
      <c r="Q2260" s="1" t="s">
        <v>52</v>
      </c>
      <c r="R2260" s="1" t="s">
        <v>53</v>
      </c>
      <c r="S2260" s="1" t="s">
        <v>33</v>
      </c>
      <c r="T2260" s="1">
        <v>41</v>
      </c>
      <c r="U2260" s="1">
        <v>12</v>
      </c>
      <c r="V2260" s="1">
        <v>2</v>
      </c>
      <c r="W2260" s="1">
        <v>1</v>
      </c>
      <c r="X2260" s="1">
        <v>1</v>
      </c>
      <c r="Y2260" s="1" t="s">
        <v>54</v>
      </c>
      <c r="AA2260">
        <f>ROWS($S$3:S2260)</f>
        <v>2258</v>
      </c>
      <c r="AB2260" t="str">
        <f>IF('DATA PMM Per SEKOLAH'!$C$2=DATA!S2260,DATA!AA2260,"")</f>
        <v/>
      </c>
      <c r="AC2260" t="str">
        <f>IFERROR(SMALL($AB$3:$AB$4445,ROWS($AB$3:AB2260)),"")</f>
        <v/>
      </c>
    </row>
    <row r="2261" spans="14:29" x14ac:dyDescent="0.25">
      <c r="N2261" s="1">
        <v>40305823</v>
      </c>
      <c r="O2261" s="1" t="s">
        <v>890</v>
      </c>
      <c r="P2261" s="1" t="s">
        <v>51</v>
      </c>
      <c r="Q2261" s="1" t="s">
        <v>81</v>
      </c>
      <c r="R2261" s="1" t="s">
        <v>53</v>
      </c>
      <c r="S2261" s="1" t="s">
        <v>33</v>
      </c>
      <c r="T2261" s="1">
        <v>41</v>
      </c>
      <c r="U2261" s="1">
        <v>26</v>
      </c>
      <c r="V2261" s="1">
        <v>7</v>
      </c>
      <c r="W2261" s="1">
        <v>2</v>
      </c>
      <c r="X2261" s="1">
        <v>2</v>
      </c>
      <c r="Y2261" s="1" t="s">
        <v>54</v>
      </c>
      <c r="AA2261">
        <f>ROWS($S$3:S2261)</f>
        <v>2259</v>
      </c>
      <c r="AB2261" t="str">
        <f>IF('DATA PMM Per SEKOLAH'!$C$2=DATA!S2261,DATA!AA2261,"")</f>
        <v/>
      </c>
      <c r="AC2261" t="str">
        <f>IFERROR(SMALL($AB$3:$AB$4445,ROWS($AB$3:AB2261)),"")</f>
        <v/>
      </c>
    </row>
    <row r="2262" spans="14:29" x14ac:dyDescent="0.25">
      <c r="N2262" s="1">
        <v>40313182</v>
      </c>
      <c r="O2262" s="1" t="s">
        <v>894</v>
      </c>
      <c r="P2262" s="1" t="s">
        <v>56</v>
      </c>
      <c r="Q2262" s="1" t="s">
        <v>81</v>
      </c>
      <c r="R2262" s="1" t="s">
        <v>60</v>
      </c>
      <c r="S2262" s="1" t="s">
        <v>33</v>
      </c>
      <c r="T2262" s="1">
        <v>39</v>
      </c>
      <c r="U2262" s="1">
        <v>27</v>
      </c>
      <c r="V2262" s="1">
        <v>25</v>
      </c>
      <c r="W2262" s="1">
        <v>22</v>
      </c>
      <c r="X2262" s="1">
        <v>8</v>
      </c>
      <c r="Y2262" s="1" t="s">
        <v>54</v>
      </c>
      <c r="AA2262">
        <f>ROWS($S$3:S2262)</f>
        <v>2260</v>
      </c>
      <c r="AB2262" t="str">
        <f>IF('DATA PMM Per SEKOLAH'!$C$2=DATA!S2262,DATA!AA2262,"")</f>
        <v/>
      </c>
      <c r="AC2262" t="str">
        <f>IFERROR(SMALL($AB$3:$AB$4445,ROWS($AB$3:AB2262)),"")</f>
        <v/>
      </c>
    </row>
    <row r="2263" spans="14:29" x14ac:dyDescent="0.25">
      <c r="N2263" s="1">
        <v>40312098</v>
      </c>
      <c r="O2263" s="1" t="s">
        <v>896</v>
      </c>
      <c r="P2263" s="1" t="s">
        <v>51</v>
      </c>
      <c r="Q2263" s="1" t="s">
        <v>52</v>
      </c>
      <c r="R2263" s="1" t="s">
        <v>53</v>
      </c>
      <c r="S2263" s="1" t="s">
        <v>33</v>
      </c>
      <c r="T2263" s="1">
        <v>34</v>
      </c>
      <c r="U2263" s="1">
        <v>12</v>
      </c>
      <c r="V2263" s="1">
        <v>4</v>
      </c>
      <c r="W2263" s="1">
        <v>4</v>
      </c>
      <c r="X2263" s="1">
        <v>3</v>
      </c>
      <c r="Y2263" s="1" t="s">
        <v>54</v>
      </c>
      <c r="AA2263">
        <f>ROWS($S$3:S2263)</f>
        <v>2261</v>
      </c>
      <c r="AB2263" t="str">
        <f>IF('DATA PMM Per SEKOLAH'!$C$2=DATA!S2263,DATA!AA2263,"")</f>
        <v/>
      </c>
      <c r="AC2263" t="str">
        <f>IFERROR(SMALL($AB$3:$AB$4445,ROWS($AB$3:AB2263)),"")</f>
        <v/>
      </c>
    </row>
    <row r="2264" spans="14:29" x14ac:dyDescent="0.25">
      <c r="N2264" s="1">
        <v>40313183</v>
      </c>
      <c r="O2264" s="1" t="s">
        <v>905</v>
      </c>
      <c r="P2264" s="1" t="s">
        <v>56</v>
      </c>
      <c r="Q2264" s="1" t="s">
        <v>81</v>
      </c>
      <c r="R2264" s="1" t="s">
        <v>60</v>
      </c>
      <c r="S2264" s="1" t="s">
        <v>33</v>
      </c>
      <c r="T2264" s="1">
        <v>22</v>
      </c>
      <c r="U2264" s="1">
        <v>7</v>
      </c>
      <c r="V2264" s="1">
        <v>1</v>
      </c>
      <c r="W2264" s="1">
        <v>1</v>
      </c>
      <c r="X2264" s="1">
        <v>1</v>
      </c>
      <c r="Y2264" s="1" t="s">
        <v>54</v>
      </c>
      <c r="AA2264">
        <f>ROWS($S$3:S2264)</f>
        <v>2262</v>
      </c>
      <c r="AB2264" t="str">
        <f>IF('DATA PMM Per SEKOLAH'!$C$2=DATA!S2264,DATA!AA2264,"")</f>
        <v/>
      </c>
      <c r="AC2264" t="str">
        <f>IFERROR(SMALL($AB$3:$AB$4445,ROWS($AB$3:AB2264)),"")</f>
        <v/>
      </c>
    </row>
    <row r="2265" spans="14:29" x14ac:dyDescent="0.25">
      <c r="N2265" s="1">
        <v>69765094</v>
      </c>
      <c r="O2265" s="1" t="s">
        <v>916</v>
      </c>
      <c r="P2265" s="1" t="s">
        <v>62</v>
      </c>
      <c r="Q2265" s="1" t="s">
        <v>52</v>
      </c>
      <c r="R2265" s="1" t="s">
        <v>53</v>
      </c>
      <c r="S2265" s="1" t="s">
        <v>33</v>
      </c>
      <c r="T2265" s="1">
        <v>13</v>
      </c>
      <c r="U2265" s="1">
        <v>12</v>
      </c>
      <c r="V2265" s="1">
        <v>10</v>
      </c>
      <c r="W2265" s="1">
        <v>9</v>
      </c>
      <c r="X2265" s="1">
        <v>3</v>
      </c>
      <c r="Y2265" s="1" t="s">
        <v>54</v>
      </c>
      <c r="AA2265">
        <f>ROWS($S$3:S2265)</f>
        <v>2263</v>
      </c>
      <c r="AB2265" t="str">
        <f>IF('DATA PMM Per SEKOLAH'!$C$2=DATA!S2265,DATA!AA2265,"")</f>
        <v/>
      </c>
      <c r="AC2265" t="str">
        <f>IFERROR(SMALL($AB$3:$AB$4445,ROWS($AB$3:AB2265)),"")</f>
        <v/>
      </c>
    </row>
    <row r="2266" spans="14:29" x14ac:dyDescent="0.25">
      <c r="N2266" s="1">
        <v>40313043</v>
      </c>
      <c r="O2266" s="1" t="s">
        <v>917</v>
      </c>
      <c r="P2266" s="1" t="s">
        <v>75</v>
      </c>
      <c r="Q2266" s="1" t="s">
        <v>52</v>
      </c>
      <c r="R2266" s="1" t="s">
        <v>60</v>
      </c>
      <c r="S2266" s="1" t="s">
        <v>33</v>
      </c>
      <c r="T2266" s="1">
        <v>11</v>
      </c>
      <c r="U2266" s="1">
        <v>11</v>
      </c>
      <c r="V2266" s="1">
        <v>11</v>
      </c>
      <c r="W2266" s="1">
        <v>10</v>
      </c>
      <c r="X2266" s="1">
        <v>1</v>
      </c>
      <c r="Y2266" s="1" t="s">
        <v>54</v>
      </c>
      <c r="AA2266">
        <f>ROWS($S$3:S2266)</f>
        <v>2264</v>
      </c>
      <c r="AB2266" t="str">
        <f>IF('DATA PMM Per SEKOLAH'!$C$2=DATA!S2266,DATA!AA2266,"")</f>
        <v/>
      </c>
      <c r="AC2266" t="str">
        <f>IFERROR(SMALL($AB$3:$AB$4445,ROWS($AB$3:AB2266)),"")</f>
        <v/>
      </c>
    </row>
    <row r="2267" spans="14:29" x14ac:dyDescent="0.25">
      <c r="N2267" s="1">
        <v>40301040</v>
      </c>
      <c r="O2267" s="1" t="s">
        <v>929</v>
      </c>
      <c r="P2267" s="1" t="s">
        <v>51</v>
      </c>
      <c r="Q2267" s="1" t="s">
        <v>52</v>
      </c>
      <c r="R2267" s="1" t="s">
        <v>53</v>
      </c>
      <c r="S2267" s="1" t="s">
        <v>28</v>
      </c>
      <c r="T2267" s="1">
        <v>88</v>
      </c>
      <c r="U2267" s="1">
        <v>10</v>
      </c>
      <c r="V2267" s="1">
        <v>2</v>
      </c>
      <c r="W2267" s="1">
        <v>1</v>
      </c>
      <c r="X2267" s="1">
        <v>1</v>
      </c>
      <c r="Y2267" s="1" t="s">
        <v>54</v>
      </c>
      <c r="AA2267">
        <f>ROWS($S$3:S2267)</f>
        <v>2265</v>
      </c>
      <c r="AB2267" t="str">
        <f>IF('DATA PMM Per SEKOLAH'!$C$2=DATA!S2267,DATA!AA2267,"")</f>
        <v/>
      </c>
      <c r="AC2267" t="str">
        <f>IFERROR(SMALL($AB$3:$AB$4445,ROWS($AB$3:AB2267)),"")</f>
        <v/>
      </c>
    </row>
    <row r="2268" spans="14:29" x14ac:dyDescent="0.25">
      <c r="N2268" s="1">
        <v>40301141</v>
      </c>
      <c r="O2268" s="1" t="s">
        <v>930</v>
      </c>
      <c r="P2268" s="1" t="s">
        <v>56</v>
      </c>
      <c r="Q2268" s="1" t="s">
        <v>52</v>
      </c>
      <c r="R2268" s="1" t="s">
        <v>60</v>
      </c>
      <c r="S2268" s="1" t="s">
        <v>28</v>
      </c>
      <c r="T2268" s="1">
        <v>75</v>
      </c>
      <c r="U2268" s="1">
        <v>39</v>
      </c>
      <c r="V2268" s="1">
        <v>3</v>
      </c>
      <c r="W2268" s="1">
        <v>2</v>
      </c>
      <c r="X2268" s="1">
        <v>2</v>
      </c>
      <c r="Y2268" s="1" t="s">
        <v>54</v>
      </c>
      <c r="AA2268">
        <f>ROWS($S$3:S2268)</f>
        <v>2266</v>
      </c>
      <c r="AB2268" t="str">
        <f>IF('DATA PMM Per SEKOLAH'!$C$2=DATA!S2268,DATA!AA2268,"")</f>
        <v/>
      </c>
      <c r="AC2268" t="str">
        <f>IFERROR(SMALL($AB$3:$AB$4445,ROWS($AB$3:AB2268)),"")</f>
        <v/>
      </c>
    </row>
    <row r="2269" spans="14:29" x14ac:dyDescent="0.25">
      <c r="N2269" s="1">
        <v>40301042</v>
      </c>
      <c r="O2269" s="1" t="s">
        <v>934</v>
      </c>
      <c r="P2269" s="1" t="s">
        <v>51</v>
      </c>
      <c r="Q2269" s="1" t="s">
        <v>52</v>
      </c>
      <c r="R2269" s="1" t="s">
        <v>53</v>
      </c>
      <c r="S2269" s="1" t="s">
        <v>28</v>
      </c>
      <c r="T2269" s="1">
        <v>65</v>
      </c>
      <c r="U2269" s="1">
        <v>24</v>
      </c>
      <c r="V2269" s="1">
        <v>3</v>
      </c>
      <c r="W2269" s="1">
        <v>2</v>
      </c>
      <c r="X2269" s="1">
        <v>1</v>
      </c>
      <c r="Y2269" s="1" t="s">
        <v>54</v>
      </c>
      <c r="AA2269">
        <f>ROWS($S$3:S2269)</f>
        <v>2267</v>
      </c>
      <c r="AB2269" t="str">
        <f>IF('DATA PMM Per SEKOLAH'!$C$2=DATA!S2269,DATA!AA2269,"")</f>
        <v/>
      </c>
      <c r="AC2269" t="str">
        <f>IFERROR(SMALL($AB$3:$AB$4445,ROWS($AB$3:AB2269)),"")</f>
        <v/>
      </c>
    </row>
    <row r="2270" spans="14:29" x14ac:dyDescent="0.25">
      <c r="N2270" s="1">
        <v>40301034</v>
      </c>
      <c r="O2270" s="1" t="s">
        <v>932</v>
      </c>
      <c r="P2270" s="1" t="s">
        <v>56</v>
      </c>
      <c r="Q2270" s="1" t="s">
        <v>52</v>
      </c>
      <c r="R2270" s="1" t="s">
        <v>60</v>
      </c>
      <c r="S2270" s="1" t="s">
        <v>28</v>
      </c>
      <c r="T2270" s="1">
        <v>63</v>
      </c>
      <c r="U2270" s="1">
        <v>31</v>
      </c>
      <c r="V2270" s="1">
        <v>6</v>
      </c>
      <c r="W2270" s="1">
        <v>3</v>
      </c>
      <c r="X2270" s="1">
        <v>1</v>
      </c>
      <c r="Y2270" s="1" t="s">
        <v>54</v>
      </c>
      <c r="AA2270">
        <f>ROWS($S$3:S2270)</f>
        <v>2268</v>
      </c>
      <c r="AB2270" t="str">
        <f>IF('DATA PMM Per SEKOLAH'!$C$2=DATA!S2270,DATA!AA2270,"")</f>
        <v/>
      </c>
      <c r="AC2270" t="str">
        <f>IFERROR(SMALL($AB$3:$AB$4445,ROWS($AB$3:AB2270)),"")</f>
        <v/>
      </c>
    </row>
    <row r="2271" spans="14:29" x14ac:dyDescent="0.25">
      <c r="N2271" s="1">
        <v>40301018</v>
      </c>
      <c r="O2271" s="1" t="s">
        <v>935</v>
      </c>
      <c r="P2271" s="1" t="s">
        <v>56</v>
      </c>
      <c r="Q2271" s="1" t="s">
        <v>52</v>
      </c>
      <c r="R2271" s="1" t="s">
        <v>60</v>
      </c>
      <c r="S2271" s="1" t="s">
        <v>28</v>
      </c>
      <c r="T2271" s="1">
        <v>61</v>
      </c>
      <c r="U2271" s="1">
        <v>45</v>
      </c>
      <c r="V2271" s="1">
        <v>42</v>
      </c>
      <c r="W2271" s="1">
        <v>39</v>
      </c>
      <c r="X2271" s="1">
        <v>12</v>
      </c>
      <c r="Y2271" s="1" t="s">
        <v>54</v>
      </c>
      <c r="AA2271">
        <f>ROWS($S$3:S2271)</f>
        <v>2269</v>
      </c>
      <c r="AB2271" t="str">
        <f>IF('DATA PMM Per SEKOLAH'!$C$2=DATA!S2271,DATA!AA2271,"")</f>
        <v/>
      </c>
      <c r="AC2271" t="str">
        <f>IFERROR(SMALL($AB$3:$AB$4445,ROWS($AB$3:AB2271)),"")</f>
        <v/>
      </c>
    </row>
    <row r="2272" spans="14:29" x14ac:dyDescent="0.25">
      <c r="N2272" s="1">
        <v>40301068</v>
      </c>
      <c r="O2272" s="1" t="s">
        <v>936</v>
      </c>
      <c r="P2272" s="1" t="s">
        <v>62</v>
      </c>
      <c r="Q2272" s="1" t="s">
        <v>52</v>
      </c>
      <c r="R2272" s="1" t="s">
        <v>60</v>
      </c>
      <c r="S2272" s="1" t="s">
        <v>28</v>
      </c>
      <c r="T2272" s="1">
        <v>48</v>
      </c>
      <c r="U2272" s="1">
        <v>26</v>
      </c>
      <c r="V2272" s="1">
        <v>10</v>
      </c>
      <c r="W2272" s="1">
        <v>5</v>
      </c>
      <c r="X2272" s="1">
        <v>3</v>
      </c>
      <c r="Y2272" s="1" t="s">
        <v>54</v>
      </c>
      <c r="AA2272">
        <f>ROWS($S$3:S2272)</f>
        <v>2270</v>
      </c>
      <c r="AB2272" t="str">
        <f>IF('DATA PMM Per SEKOLAH'!$C$2=DATA!S2272,DATA!AA2272,"")</f>
        <v/>
      </c>
      <c r="AC2272" t="str">
        <f>IFERROR(SMALL($AB$3:$AB$4445,ROWS($AB$3:AB2272)),"")</f>
        <v/>
      </c>
    </row>
    <row r="2273" spans="14:29" x14ac:dyDescent="0.25">
      <c r="N2273" s="1">
        <v>40300947</v>
      </c>
      <c r="O2273" s="1" t="s">
        <v>949</v>
      </c>
      <c r="P2273" s="1" t="s">
        <v>75</v>
      </c>
      <c r="Q2273" s="1" t="s">
        <v>52</v>
      </c>
      <c r="R2273" s="1" t="s">
        <v>53</v>
      </c>
      <c r="S2273" s="1" t="s">
        <v>28</v>
      </c>
      <c r="T2273" s="1">
        <v>24</v>
      </c>
      <c r="U2273" s="1">
        <v>11</v>
      </c>
      <c r="V2273" s="1">
        <v>5</v>
      </c>
      <c r="W2273" s="1">
        <v>1</v>
      </c>
      <c r="X2273" s="1">
        <v>1</v>
      </c>
      <c r="Y2273" s="1" t="s">
        <v>54</v>
      </c>
      <c r="AA2273">
        <f>ROWS($S$3:S2273)</f>
        <v>2271</v>
      </c>
      <c r="AB2273" t="str">
        <f>IF('DATA PMM Per SEKOLAH'!$C$2=DATA!S2273,DATA!AA2273,"")</f>
        <v/>
      </c>
      <c r="AC2273" t="str">
        <f>IFERROR(SMALL($AB$3:$AB$4445,ROWS($AB$3:AB2273)),"")</f>
        <v/>
      </c>
    </row>
    <row r="2274" spans="14:29" x14ac:dyDescent="0.25">
      <c r="N2274" s="1">
        <v>40301046</v>
      </c>
      <c r="O2274" s="1" t="s">
        <v>966</v>
      </c>
      <c r="P2274" s="1" t="s">
        <v>62</v>
      </c>
      <c r="Q2274" s="1" t="s">
        <v>52</v>
      </c>
      <c r="R2274" s="1" t="s">
        <v>60</v>
      </c>
      <c r="S2274" s="1" t="s">
        <v>28</v>
      </c>
      <c r="T2274" s="1">
        <v>18</v>
      </c>
      <c r="U2274" s="1">
        <v>10</v>
      </c>
      <c r="V2274" s="1">
        <v>7</v>
      </c>
      <c r="W2274" s="1">
        <v>3</v>
      </c>
      <c r="X2274" s="1">
        <v>1</v>
      </c>
      <c r="Y2274" s="1" t="s">
        <v>54</v>
      </c>
      <c r="AA2274">
        <f>ROWS($S$3:S2274)</f>
        <v>2272</v>
      </c>
      <c r="AB2274" t="str">
        <f>IF('DATA PMM Per SEKOLAH'!$C$2=DATA!S2274,DATA!AA2274,"")</f>
        <v/>
      </c>
      <c r="AC2274" t="str">
        <f>IFERROR(SMALL($AB$3:$AB$4445,ROWS($AB$3:AB2274)),"")</f>
        <v/>
      </c>
    </row>
    <row r="2275" spans="14:29" x14ac:dyDescent="0.25">
      <c r="N2275" s="1">
        <v>40313560</v>
      </c>
      <c r="O2275" s="1" t="s">
        <v>970</v>
      </c>
      <c r="P2275" s="1" t="s">
        <v>75</v>
      </c>
      <c r="Q2275" s="1" t="s">
        <v>52</v>
      </c>
      <c r="R2275" s="1" t="s">
        <v>53</v>
      </c>
      <c r="S2275" s="1" t="s">
        <v>28</v>
      </c>
      <c r="T2275" s="1">
        <v>17</v>
      </c>
      <c r="U2275" s="1">
        <v>14</v>
      </c>
      <c r="V2275" s="1">
        <v>12</v>
      </c>
      <c r="W2275" s="1">
        <v>10</v>
      </c>
      <c r="X2275" s="1">
        <v>1</v>
      </c>
      <c r="Y2275" s="1" t="s">
        <v>54</v>
      </c>
      <c r="AA2275">
        <f>ROWS($S$3:S2275)</f>
        <v>2273</v>
      </c>
      <c r="AB2275" t="str">
        <f>IF('DATA PMM Per SEKOLAH'!$C$2=DATA!S2275,DATA!AA2275,"")</f>
        <v/>
      </c>
      <c r="AC2275" t="str">
        <f>IFERROR(SMALL($AB$3:$AB$4445,ROWS($AB$3:AB2275)),"")</f>
        <v/>
      </c>
    </row>
    <row r="2276" spans="14:29" x14ac:dyDescent="0.25">
      <c r="N2276" s="1">
        <v>40313926</v>
      </c>
      <c r="O2276" s="1" t="s">
        <v>971</v>
      </c>
      <c r="P2276" s="1" t="s">
        <v>75</v>
      </c>
      <c r="Q2276" s="1" t="s">
        <v>52</v>
      </c>
      <c r="R2276" s="1" t="s">
        <v>53</v>
      </c>
      <c r="S2276" s="1" t="s">
        <v>28</v>
      </c>
      <c r="T2276" s="1">
        <v>17</v>
      </c>
      <c r="U2276" s="1">
        <v>6</v>
      </c>
      <c r="V2276" s="1">
        <v>3</v>
      </c>
      <c r="W2276" s="1">
        <v>1</v>
      </c>
      <c r="X2276" s="1">
        <v>1</v>
      </c>
      <c r="Y2276" s="1" t="s">
        <v>54</v>
      </c>
      <c r="AA2276">
        <f>ROWS($S$3:S2276)</f>
        <v>2274</v>
      </c>
      <c r="AB2276" t="str">
        <f>IF('DATA PMM Per SEKOLAH'!$C$2=DATA!S2276,DATA!AA2276,"")</f>
        <v/>
      </c>
      <c r="AC2276" t="str">
        <f>IFERROR(SMALL($AB$3:$AB$4445,ROWS($AB$3:AB2276)),"")</f>
        <v/>
      </c>
    </row>
    <row r="2277" spans="14:29" x14ac:dyDescent="0.25">
      <c r="N2277" s="1">
        <v>40313314</v>
      </c>
      <c r="O2277" s="1" t="s">
        <v>974</v>
      </c>
      <c r="P2277" s="1" t="s">
        <v>75</v>
      </c>
      <c r="Q2277" s="1" t="s">
        <v>52</v>
      </c>
      <c r="R2277" s="1" t="s">
        <v>53</v>
      </c>
      <c r="S2277" s="1" t="s">
        <v>28</v>
      </c>
      <c r="T2277" s="1">
        <v>16</v>
      </c>
      <c r="U2277" s="1">
        <v>7</v>
      </c>
      <c r="V2277" s="1">
        <v>5</v>
      </c>
      <c r="W2277" s="1">
        <v>2</v>
      </c>
      <c r="X2277" s="1">
        <v>1</v>
      </c>
      <c r="Y2277" s="1" t="s">
        <v>54</v>
      </c>
      <c r="AA2277">
        <f>ROWS($S$3:S2277)</f>
        <v>2275</v>
      </c>
      <c r="AB2277" t="str">
        <f>IF('DATA PMM Per SEKOLAH'!$C$2=DATA!S2277,DATA!AA2277,"")</f>
        <v/>
      </c>
      <c r="AC2277" t="str">
        <f>IFERROR(SMALL($AB$3:$AB$4445,ROWS($AB$3:AB2277)),"")</f>
        <v/>
      </c>
    </row>
    <row r="2278" spans="14:29" x14ac:dyDescent="0.25">
      <c r="N2278" s="1">
        <v>40314372</v>
      </c>
      <c r="O2278" s="1" t="s">
        <v>978</v>
      </c>
      <c r="P2278" s="1" t="s">
        <v>75</v>
      </c>
      <c r="Q2278" s="1" t="s">
        <v>52</v>
      </c>
      <c r="R2278" s="1" t="s">
        <v>53</v>
      </c>
      <c r="S2278" s="1" t="s">
        <v>28</v>
      </c>
      <c r="T2278" s="1">
        <v>16</v>
      </c>
      <c r="U2278" s="1">
        <v>12</v>
      </c>
      <c r="V2278" s="1">
        <v>3</v>
      </c>
      <c r="W2278" s="1">
        <v>2</v>
      </c>
      <c r="X2278" s="1">
        <v>2</v>
      </c>
      <c r="Y2278" s="1" t="s">
        <v>54</v>
      </c>
      <c r="AA2278">
        <f>ROWS($S$3:S2278)</f>
        <v>2276</v>
      </c>
      <c r="AB2278" t="str">
        <f>IF('DATA PMM Per SEKOLAH'!$C$2=DATA!S2278,DATA!AA2278,"")</f>
        <v/>
      </c>
      <c r="AC2278" t="str">
        <f>IFERROR(SMALL($AB$3:$AB$4445,ROWS($AB$3:AB2278)),"")</f>
        <v/>
      </c>
    </row>
    <row r="2279" spans="14:29" x14ac:dyDescent="0.25">
      <c r="N2279" s="1">
        <v>40301130</v>
      </c>
      <c r="O2279" s="1" t="s">
        <v>975</v>
      </c>
      <c r="P2279" s="1" t="s">
        <v>75</v>
      </c>
      <c r="Q2279" s="1" t="s">
        <v>52</v>
      </c>
      <c r="R2279" s="1" t="s">
        <v>53</v>
      </c>
      <c r="S2279" s="1" t="s">
        <v>28</v>
      </c>
      <c r="T2279" s="1">
        <v>16</v>
      </c>
      <c r="U2279" s="1">
        <v>8</v>
      </c>
      <c r="V2279" s="1">
        <v>4</v>
      </c>
      <c r="W2279" s="1">
        <v>1</v>
      </c>
      <c r="X2279" s="1">
        <v>1</v>
      </c>
      <c r="Y2279" s="1" t="s">
        <v>54</v>
      </c>
      <c r="AA2279">
        <f>ROWS($S$3:S2279)</f>
        <v>2277</v>
      </c>
      <c r="AB2279" t="str">
        <f>IF('DATA PMM Per SEKOLAH'!$C$2=DATA!S2279,DATA!AA2279,"")</f>
        <v/>
      </c>
      <c r="AC2279" t="str">
        <f>IFERROR(SMALL($AB$3:$AB$4445,ROWS($AB$3:AB2279)),"")</f>
        <v/>
      </c>
    </row>
    <row r="2280" spans="14:29" x14ac:dyDescent="0.25">
      <c r="N2280" s="1">
        <v>40300966</v>
      </c>
      <c r="O2280" s="1" t="s">
        <v>979</v>
      </c>
      <c r="P2280" s="1" t="s">
        <v>75</v>
      </c>
      <c r="Q2280" s="1" t="s">
        <v>52</v>
      </c>
      <c r="R2280" s="1" t="s">
        <v>60</v>
      </c>
      <c r="S2280" s="1" t="s">
        <v>28</v>
      </c>
      <c r="T2280" s="1">
        <v>16</v>
      </c>
      <c r="U2280" s="1">
        <v>10</v>
      </c>
      <c r="V2280" s="1">
        <v>1</v>
      </c>
      <c r="W2280" s="1">
        <v>1</v>
      </c>
      <c r="X2280" s="1">
        <v>1</v>
      </c>
      <c r="Y2280" s="1" t="s">
        <v>54</v>
      </c>
      <c r="AA2280">
        <f>ROWS($S$3:S2280)</f>
        <v>2278</v>
      </c>
      <c r="AB2280" t="str">
        <f>IF('DATA PMM Per SEKOLAH'!$C$2=DATA!S2280,DATA!AA2280,"")</f>
        <v/>
      </c>
      <c r="AC2280" t="str">
        <f>IFERROR(SMALL($AB$3:$AB$4445,ROWS($AB$3:AB2280)),"")</f>
        <v/>
      </c>
    </row>
    <row r="2281" spans="14:29" x14ac:dyDescent="0.25">
      <c r="N2281" s="1">
        <v>40313779</v>
      </c>
      <c r="O2281" s="1" t="s">
        <v>977</v>
      </c>
      <c r="P2281" s="1" t="s">
        <v>75</v>
      </c>
      <c r="Q2281" s="1" t="s">
        <v>52</v>
      </c>
      <c r="R2281" s="1" t="s">
        <v>53</v>
      </c>
      <c r="S2281" s="1" t="s">
        <v>28</v>
      </c>
      <c r="T2281" s="1">
        <v>16</v>
      </c>
      <c r="U2281" s="1">
        <v>10</v>
      </c>
      <c r="V2281" s="1">
        <v>3</v>
      </c>
      <c r="W2281" s="1">
        <v>1</v>
      </c>
      <c r="X2281" s="1">
        <v>1</v>
      </c>
      <c r="Y2281" s="1" t="s">
        <v>54</v>
      </c>
      <c r="AA2281">
        <f>ROWS($S$3:S2281)</f>
        <v>2279</v>
      </c>
      <c r="AB2281" t="str">
        <f>IF('DATA PMM Per SEKOLAH'!$C$2=DATA!S2281,DATA!AA2281,"")</f>
        <v/>
      </c>
      <c r="AC2281" t="str">
        <f>IFERROR(SMALL($AB$3:$AB$4445,ROWS($AB$3:AB2281)),"")</f>
        <v/>
      </c>
    </row>
    <row r="2282" spans="14:29" x14ac:dyDescent="0.25">
      <c r="N2282" s="1">
        <v>40313516</v>
      </c>
      <c r="O2282" s="1" t="s">
        <v>985</v>
      </c>
      <c r="P2282" s="1" t="s">
        <v>62</v>
      </c>
      <c r="Q2282" s="1" t="s">
        <v>52</v>
      </c>
      <c r="R2282" s="1" t="s">
        <v>232</v>
      </c>
      <c r="S2282" s="1" t="s">
        <v>28</v>
      </c>
      <c r="T2282" s="1">
        <v>15</v>
      </c>
      <c r="U2282" s="1">
        <v>6</v>
      </c>
      <c r="V2282" s="1">
        <v>2</v>
      </c>
      <c r="W2282" s="1">
        <v>1</v>
      </c>
      <c r="X2282" s="1">
        <v>1</v>
      </c>
      <c r="Y2282" s="1" t="s">
        <v>54</v>
      </c>
      <c r="AA2282">
        <f>ROWS($S$3:S2282)</f>
        <v>2280</v>
      </c>
      <c r="AB2282" t="str">
        <f>IF('DATA PMM Per SEKOLAH'!$C$2=DATA!S2282,DATA!AA2282,"")</f>
        <v/>
      </c>
      <c r="AC2282" t="str">
        <f>IFERROR(SMALL($AB$3:$AB$4445,ROWS($AB$3:AB2282)),"")</f>
        <v/>
      </c>
    </row>
    <row r="2283" spans="14:29" x14ac:dyDescent="0.25">
      <c r="N2283" s="1">
        <v>40301128</v>
      </c>
      <c r="O2283" s="1" t="s">
        <v>986</v>
      </c>
      <c r="P2283" s="1" t="s">
        <v>75</v>
      </c>
      <c r="Q2283" s="1" t="s">
        <v>52</v>
      </c>
      <c r="R2283" s="1" t="s">
        <v>53</v>
      </c>
      <c r="S2283" s="1" t="s">
        <v>28</v>
      </c>
      <c r="T2283" s="1">
        <v>15</v>
      </c>
      <c r="U2283" s="1">
        <v>5</v>
      </c>
      <c r="V2283" s="1">
        <v>2</v>
      </c>
      <c r="W2283" s="1">
        <v>1</v>
      </c>
      <c r="X2283" s="1">
        <v>1</v>
      </c>
      <c r="Y2283" s="1" t="s">
        <v>54</v>
      </c>
      <c r="AA2283">
        <f>ROWS($S$3:S2283)</f>
        <v>2281</v>
      </c>
      <c r="AB2283" t="str">
        <f>IF('DATA PMM Per SEKOLAH'!$C$2=DATA!S2283,DATA!AA2283,"")</f>
        <v/>
      </c>
      <c r="AC2283" t="str">
        <f>IFERROR(SMALL($AB$3:$AB$4445,ROWS($AB$3:AB2283)),"")</f>
        <v/>
      </c>
    </row>
    <row r="2284" spans="14:29" x14ac:dyDescent="0.25">
      <c r="N2284" s="1">
        <v>40313318</v>
      </c>
      <c r="O2284" s="1" t="s">
        <v>997</v>
      </c>
      <c r="P2284" s="1" t="s">
        <v>75</v>
      </c>
      <c r="Q2284" s="1" t="s">
        <v>52</v>
      </c>
      <c r="R2284" s="1" t="s">
        <v>53</v>
      </c>
      <c r="S2284" s="1" t="s">
        <v>28</v>
      </c>
      <c r="T2284" s="1">
        <v>14</v>
      </c>
      <c r="U2284" s="1">
        <v>5</v>
      </c>
      <c r="V2284" s="1">
        <v>5</v>
      </c>
      <c r="W2284" s="1">
        <v>4</v>
      </c>
      <c r="X2284" s="1">
        <v>3</v>
      </c>
      <c r="Y2284" s="1" t="s">
        <v>54</v>
      </c>
      <c r="AA2284">
        <f>ROWS($S$3:S2284)</f>
        <v>2282</v>
      </c>
      <c r="AB2284" t="str">
        <f>IF('DATA PMM Per SEKOLAH'!$C$2=DATA!S2284,DATA!AA2284,"")</f>
        <v/>
      </c>
      <c r="AC2284" t="str">
        <f>IFERROR(SMALL($AB$3:$AB$4445,ROWS($AB$3:AB2284)),"")</f>
        <v/>
      </c>
    </row>
    <row r="2285" spans="14:29" x14ac:dyDescent="0.25">
      <c r="N2285" s="1">
        <v>40301099</v>
      </c>
      <c r="O2285" s="1" t="s">
        <v>988</v>
      </c>
      <c r="P2285" s="1" t="s">
        <v>75</v>
      </c>
      <c r="Q2285" s="1" t="s">
        <v>52</v>
      </c>
      <c r="R2285" s="1" t="s">
        <v>53</v>
      </c>
      <c r="S2285" s="1" t="s">
        <v>28</v>
      </c>
      <c r="T2285" s="1">
        <v>14</v>
      </c>
      <c r="U2285" s="1">
        <v>5</v>
      </c>
      <c r="V2285" s="1">
        <v>4</v>
      </c>
      <c r="W2285" s="1">
        <v>3</v>
      </c>
      <c r="X2285" s="1">
        <v>1</v>
      </c>
      <c r="Y2285" s="1" t="s">
        <v>54</v>
      </c>
      <c r="AA2285">
        <f>ROWS($S$3:S2285)</f>
        <v>2283</v>
      </c>
      <c r="AB2285" t="str">
        <f>IF('DATA PMM Per SEKOLAH'!$C$2=DATA!S2285,DATA!AA2285,"")</f>
        <v/>
      </c>
      <c r="AC2285" t="str">
        <f>IFERROR(SMALL($AB$3:$AB$4445,ROWS($AB$3:AB2285)),"")</f>
        <v/>
      </c>
    </row>
    <row r="2286" spans="14:29" x14ac:dyDescent="0.25">
      <c r="N2286" s="1">
        <v>40313281</v>
      </c>
      <c r="O2286" s="1" t="s">
        <v>998</v>
      </c>
      <c r="P2286" s="1" t="s">
        <v>75</v>
      </c>
      <c r="Q2286" s="1" t="s">
        <v>52</v>
      </c>
      <c r="R2286" s="1" t="s">
        <v>53</v>
      </c>
      <c r="S2286" s="1" t="s">
        <v>28</v>
      </c>
      <c r="T2286" s="1">
        <v>14</v>
      </c>
      <c r="U2286" s="1">
        <v>11</v>
      </c>
      <c r="V2286" s="1">
        <v>11</v>
      </c>
      <c r="W2286" s="1">
        <v>8</v>
      </c>
      <c r="X2286" s="1">
        <v>2</v>
      </c>
      <c r="Y2286" s="1" t="s">
        <v>54</v>
      </c>
      <c r="AA2286">
        <f>ROWS($S$3:S2286)</f>
        <v>2284</v>
      </c>
      <c r="AB2286" t="str">
        <f>IF('DATA PMM Per SEKOLAH'!$C$2=DATA!S2286,DATA!AA2286,"")</f>
        <v/>
      </c>
      <c r="AC2286" t="str">
        <f>IFERROR(SMALL($AB$3:$AB$4445,ROWS($AB$3:AB2286)),"")</f>
        <v/>
      </c>
    </row>
    <row r="2287" spans="14:29" x14ac:dyDescent="0.25">
      <c r="N2287" s="1">
        <v>40313360</v>
      </c>
      <c r="O2287" s="1" t="s">
        <v>996</v>
      </c>
      <c r="P2287" s="1" t="s">
        <v>75</v>
      </c>
      <c r="Q2287" s="1" t="s">
        <v>52</v>
      </c>
      <c r="R2287" s="1" t="s">
        <v>60</v>
      </c>
      <c r="S2287" s="1" t="s">
        <v>28</v>
      </c>
      <c r="T2287" s="1">
        <v>13</v>
      </c>
      <c r="U2287" s="1">
        <v>12</v>
      </c>
      <c r="V2287" s="1">
        <v>10</v>
      </c>
      <c r="W2287" s="1">
        <v>9</v>
      </c>
      <c r="X2287" s="1">
        <v>2</v>
      </c>
      <c r="Y2287" s="1" t="s">
        <v>54</v>
      </c>
      <c r="AA2287">
        <f>ROWS($S$3:S2287)</f>
        <v>2285</v>
      </c>
      <c r="AB2287" t="str">
        <f>IF('DATA PMM Per SEKOLAH'!$C$2=DATA!S2287,DATA!AA2287,"")</f>
        <v/>
      </c>
      <c r="AC2287" t="str">
        <f>IFERROR(SMALL($AB$3:$AB$4445,ROWS($AB$3:AB2287)),"")</f>
        <v/>
      </c>
    </row>
    <row r="2288" spans="14:29" x14ac:dyDescent="0.25">
      <c r="N2288" s="1">
        <v>40319016</v>
      </c>
      <c r="O2288" s="1" t="s">
        <v>1009</v>
      </c>
      <c r="P2288" s="1" t="s">
        <v>56</v>
      </c>
      <c r="Q2288" s="1" t="s">
        <v>81</v>
      </c>
      <c r="R2288" s="1" t="s">
        <v>53</v>
      </c>
      <c r="S2288" s="1" t="s">
        <v>28</v>
      </c>
      <c r="T2288" s="1">
        <v>12</v>
      </c>
      <c r="U2288" s="1">
        <v>5</v>
      </c>
      <c r="V2288" s="1">
        <v>1</v>
      </c>
      <c r="W2288" s="1">
        <v>1</v>
      </c>
      <c r="X2288" s="1">
        <v>1</v>
      </c>
      <c r="Y2288" s="1" t="s">
        <v>54</v>
      </c>
      <c r="AA2288">
        <f>ROWS($S$3:S2288)</f>
        <v>2286</v>
      </c>
      <c r="AB2288" t="str">
        <f>IF('DATA PMM Per SEKOLAH'!$C$2=DATA!S2288,DATA!AA2288,"")</f>
        <v/>
      </c>
      <c r="AC2288" t="str">
        <f>IFERROR(SMALL($AB$3:$AB$4445,ROWS($AB$3:AB2288)),"")</f>
        <v/>
      </c>
    </row>
    <row r="2289" spans="14:29" x14ac:dyDescent="0.25">
      <c r="N2289" s="1">
        <v>40313490</v>
      </c>
      <c r="O2289" s="1" t="s">
        <v>1017</v>
      </c>
      <c r="P2289" s="1" t="s">
        <v>75</v>
      </c>
      <c r="Q2289" s="1" t="s">
        <v>52</v>
      </c>
      <c r="R2289" s="1" t="s">
        <v>53</v>
      </c>
      <c r="S2289" s="1" t="s">
        <v>28</v>
      </c>
      <c r="T2289" s="1">
        <v>11</v>
      </c>
      <c r="U2289" s="1">
        <v>11</v>
      </c>
      <c r="V2289" s="1">
        <v>4</v>
      </c>
      <c r="W2289" s="1">
        <v>1</v>
      </c>
      <c r="X2289" s="1">
        <v>1</v>
      </c>
      <c r="Y2289" s="1" t="s">
        <v>54</v>
      </c>
      <c r="AA2289">
        <f>ROWS($S$3:S2289)</f>
        <v>2287</v>
      </c>
      <c r="AB2289" t="str">
        <f>IF('DATA PMM Per SEKOLAH'!$C$2=DATA!S2289,DATA!AA2289,"")</f>
        <v/>
      </c>
      <c r="AC2289" t="str">
        <f>IFERROR(SMALL($AB$3:$AB$4445,ROWS($AB$3:AB2289)),"")</f>
        <v/>
      </c>
    </row>
    <row r="2290" spans="14:29" x14ac:dyDescent="0.25">
      <c r="N2290" s="1">
        <v>69967385</v>
      </c>
      <c r="O2290" s="1" t="s">
        <v>1015</v>
      </c>
      <c r="P2290" s="1" t="s">
        <v>62</v>
      </c>
      <c r="Q2290" s="1" t="s">
        <v>52</v>
      </c>
      <c r="R2290" s="1" t="s">
        <v>53</v>
      </c>
      <c r="S2290" s="1" t="s">
        <v>28</v>
      </c>
      <c r="T2290" s="1">
        <v>11</v>
      </c>
      <c r="U2290" s="1">
        <v>7</v>
      </c>
      <c r="V2290" s="1">
        <v>3</v>
      </c>
      <c r="W2290" s="1">
        <v>3</v>
      </c>
      <c r="X2290" s="1">
        <v>1</v>
      </c>
      <c r="Y2290" s="1" t="s">
        <v>54</v>
      </c>
      <c r="AA2290">
        <f>ROWS($S$3:S2290)</f>
        <v>2288</v>
      </c>
      <c r="AB2290" t="str">
        <f>IF('DATA PMM Per SEKOLAH'!$C$2=DATA!S2290,DATA!AA2290,"")</f>
        <v/>
      </c>
      <c r="AC2290" t="str">
        <f>IFERROR(SMALL($AB$3:$AB$4445,ROWS($AB$3:AB2290)),"")</f>
        <v/>
      </c>
    </row>
    <row r="2291" spans="14:29" x14ac:dyDescent="0.25">
      <c r="N2291" s="1">
        <v>40301452</v>
      </c>
      <c r="O2291" s="1" t="s">
        <v>1021</v>
      </c>
      <c r="P2291" s="1" t="s">
        <v>75</v>
      </c>
      <c r="Q2291" s="1" t="s">
        <v>52</v>
      </c>
      <c r="R2291" s="1" t="s">
        <v>53</v>
      </c>
      <c r="S2291" s="1" t="s">
        <v>28</v>
      </c>
      <c r="T2291" s="1">
        <v>10</v>
      </c>
      <c r="U2291" s="1">
        <v>5</v>
      </c>
      <c r="V2291" s="1">
        <v>5</v>
      </c>
      <c r="W2291" s="1">
        <v>1</v>
      </c>
      <c r="X2291" s="1">
        <v>1</v>
      </c>
      <c r="Y2291" s="1" t="s">
        <v>54</v>
      </c>
      <c r="AA2291">
        <f>ROWS($S$3:S2291)</f>
        <v>2289</v>
      </c>
      <c r="AB2291" t="str">
        <f>IF('DATA PMM Per SEKOLAH'!$C$2=DATA!S2291,DATA!AA2291,"")</f>
        <v/>
      </c>
      <c r="AC2291" t="str">
        <f>IFERROR(SMALL($AB$3:$AB$4445,ROWS($AB$3:AB2291)),"")</f>
        <v/>
      </c>
    </row>
    <row r="2292" spans="14:29" x14ac:dyDescent="0.25">
      <c r="N2292" s="1">
        <v>40313282</v>
      </c>
      <c r="O2292" s="1" t="s">
        <v>1034</v>
      </c>
      <c r="P2292" s="1" t="s">
        <v>56</v>
      </c>
      <c r="Q2292" s="1" t="s">
        <v>81</v>
      </c>
      <c r="R2292" s="1" t="s">
        <v>60</v>
      </c>
      <c r="S2292" s="1" t="s">
        <v>28</v>
      </c>
      <c r="T2292" s="1">
        <v>10</v>
      </c>
      <c r="U2292" s="1">
        <v>8</v>
      </c>
      <c r="V2292" s="1">
        <v>8</v>
      </c>
      <c r="W2292" s="1">
        <v>4</v>
      </c>
      <c r="X2292" s="1">
        <v>1</v>
      </c>
      <c r="Y2292" s="1" t="s">
        <v>54</v>
      </c>
      <c r="AA2292">
        <f>ROWS($S$3:S2292)</f>
        <v>2290</v>
      </c>
      <c r="AB2292" t="str">
        <f>IF('DATA PMM Per SEKOLAH'!$C$2=DATA!S2292,DATA!AA2292,"")</f>
        <v/>
      </c>
      <c r="AC2292" t="str">
        <f>IFERROR(SMALL($AB$3:$AB$4445,ROWS($AB$3:AB2292)),"")</f>
        <v/>
      </c>
    </row>
    <row r="2293" spans="14:29" x14ac:dyDescent="0.25">
      <c r="N2293" s="1">
        <v>40314290</v>
      </c>
      <c r="O2293" s="1" t="s">
        <v>1020</v>
      </c>
      <c r="P2293" s="1" t="s">
        <v>75</v>
      </c>
      <c r="Q2293" s="1" t="s">
        <v>52</v>
      </c>
      <c r="R2293" s="1" t="s">
        <v>60</v>
      </c>
      <c r="S2293" s="1" t="s">
        <v>28</v>
      </c>
      <c r="T2293" s="1">
        <v>10</v>
      </c>
      <c r="U2293" s="1">
        <v>6</v>
      </c>
      <c r="V2293" s="1">
        <v>1</v>
      </c>
      <c r="W2293" s="1">
        <v>1</v>
      </c>
      <c r="X2293" s="1">
        <v>1</v>
      </c>
      <c r="Y2293" s="1" t="s">
        <v>54</v>
      </c>
      <c r="AA2293">
        <f>ROWS($S$3:S2293)</f>
        <v>2291</v>
      </c>
      <c r="AB2293" t="str">
        <f>IF('DATA PMM Per SEKOLAH'!$C$2=DATA!S2293,DATA!AA2293,"")</f>
        <v/>
      </c>
      <c r="AC2293" t="str">
        <f>IFERROR(SMALL($AB$3:$AB$4445,ROWS($AB$3:AB2293)),"")</f>
        <v/>
      </c>
    </row>
    <row r="2294" spans="14:29" x14ac:dyDescent="0.25">
      <c r="N2294" s="1">
        <v>40301358</v>
      </c>
      <c r="O2294" s="1" t="s">
        <v>118</v>
      </c>
      <c r="P2294" s="1" t="s">
        <v>75</v>
      </c>
      <c r="Q2294" s="1" t="s">
        <v>52</v>
      </c>
      <c r="R2294" s="1" t="s">
        <v>53</v>
      </c>
      <c r="S2294" s="1" t="s">
        <v>28</v>
      </c>
      <c r="T2294" s="1">
        <v>10</v>
      </c>
      <c r="U2294" s="1">
        <v>5</v>
      </c>
      <c r="V2294" s="1">
        <v>3</v>
      </c>
      <c r="W2294" s="1">
        <v>3</v>
      </c>
      <c r="X2294" s="1">
        <v>2</v>
      </c>
      <c r="Y2294" s="1" t="s">
        <v>54</v>
      </c>
      <c r="AA2294">
        <f>ROWS($S$3:S2294)</f>
        <v>2292</v>
      </c>
      <c r="AB2294" t="str">
        <f>IF('DATA PMM Per SEKOLAH'!$C$2=DATA!S2294,DATA!AA2294,"")</f>
        <v/>
      </c>
      <c r="AC2294" t="str">
        <f>IFERROR(SMALL($AB$3:$AB$4445,ROWS($AB$3:AB2294)),"")</f>
        <v/>
      </c>
    </row>
    <row r="2295" spans="14:29" x14ac:dyDescent="0.25">
      <c r="N2295" s="1">
        <v>69888524</v>
      </c>
      <c r="O2295" s="1" t="s">
        <v>1043</v>
      </c>
      <c r="P2295" s="1" t="s">
        <v>75</v>
      </c>
      <c r="Q2295" s="1" t="s">
        <v>81</v>
      </c>
      <c r="R2295" s="1" t="s">
        <v>232</v>
      </c>
      <c r="S2295" s="1" t="s">
        <v>28</v>
      </c>
      <c r="T2295" s="1">
        <v>9</v>
      </c>
      <c r="U2295" s="1">
        <v>7</v>
      </c>
      <c r="V2295" s="1">
        <v>6</v>
      </c>
      <c r="W2295" s="1">
        <v>1</v>
      </c>
      <c r="X2295" s="1">
        <v>1</v>
      </c>
      <c r="Y2295" s="1" t="s">
        <v>54</v>
      </c>
      <c r="AA2295">
        <f>ROWS($S$3:S2295)</f>
        <v>2293</v>
      </c>
      <c r="AB2295" t="str">
        <f>IF('DATA PMM Per SEKOLAH'!$C$2=DATA!S2295,DATA!AA2295,"")</f>
        <v/>
      </c>
      <c r="AC2295" t="str">
        <f>IFERROR(SMALL($AB$3:$AB$4445,ROWS($AB$3:AB2295)),"")</f>
        <v/>
      </c>
    </row>
    <row r="2296" spans="14:29" x14ac:dyDescent="0.25">
      <c r="N2296" s="1">
        <v>40313361</v>
      </c>
      <c r="O2296" s="1" t="s">
        <v>1045</v>
      </c>
      <c r="P2296" s="1" t="s">
        <v>75</v>
      </c>
      <c r="Q2296" s="1" t="s">
        <v>52</v>
      </c>
      <c r="R2296" s="1" t="s">
        <v>53</v>
      </c>
      <c r="S2296" s="1" t="s">
        <v>28</v>
      </c>
      <c r="T2296" s="1">
        <v>9</v>
      </c>
      <c r="U2296" s="1">
        <v>6</v>
      </c>
      <c r="V2296" s="1">
        <v>1</v>
      </c>
      <c r="W2296" s="1">
        <v>1</v>
      </c>
      <c r="X2296" s="1">
        <v>1</v>
      </c>
      <c r="Y2296" s="1" t="s">
        <v>54</v>
      </c>
      <c r="AA2296">
        <f>ROWS($S$3:S2296)</f>
        <v>2294</v>
      </c>
      <c r="AB2296" t="str">
        <f>IF('DATA PMM Per SEKOLAH'!$C$2=DATA!S2296,DATA!AA2296,"")</f>
        <v/>
      </c>
      <c r="AC2296" t="str">
        <f>IFERROR(SMALL($AB$3:$AB$4445,ROWS($AB$3:AB2296)),"")</f>
        <v/>
      </c>
    </row>
    <row r="2297" spans="14:29" x14ac:dyDescent="0.25">
      <c r="N2297" s="1">
        <v>40313201</v>
      </c>
      <c r="O2297" s="1" t="s">
        <v>1057</v>
      </c>
      <c r="P2297" s="1" t="s">
        <v>75</v>
      </c>
      <c r="Q2297" s="1" t="s">
        <v>52</v>
      </c>
      <c r="R2297" s="1" t="s">
        <v>53</v>
      </c>
      <c r="S2297" s="1" t="s">
        <v>28</v>
      </c>
      <c r="T2297" s="1">
        <v>9</v>
      </c>
      <c r="U2297" s="1">
        <v>7</v>
      </c>
      <c r="V2297" s="1">
        <v>7</v>
      </c>
      <c r="W2297" s="1">
        <v>3</v>
      </c>
      <c r="X2297" s="1">
        <v>1</v>
      </c>
      <c r="Y2297" s="1" t="s">
        <v>54</v>
      </c>
      <c r="AA2297">
        <f>ROWS($S$3:S2297)</f>
        <v>2295</v>
      </c>
      <c r="AB2297" t="str">
        <f>IF('DATA PMM Per SEKOLAH'!$C$2=DATA!S2297,DATA!AA2297,"")</f>
        <v/>
      </c>
      <c r="AC2297" t="str">
        <f>IFERROR(SMALL($AB$3:$AB$4445,ROWS($AB$3:AB2297)),"")</f>
        <v/>
      </c>
    </row>
    <row r="2298" spans="14:29" x14ac:dyDescent="0.25">
      <c r="N2298" s="1">
        <v>40313407</v>
      </c>
      <c r="O2298" s="1" t="s">
        <v>1062</v>
      </c>
      <c r="P2298" s="1" t="s">
        <v>75</v>
      </c>
      <c r="Q2298" s="1" t="s">
        <v>52</v>
      </c>
      <c r="R2298" s="1" t="s">
        <v>53</v>
      </c>
      <c r="S2298" s="1" t="s">
        <v>28</v>
      </c>
      <c r="T2298" s="1">
        <v>8</v>
      </c>
      <c r="U2298" s="1">
        <v>5</v>
      </c>
      <c r="V2298" s="1">
        <v>2</v>
      </c>
      <c r="W2298" s="1">
        <v>2</v>
      </c>
      <c r="X2298" s="1">
        <v>1</v>
      </c>
      <c r="Y2298" s="1" t="s">
        <v>54</v>
      </c>
      <c r="AA2298">
        <f>ROWS($S$3:S2298)</f>
        <v>2296</v>
      </c>
      <c r="AB2298" t="str">
        <f>IF('DATA PMM Per SEKOLAH'!$C$2=DATA!S2298,DATA!AA2298,"")</f>
        <v/>
      </c>
      <c r="AC2298" t="str">
        <f>IFERROR(SMALL($AB$3:$AB$4445,ROWS($AB$3:AB2298)),"")</f>
        <v/>
      </c>
    </row>
    <row r="2299" spans="14:29" x14ac:dyDescent="0.25">
      <c r="N2299" s="1">
        <v>40313774</v>
      </c>
      <c r="O2299" s="1" t="s">
        <v>1063</v>
      </c>
      <c r="P2299" s="1" t="s">
        <v>75</v>
      </c>
      <c r="Q2299" s="1" t="s">
        <v>52</v>
      </c>
      <c r="R2299" s="1" t="s">
        <v>53</v>
      </c>
      <c r="S2299" s="1" t="s">
        <v>28</v>
      </c>
      <c r="T2299" s="1">
        <v>8</v>
      </c>
      <c r="U2299" s="1">
        <v>5</v>
      </c>
      <c r="V2299" s="1">
        <v>4</v>
      </c>
      <c r="W2299" s="1">
        <v>3</v>
      </c>
      <c r="X2299" s="1">
        <v>1</v>
      </c>
      <c r="Y2299" s="1" t="s">
        <v>54</v>
      </c>
      <c r="AA2299">
        <f>ROWS($S$3:S2299)</f>
        <v>2297</v>
      </c>
      <c r="AB2299" t="str">
        <f>IF('DATA PMM Per SEKOLAH'!$C$2=DATA!S2299,DATA!AA2299,"")</f>
        <v/>
      </c>
      <c r="AC2299" t="str">
        <f>IFERROR(SMALL($AB$3:$AB$4445,ROWS($AB$3:AB2299)),"")</f>
        <v/>
      </c>
    </row>
    <row r="2300" spans="14:29" x14ac:dyDescent="0.25">
      <c r="N2300" s="1">
        <v>40313320</v>
      </c>
      <c r="O2300" s="1" t="s">
        <v>1066</v>
      </c>
      <c r="P2300" s="1" t="s">
        <v>75</v>
      </c>
      <c r="Q2300" s="1" t="s">
        <v>52</v>
      </c>
      <c r="R2300" s="1" t="s">
        <v>53</v>
      </c>
      <c r="S2300" s="1" t="s">
        <v>28</v>
      </c>
      <c r="T2300" s="1">
        <v>8</v>
      </c>
      <c r="U2300" s="1">
        <v>6</v>
      </c>
      <c r="V2300" s="1">
        <v>3</v>
      </c>
      <c r="W2300" s="1">
        <v>2</v>
      </c>
      <c r="X2300" s="1">
        <v>1</v>
      </c>
      <c r="Y2300" s="1" t="s">
        <v>54</v>
      </c>
      <c r="AA2300">
        <f>ROWS($S$3:S2300)</f>
        <v>2298</v>
      </c>
      <c r="AB2300" t="str">
        <f>IF('DATA PMM Per SEKOLAH'!$C$2=DATA!S2300,DATA!AA2300,"")</f>
        <v/>
      </c>
      <c r="AC2300" t="str">
        <f>IFERROR(SMALL($AB$3:$AB$4445,ROWS($AB$3:AB2300)),"")</f>
        <v/>
      </c>
    </row>
    <row r="2301" spans="14:29" x14ac:dyDescent="0.25">
      <c r="N2301" s="1">
        <v>69986866</v>
      </c>
      <c r="O2301" s="1" t="s">
        <v>1086</v>
      </c>
      <c r="P2301" s="1" t="s">
        <v>492</v>
      </c>
      <c r="Q2301" s="1" t="s">
        <v>81</v>
      </c>
      <c r="R2301" s="1" t="s">
        <v>232</v>
      </c>
      <c r="S2301" s="1" t="s">
        <v>28</v>
      </c>
      <c r="T2301" s="1">
        <v>6</v>
      </c>
      <c r="U2301" s="1">
        <v>5</v>
      </c>
      <c r="V2301" s="1">
        <v>5</v>
      </c>
      <c r="W2301" s="1">
        <v>2</v>
      </c>
      <c r="X2301" s="1">
        <v>1</v>
      </c>
      <c r="Y2301" s="1" t="s">
        <v>54</v>
      </c>
      <c r="AA2301">
        <f>ROWS($S$3:S2301)</f>
        <v>2299</v>
      </c>
      <c r="AB2301" t="str">
        <f>IF('DATA PMM Per SEKOLAH'!$C$2=DATA!S2301,DATA!AA2301,"")</f>
        <v/>
      </c>
      <c r="AC2301" t="str">
        <f>IFERROR(SMALL($AB$3:$AB$4445,ROWS($AB$3:AB2301)),"")</f>
        <v/>
      </c>
    </row>
    <row r="2302" spans="14:29" x14ac:dyDescent="0.25">
      <c r="N2302" s="1">
        <v>40313375</v>
      </c>
      <c r="O2302" s="1" t="s">
        <v>1084</v>
      </c>
      <c r="P2302" s="1" t="s">
        <v>75</v>
      </c>
      <c r="Q2302" s="1" t="s">
        <v>52</v>
      </c>
      <c r="R2302" s="1" t="s">
        <v>60</v>
      </c>
      <c r="S2302" s="1" t="s">
        <v>28</v>
      </c>
      <c r="T2302" s="1">
        <v>5</v>
      </c>
      <c r="U2302" s="1">
        <v>5</v>
      </c>
      <c r="V2302" s="1">
        <v>2</v>
      </c>
      <c r="W2302" s="1">
        <v>1</v>
      </c>
      <c r="X2302" s="1">
        <v>1</v>
      </c>
      <c r="Y2302" s="1" t="s">
        <v>54</v>
      </c>
      <c r="AA2302">
        <f>ROWS($S$3:S2302)</f>
        <v>2300</v>
      </c>
      <c r="AB2302" t="str">
        <f>IF('DATA PMM Per SEKOLAH'!$C$2=DATA!S2302,DATA!AA2302,"")</f>
        <v/>
      </c>
      <c r="AC2302" t="str">
        <f>IFERROR(SMALL($AB$3:$AB$4445,ROWS($AB$3:AB2302)),"")</f>
        <v/>
      </c>
    </row>
    <row r="2303" spans="14:29" x14ac:dyDescent="0.25">
      <c r="N2303" s="1">
        <v>40314306</v>
      </c>
      <c r="O2303" s="1" t="s">
        <v>1090</v>
      </c>
      <c r="P2303" s="1" t="s">
        <v>75</v>
      </c>
      <c r="Q2303" s="1" t="s">
        <v>52</v>
      </c>
      <c r="R2303" s="1" t="s">
        <v>60</v>
      </c>
      <c r="S2303" s="1" t="s">
        <v>28</v>
      </c>
      <c r="T2303" s="1">
        <v>5</v>
      </c>
      <c r="U2303" s="1">
        <v>3</v>
      </c>
      <c r="V2303" s="1">
        <v>2</v>
      </c>
      <c r="W2303" s="1">
        <v>2</v>
      </c>
      <c r="X2303" s="1">
        <v>1</v>
      </c>
      <c r="Y2303" s="1" t="s">
        <v>54</v>
      </c>
      <c r="AA2303">
        <f>ROWS($S$3:S2303)</f>
        <v>2301</v>
      </c>
      <c r="AB2303" t="str">
        <f>IF('DATA PMM Per SEKOLAH'!$C$2=DATA!S2303,DATA!AA2303,"")</f>
        <v/>
      </c>
      <c r="AC2303" t="str">
        <f>IFERROR(SMALL($AB$3:$AB$4445,ROWS($AB$3:AB2303)),"")</f>
        <v/>
      </c>
    </row>
    <row r="2304" spans="14:29" x14ac:dyDescent="0.25">
      <c r="N2304" s="1">
        <v>40301857</v>
      </c>
      <c r="O2304" s="1" t="s">
        <v>1116</v>
      </c>
      <c r="P2304" s="1" t="s">
        <v>56</v>
      </c>
      <c r="Q2304" s="1" t="s">
        <v>52</v>
      </c>
      <c r="R2304" s="1" t="s">
        <v>60</v>
      </c>
      <c r="S2304" s="1" t="s">
        <v>24</v>
      </c>
      <c r="T2304" s="1">
        <v>64</v>
      </c>
      <c r="U2304" s="1">
        <v>49</v>
      </c>
      <c r="V2304" s="1">
        <v>36</v>
      </c>
      <c r="W2304" s="1">
        <v>21</v>
      </c>
      <c r="X2304" s="1">
        <v>6</v>
      </c>
      <c r="Y2304" s="1" t="s">
        <v>54</v>
      </c>
      <c r="AA2304">
        <f>ROWS($S$3:S2304)</f>
        <v>2302</v>
      </c>
      <c r="AB2304" t="str">
        <f>IF('DATA PMM Per SEKOLAH'!$C$2=DATA!S2304,DATA!AA2304,"")</f>
        <v/>
      </c>
      <c r="AC2304" t="str">
        <f>IFERROR(SMALL($AB$3:$AB$4445,ROWS($AB$3:AB2304)),"")</f>
        <v/>
      </c>
    </row>
    <row r="2305" spans="14:29" x14ac:dyDescent="0.25">
      <c r="N2305" s="1">
        <v>40301847</v>
      </c>
      <c r="O2305" s="1" t="s">
        <v>1114</v>
      </c>
      <c r="P2305" s="1" t="s">
        <v>62</v>
      </c>
      <c r="Q2305" s="1" t="s">
        <v>52</v>
      </c>
      <c r="R2305" s="1" t="s">
        <v>53</v>
      </c>
      <c r="S2305" s="1" t="s">
        <v>24</v>
      </c>
      <c r="T2305" s="1">
        <v>61</v>
      </c>
      <c r="U2305" s="1">
        <v>16</v>
      </c>
      <c r="V2305" s="1">
        <v>13</v>
      </c>
      <c r="W2305" s="1">
        <v>7</v>
      </c>
      <c r="X2305" s="1">
        <v>2</v>
      </c>
      <c r="Y2305" s="1" t="s">
        <v>54</v>
      </c>
      <c r="AA2305">
        <f>ROWS($S$3:S2305)</f>
        <v>2303</v>
      </c>
      <c r="AB2305" t="str">
        <f>IF('DATA PMM Per SEKOLAH'!$C$2=DATA!S2305,DATA!AA2305,"")</f>
        <v/>
      </c>
      <c r="AC2305" t="str">
        <f>IFERROR(SMALL($AB$3:$AB$4445,ROWS($AB$3:AB2305)),"")</f>
        <v/>
      </c>
    </row>
    <row r="2306" spans="14:29" x14ac:dyDescent="0.25">
      <c r="N2306" s="1">
        <v>40301862</v>
      </c>
      <c r="O2306" s="1" t="s">
        <v>1118</v>
      </c>
      <c r="P2306" s="1" t="s">
        <v>62</v>
      </c>
      <c r="Q2306" s="1" t="s">
        <v>52</v>
      </c>
      <c r="R2306" s="1" t="s">
        <v>53</v>
      </c>
      <c r="S2306" s="1" t="s">
        <v>24</v>
      </c>
      <c r="T2306" s="1">
        <v>55</v>
      </c>
      <c r="U2306" s="1">
        <v>24</v>
      </c>
      <c r="V2306" s="1">
        <v>12</v>
      </c>
      <c r="W2306" s="1">
        <v>5</v>
      </c>
      <c r="X2306" s="1">
        <v>1</v>
      </c>
      <c r="Y2306" s="1" t="s">
        <v>54</v>
      </c>
      <c r="AA2306">
        <f>ROWS($S$3:S2306)</f>
        <v>2304</v>
      </c>
      <c r="AB2306" t="str">
        <f>IF('DATA PMM Per SEKOLAH'!$C$2=DATA!S2306,DATA!AA2306,"")</f>
        <v/>
      </c>
      <c r="AC2306" t="str">
        <f>IFERROR(SMALL($AB$3:$AB$4445,ROWS($AB$3:AB2306)),"")</f>
        <v/>
      </c>
    </row>
    <row r="2307" spans="14:29" x14ac:dyDescent="0.25">
      <c r="N2307" s="1">
        <v>40314670</v>
      </c>
      <c r="O2307" s="1" t="s">
        <v>1122</v>
      </c>
      <c r="P2307" s="1" t="s">
        <v>56</v>
      </c>
      <c r="Q2307" s="1" t="s">
        <v>52</v>
      </c>
      <c r="R2307" s="1" t="s">
        <v>53</v>
      </c>
      <c r="S2307" s="1" t="s">
        <v>24</v>
      </c>
      <c r="T2307" s="1">
        <v>44</v>
      </c>
      <c r="U2307" s="1">
        <v>37</v>
      </c>
      <c r="V2307" s="1">
        <v>36</v>
      </c>
      <c r="W2307" s="1">
        <v>33</v>
      </c>
      <c r="X2307" s="1">
        <v>9</v>
      </c>
      <c r="Y2307" s="1" t="s">
        <v>54</v>
      </c>
      <c r="AA2307">
        <f>ROWS($S$3:S2307)</f>
        <v>2305</v>
      </c>
      <c r="AB2307" t="str">
        <f>IF('DATA PMM Per SEKOLAH'!$C$2=DATA!S2307,DATA!AA2307,"")</f>
        <v/>
      </c>
      <c r="AC2307" t="str">
        <f>IFERROR(SMALL($AB$3:$AB$4445,ROWS($AB$3:AB2307)),"")</f>
        <v/>
      </c>
    </row>
    <row r="2308" spans="14:29" x14ac:dyDescent="0.25">
      <c r="N2308" s="1">
        <v>40313889</v>
      </c>
      <c r="O2308" s="1" t="s">
        <v>1125</v>
      </c>
      <c r="P2308" s="1" t="s">
        <v>62</v>
      </c>
      <c r="Q2308" s="1" t="s">
        <v>52</v>
      </c>
      <c r="R2308" s="1" t="s">
        <v>53</v>
      </c>
      <c r="S2308" s="1" t="s">
        <v>24</v>
      </c>
      <c r="T2308" s="1">
        <v>40</v>
      </c>
      <c r="U2308" s="1">
        <v>24</v>
      </c>
      <c r="V2308" s="1">
        <v>22</v>
      </c>
      <c r="W2308" s="1">
        <v>19</v>
      </c>
      <c r="X2308" s="1">
        <v>3</v>
      </c>
      <c r="Y2308" s="1" t="s">
        <v>54</v>
      </c>
      <c r="AA2308">
        <f>ROWS($S$3:S2308)</f>
        <v>2306</v>
      </c>
      <c r="AB2308" t="str">
        <f>IF('DATA PMM Per SEKOLAH'!$C$2=DATA!S2308,DATA!AA2308,"")</f>
        <v/>
      </c>
      <c r="AC2308" t="str">
        <f>IFERROR(SMALL($AB$3:$AB$4445,ROWS($AB$3:AB2308)),"")</f>
        <v/>
      </c>
    </row>
    <row r="2309" spans="14:29" x14ac:dyDescent="0.25">
      <c r="N2309" s="1">
        <v>40301846</v>
      </c>
      <c r="O2309" s="1" t="s">
        <v>1126</v>
      </c>
      <c r="P2309" s="1" t="s">
        <v>62</v>
      </c>
      <c r="Q2309" s="1" t="s">
        <v>52</v>
      </c>
      <c r="R2309" s="1" t="s">
        <v>53</v>
      </c>
      <c r="S2309" s="1" t="s">
        <v>24</v>
      </c>
      <c r="T2309" s="1">
        <v>37</v>
      </c>
      <c r="U2309" s="1">
        <v>20</v>
      </c>
      <c r="V2309" s="1">
        <v>17</v>
      </c>
      <c r="W2309" s="1">
        <v>15</v>
      </c>
      <c r="X2309" s="1">
        <v>8</v>
      </c>
      <c r="Y2309" s="1" t="s">
        <v>54</v>
      </c>
      <c r="AA2309">
        <f>ROWS($S$3:S2309)</f>
        <v>2307</v>
      </c>
      <c r="AB2309" t="str">
        <f>IF('DATA PMM Per SEKOLAH'!$C$2=DATA!S2309,DATA!AA2309,"")</f>
        <v/>
      </c>
      <c r="AC2309" t="str">
        <f>IFERROR(SMALL($AB$3:$AB$4445,ROWS($AB$3:AB2309)),"")</f>
        <v/>
      </c>
    </row>
    <row r="2310" spans="14:29" x14ac:dyDescent="0.25">
      <c r="N2310" s="1">
        <v>40301872</v>
      </c>
      <c r="O2310" s="1" t="s">
        <v>1131</v>
      </c>
      <c r="P2310" s="1" t="s">
        <v>62</v>
      </c>
      <c r="Q2310" s="1" t="s">
        <v>52</v>
      </c>
      <c r="R2310" s="1" t="s">
        <v>53</v>
      </c>
      <c r="S2310" s="1" t="s">
        <v>24</v>
      </c>
      <c r="T2310" s="1">
        <v>31</v>
      </c>
      <c r="U2310" s="1">
        <v>9</v>
      </c>
      <c r="V2310" s="1">
        <v>3</v>
      </c>
      <c r="W2310" s="1">
        <v>3</v>
      </c>
      <c r="X2310" s="1">
        <v>1</v>
      </c>
      <c r="Y2310" s="1" t="s">
        <v>54</v>
      </c>
      <c r="AA2310">
        <f>ROWS($S$3:S2310)</f>
        <v>2308</v>
      </c>
      <c r="AB2310" t="str">
        <f>IF('DATA PMM Per SEKOLAH'!$C$2=DATA!S2310,DATA!AA2310,"")</f>
        <v/>
      </c>
      <c r="AC2310" t="str">
        <f>IFERROR(SMALL($AB$3:$AB$4445,ROWS($AB$3:AB2310)),"")</f>
        <v/>
      </c>
    </row>
    <row r="2311" spans="14:29" x14ac:dyDescent="0.25">
      <c r="N2311" s="1">
        <v>40313698</v>
      </c>
      <c r="O2311" s="1" t="s">
        <v>1132</v>
      </c>
      <c r="P2311" s="1" t="s">
        <v>62</v>
      </c>
      <c r="Q2311" s="1" t="s">
        <v>52</v>
      </c>
      <c r="R2311" s="1" t="s">
        <v>53</v>
      </c>
      <c r="S2311" s="1" t="s">
        <v>24</v>
      </c>
      <c r="T2311" s="1">
        <v>29</v>
      </c>
      <c r="U2311" s="1">
        <v>15</v>
      </c>
      <c r="V2311" s="1">
        <v>3</v>
      </c>
      <c r="W2311" s="1">
        <v>2</v>
      </c>
      <c r="X2311" s="1">
        <v>1</v>
      </c>
      <c r="Y2311" s="1" t="s">
        <v>54</v>
      </c>
      <c r="AA2311">
        <f>ROWS($S$3:S2311)</f>
        <v>2309</v>
      </c>
      <c r="AB2311" t="str">
        <f>IF('DATA PMM Per SEKOLAH'!$C$2=DATA!S2311,DATA!AA2311,"")</f>
        <v/>
      </c>
      <c r="AC2311" t="str">
        <f>IFERROR(SMALL($AB$3:$AB$4445,ROWS($AB$3:AB2311)),"")</f>
        <v/>
      </c>
    </row>
    <row r="2312" spans="14:29" x14ac:dyDescent="0.25">
      <c r="N2312" s="1">
        <v>40301874</v>
      </c>
      <c r="O2312" s="1" t="s">
        <v>1130</v>
      </c>
      <c r="P2312" s="1" t="s">
        <v>62</v>
      </c>
      <c r="Q2312" s="1" t="s">
        <v>52</v>
      </c>
      <c r="R2312" s="1" t="s">
        <v>53</v>
      </c>
      <c r="S2312" s="1" t="s">
        <v>24</v>
      </c>
      <c r="T2312" s="1">
        <v>27</v>
      </c>
      <c r="U2312" s="1">
        <v>22</v>
      </c>
      <c r="V2312" s="1">
        <v>20</v>
      </c>
      <c r="W2312" s="1">
        <v>20</v>
      </c>
      <c r="X2312" s="1">
        <v>11</v>
      </c>
      <c r="Y2312" s="1" t="s">
        <v>54</v>
      </c>
      <c r="AA2312">
        <f>ROWS($S$3:S2312)</f>
        <v>2310</v>
      </c>
      <c r="AB2312" t="str">
        <f>IF('DATA PMM Per SEKOLAH'!$C$2=DATA!S2312,DATA!AA2312,"")</f>
        <v/>
      </c>
      <c r="AC2312" t="str">
        <f>IFERROR(SMALL($AB$3:$AB$4445,ROWS($AB$3:AB2312)),"")</f>
        <v/>
      </c>
    </row>
    <row r="2313" spans="14:29" x14ac:dyDescent="0.25">
      <c r="N2313" s="1">
        <v>40314676</v>
      </c>
      <c r="O2313" s="1" t="s">
        <v>1128</v>
      </c>
      <c r="P2313" s="1" t="s">
        <v>62</v>
      </c>
      <c r="Q2313" s="1" t="s">
        <v>52</v>
      </c>
      <c r="R2313" s="1" t="s">
        <v>53</v>
      </c>
      <c r="S2313" s="1" t="s">
        <v>24</v>
      </c>
      <c r="T2313" s="1">
        <v>26</v>
      </c>
      <c r="U2313" s="1">
        <v>16</v>
      </c>
      <c r="V2313" s="1">
        <v>15</v>
      </c>
      <c r="W2313" s="1">
        <v>15</v>
      </c>
      <c r="X2313" s="1">
        <v>1</v>
      </c>
      <c r="Y2313" s="1" t="s">
        <v>54</v>
      </c>
      <c r="AA2313">
        <f>ROWS($S$3:S2313)</f>
        <v>2311</v>
      </c>
      <c r="AB2313" t="str">
        <f>IF('DATA PMM Per SEKOLAH'!$C$2=DATA!S2313,DATA!AA2313,"")</f>
        <v/>
      </c>
      <c r="AC2313" t="str">
        <f>IFERROR(SMALL($AB$3:$AB$4445,ROWS($AB$3:AB2313)),"")</f>
        <v/>
      </c>
    </row>
    <row r="2314" spans="14:29" x14ac:dyDescent="0.25">
      <c r="N2314" s="1">
        <v>40316712</v>
      </c>
      <c r="O2314" s="1" t="s">
        <v>1136</v>
      </c>
      <c r="P2314" s="1" t="s">
        <v>62</v>
      </c>
      <c r="Q2314" s="1" t="s">
        <v>52</v>
      </c>
      <c r="R2314" s="1" t="s">
        <v>53</v>
      </c>
      <c r="S2314" s="1" t="s">
        <v>24</v>
      </c>
      <c r="T2314" s="1">
        <v>23</v>
      </c>
      <c r="U2314" s="1">
        <v>7</v>
      </c>
      <c r="V2314" s="1">
        <v>3</v>
      </c>
      <c r="W2314" s="1">
        <v>3</v>
      </c>
      <c r="X2314" s="1">
        <v>2</v>
      </c>
      <c r="Y2314" s="1" t="s">
        <v>54</v>
      </c>
      <c r="AA2314">
        <f>ROWS($S$3:S2314)</f>
        <v>2312</v>
      </c>
      <c r="AB2314" t="str">
        <f>IF('DATA PMM Per SEKOLAH'!$C$2=DATA!S2314,DATA!AA2314,"")</f>
        <v/>
      </c>
      <c r="AC2314" t="str">
        <f>IFERROR(SMALL($AB$3:$AB$4445,ROWS($AB$3:AB2314)),"")</f>
        <v/>
      </c>
    </row>
    <row r="2315" spans="14:29" x14ac:dyDescent="0.25">
      <c r="N2315" s="1">
        <v>40313593</v>
      </c>
      <c r="O2315" s="1" t="s">
        <v>1138</v>
      </c>
      <c r="P2315" s="1" t="s">
        <v>62</v>
      </c>
      <c r="Q2315" s="1" t="s">
        <v>52</v>
      </c>
      <c r="R2315" s="1" t="s">
        <v>53</v>
      </c>
      <c r="S2315" s="1" t="s">
        <v>24</v>
      </c>
      <c r="T2315" s="1">
        <v>22</v>
      </c>
      <c r="U2315" s="1">
        <v>14</v>
      </c>
      <c r="V2315" s="1">
        <v>9</v>
      </c>
      <c r="W2315" s="1">
        <v>9</v>
      </c>
      <c r="X2315" s="1">
        <v>4</v>
      </c>
      <c r="Y2315" s="1" t="s">
        <v>54</v>
      </c>
      <c r="AA2315">
        <f>ROWS($S$3:S2315)</f>
        <v>2313</v>
      </c>
      <c r="AB2315" t="str">
        <f>IF('DATA PMM Per SEKOLAH'!$C$2=DATA!S2315,DATA!AA2315,"")</f>
        <v/>
      </c>
      <c r="AC2315" t="str">
        <f>IFERROR(SMALL($AB$3:$AB$4445,ROWS($AB$3:AB2315)),"")</f>
        <v/>
      </c>
    </row>
    <row r="2316" spans="14:29" x14ac:dyDescent="0.25">
      <c r="N2316" s="1">
        <v>40315142</v>
      </c>
      <c r="O2316" s="1" t="s">
        <v>1142</v>
      </c>
      <c r="P2316" s="1" t="s">
        <v>62</v>
      </c>
      <c r="Q2316" s="1" t="s">
        <v>52</v>
      </c>
      <c r="R2316" s="1" t="s">
        <v>53</v>
      </c>
      <c r="S2316" s="1" t="s">
        <v>24</v>
      </c>
      <c r="T2316" s="1">
        <v>22</v>
      </c>
      <c r="U2316" s="1">
        <v>17</v>
      </c>
      <c r="V2316" s="1">
        <v>11</v>
      </c>
      <c r="W2316" s="1">
        <v>10</v>
      </c>
      <c r="X2316" s="1">
        <v>4</v>
      </c>
      <c r="Y2316" s="1" t="s">
        <v>54</v>
      </c>
      <c r="AA2316">
        <f>ROWS($S$3:S2316)</f>
        <v>2314</v>
      </c>
      <c r="AB2316" t="str">
        <f>IF('DATA PMM Per SEKOLAH'!$C$2=DATA!S2316,DATA!AA2316,"")</f>
        <v/>
      </c>
      <c r="AC2316" t="str">
        <f>IFERROR(SMALL($AB$3:$AB$4445,ROWS($AB$3:AB2316)),"")</f>
        <v/>
      </c>
    </row>
    <row r="2317" spans="14:29" x14ac:dyDescent="0.25">
      <c r="N2317" s="1">
        <v>40313651</v>
      </c>
      <c r="O2317" s="1" t="s">
        <v>1147</v>
      </c>
      <c r="P2317" s="1" t="s">
        <v>62</v>
      </c>
      <c r="Q2317" s="1" t="s">
        <v>52</v>
      </c>
      <c r="R2317" s="1" t="s">
        <v>53</v>
      </c>
      <c r="S2317" s="1" t="s">
        <v>24</v>
      </c>
      <c r="T2317" s="1">
        <v>22</v>
      </c>
      <c r="U2317" s="1">
        <v>12</v>
      </c>
      <c r="V2317" s="1">
        <v>11</v>
      </c>
      <c r="W2317" s="1">
        <v>9</v>
      </c>
      <c r="X2317" s="1">
        <v>3</v>
      </c>
      <c r="Y2317" s="1" t="s">
        <v>54</v>
      </c>
      <c r="AA2317">
        <f>ROWS($S$3:S2317)</f>
        <v>2315</v>
      </c>
      <c r="AB2317" t="str">
        <f>IF('DATA PMM Per SEKOLAH'!$C$2=DATA!S2317,DATA!AA2317,"")</f>
        <v/>
      </c>
      <c r="AC2317" t="str">
        <f>IFERROR(SMALL($AB$3:$AB$4445,ROWS($AB$3:AB2317)),"")</f>
        <v/>
      </c>
    </row>
    <row r="2318" spans="14:29" x14ac:dyDescent="0.25">
      <c r="N2318" s="1">
        <v>40313594</v>
      </c>
      <c r="O2318" s="1" t="s">
        <v>1141</v>
      </c>
      <c r="P2318" s="1" t="s">
        <v>62</v>
      </c>
      <c r="Q2318" s="1" t="s">
        <v>52</v>
      </c>
      <c r="R2318" s="1" t="s">
        <v>53</v>
      </c>
      <c r="S2318" s="1" t="s">
        <v>24</v>
      </c>
      <c r="T2318" s="1">
        <v>22</v>
      </c>
      <c r="U2318" s="1">
        <v>13</v>
      </c>
      <c r="V2318" s="1">
        <v>10</v>
      </c>
      <c r="W2318" s="1">
        <v>3</v>
      </c>
      <c r="X2318" s="1">
        <v>1</v>
      </c>
      <c r="Y2318" s="1" t="s">
        <v>54</v>
      </c>
      <c r="AA2318">
        <f>ROWS($S$3:S2318)</f>
        <v>2316</v>
      </c>
      <c r="AB2318" t="str">
        <f>IF('DATA PMM Per SEKOLAH'!$C$2=DATA!S2318,DATA!AA2318,"")</f>
        <v/>
      </c>
      <c r="AC2318" t="str">
        <f>IFERROR(SMALL($AB$3:$AB$4445,ROWS($AB$3:AB2318)),"")</f>
        <v/>
      </c>
    </row>
    <row r="2319" spans="14:29" x14ac:dyDescent="0.25">
      <c r="N2319" s="1">
        <v>40313894</v>
      </c>
      <c r="O2319" s="1" t="s">
        <v>1139</v>
      </c>
      <c r="P2319" s="1" t="s">
        <v>62</v>
      </c>
      <c r="Q2319" s="1" t="s">
        <v>52</v>
      </c>
      <c r="R2319" s="1" t="s">
        <v>53</v>
      </c>
      <c r="S2319" s="1" t="s">
        <v>24</v>
      </c>
      <c r="T2319" s="1">
        <v>21</v>
      </c>
      <c r="U2319" s="1">
        <v>12</v>
      </c>
      <c r="V2319" s="1">
        <v>12</v>
      </c>
      <c r="W2319" s="1">
        <v>7</v>
      </c>
      <c r="X2319" s="1">
        <v>3</v>
      </c>
      <c r="Y2319" s="1" t="s">
        <v>54</v>
      </c>
      <c r="AA2319">
        <f>ROWS($S$3:S2319)</f>
        <v>2317</v>
      </c>
      <c r="AB2319" t="str">
        <f>IF('DATA PMM Per SEKOLAH'!$C$2=DATA!S2319,DATA!AA2319,"")</f>
        <v/>
      </c>
      <c r="AC2319" t="str">
        <f>IFERROR(SMALL($AB$3:$AB$4445,ROWS($AB$3:AB2319)),"")</f>
        <v/>
      </c>
    </row>
    <row r="2320" spans="14:29" x14ac:dyDescent="0.25">
      <c r="N2320" s="1">
        <v>40314594</v>
      </c>
      <c r="O2320" s="1" t="s">
        <v>1153</v>
      </c>
      <c r="P2320" s="1" t="s">
        <v>62</v>
      </c>
      <c r="Q2320" s="1" t="s">
        <v>52</v>
      </c>
      <c r="R2320" s="1" t="s">
        <v>53</v>
      </c>
      <c r="S2320" s="1" t="s">
        <v>24</v>
      </c>
      <c r="T2320" s="1">
        <v>19</v>
      </c>
      <c r="U2320" s="1">
        <v>4</v>
      </c>
      <c r="V2320" s="1">
        <v>2</v>
      </c>
      <c r="W2320" s="1">
        <v>2</v>
      </c>
      <c r="X2320" s="1">
        <v>1</v>
      </c>
      <c r="Y2320" s="1" t="s">
        <v>54</v>
      </c>
      <c r="AA2320">
        <f>ROWS($S$3:S2320)</f>
        <v>2318</v>
      </c>
      <c r="AB2320" t="str">
        <f>IF('DATA PMM Per SEKOLAH'!$C$2=DATA!S2320,DATA!AA2320,"")</f>
        <v/>
      </c>
      <c r="AC2320" t="str">
        <f>IFERROR(SMALL($AB$3:$AB$4445,ROWS($AB$3:AB2320)),"")</f>
        <v/>
      </c>
    </row>
    <row r="2321" spans="14:29" x14ac:dyDescent="0.25">
      <c r="N2321" s="1">
        <v>40313622</v>
      </c>
      <c r="O2321" s="1" t="s">
        <v>1154</v>
      </c>
      <c r="P2321" s="1" t="s">
        <v>62</v>
      </c>
      <c r="Q2321" s="1" t="s">
        <v>52</v>
      </c>
      <c r="R2321" s="1" t="s">
        <v>53</v>
      </c>
      <c r="S2321" s="1" t="s">
        <v>24</v>
      </c>
      <c r="T2321" s="1">
        <v>18</v>
      </c>
      <c r="U2321" s="1">
        <v>10</v>
      </c>
      <c r="V2321" s="1">
        <v>5</v>
      </c>
      <c r="W2321" s="1">
        <v>4</v>
      </c>
      <c r="X2321" s="1">
        <v>4</v>
      </c>
      <c r="Y2321" s="1" t="s">
        <v>54</v>
      </c>
      <c r="AA2321">
        <f>ROWS($S$3:S2321)</f>
        <v>2319</v>
      </c>
      <c r="AB2321" t="str">
        <f>IF('DATA PMM Per SEKOLAH'!$C$2=DATA!S2321,DATA!AA2321,"")</f>
        <v/>
      </c>
      <c r="AC2321" t="str">
        <f>IFERROR(SMALL($AB$3:$AB$4445,ROWS($AB$3:AB2321)),"")</f>
        <v/>
      </c>
    </row>
    <row r="2322" spans="14:29" x14ac:dyDescent="0.25">
      <c r="N2322" s="1">
        <v>40301877</v>
      </c>
      <c r="O2322" s="1" t="s">
        <v>1158</v>
      </c>
      <c r="P2322" s="1" t="s">
        <v>62</v>
      </c>
      <c r="Q2322" s="1" t="s">
        <v>52</v>
      </c>
      <c r="R2322" s="1" t="s">
        <v>53</v>
      </c>
      <c r="S2322" s="1" t="s">
        <v>24</v>
      </c>
      <c r="T2322" s="1">
        <v>18</v>
      </c>
      <c r="U2322" s="1">
        <v>12</v>
      </c>
      <c r="V2322" s="1">
        <v>6</v>
      </c>
      <c r="W2322" s="1">
        <v>3</v>
      </c>
      <c r="X2322" s="1">
        <v>2</v>
      </c>
      <c r="Y2322" s="1" t="s">
        <v>54</v>
      </c>
      <c r="AA2322">
        <f>ROWS($S$3:S2322)</f>
        <v>2320</v>
      </c>
      <c r="AB2322" t="str">
        <f>IF('DATA PMM Per SEKOLAH'!$C$2=DATA!S2322,DATA!AA2322,"")</f>
        <v/>
      </c>
      <c r="AC2322" t="str">
        <f>IFERROR(SMALL($AB$3:$AB$4445,ROWS($AB$3:AB2322)),"")</f>
        <v/>
      </c>
    </row>
    <row r="2323" spans="14:29" x14ac:dyDescent="0.25">
      <c r="N2323" s="1">
        <v>69946522</v>
      </c>
      <c r="O2323" s="1" t="s">
        <v>1155</v>
      </c>
      <c r="P2323" s="1" t="s">
        <v>56</v>
      </c>
      <c r="Q2323" s="1" t="s">
        <v>52</v>
      </c>
      <c r="R2323" s="1" t="s">
        <v>53</v>
      </c>
      <c r="S2323" s="1" t="s">
        <v>24</v>
      </c>
      <c r="T2323" s="1">
        <v>18</v>
      </c>
      <c r="U2323" s="1">
        <v>7</v>
      </c>
      <c r="V2323" s="1">
        <v>4</v>
      </c>
      <c r="W2323" s="1">
        <v>1</v>
      </c>
      <c r="X2323" s="1">
        <v>1</v>
      </c>
      <c r="Y2323" s="1" t="s">
        <v>54</v>
      </c>
      <c r="AA2323">
        <f>ROWS($S$3:S2323)</f>
        <v>2321</v>
      </c>
      <c r="AB2323" t="str">
        <f>IF('DATA PMM Per SEKOLAH'!$C$2=DATA!S2323,DATA!AA2323,"")</f>
        <v/>
      </c>
      <c r="AC2323" t="str">
        <f>IFERROR(SMALL($AB$3:$AB$4445,ROWS($AB$3:AB2323)),"")</f>
        <v/>
      </c>
    </row>
    <row r="2324" spans="14:29" x14ac:dyDescent="0.25">
      <c r="N2324" s="1">
        <v>40301832</v>
      </c>
      <c r="O2324" s="1" t="s">
        <v>1161</v>
      </c>
      <c r="P2324" s="1" t="s">
        <v>75</v>
      </c>
      <c r="Q2324" s="1" t="s">
        <v>52</v>
      </c>
      <c r="R2324" s="1" t="s">
        <v>53</v>
      </c>
      <c r="S2324" s="1" t="s">
        <v>24</v>
      </c>
      <c r="T2324" s="1">
        <v>17</v>
      </c>
      <c r="U2324" s="1">
        <v>1</v>
      </c>
      <c r="V2324" s="1">
        <v>1</v>
      </c>
      <c r="W2324" s="1">
        <v>1</v>
      </c>
      <c r="X2324" s="1">
        <v>1</v>
      </c>
      <c r="Y2324" s="1" t="s">
        <v>54</v>
      </c>
      <c r="AA2324">
        <f>ROWS($S$3:S2324)</f>
        <v>2322</v>
      </c>
      <c r="AB2324" t="str">
        <f>IF('DATA PMM Per SEKOLAH'!$C$2=DATA!S2324,DATA!AA2324,"")</f>
        <v/>
      </c>
      <c r="AC2324" t="str">
        <f>IFERROR(SMALL($AB$3:$AB$4445,ROWS($AB$3:AB2324)),"")</f>
        <v/>
      </c>
    </row>
    <row r="2325" spans="14:29" x14ac:dyDescent="0.25">
      <c r="N2325" s="1">
        <v>60729306</v>
      </c>
      <c r="O2325" s="1" t="s">
        <v>1160</v>
      </c>
      <c r="P2325" s="1" t="s">
        <v>62</v>
      </c>
      <c r="Q2325" s="1" t="s">
        <v>52</v>
      </c>
      <c r="R2325" s="1" t="s">
        <v>53</v>
      </c>
      <c r="S2325" s="1" t="s">
        <v>24</v>
      </c>
      <c r="T2325" s="1">
        <v>17</v>
      </c>
      <c r="U2325" s="1">
        <v>5</v>
      </c>
      <c r="V2325" s="1">
        <v>2</v>
      </c>
      <c r="W2325" s="1">
        <v>2</v>
      </c>
      <c r="X2325" s="1">
        <v>1</v>
      </c>
      <c r="Y2325" s="1" t="s">
        <v>54</v>
      </c>
      <c r="AA2325">
        <f>ROWS($S$3:S2325)</f>
        <v>2323</v>
      </c>
      <c r="AB2325" t="str">
        <f>IF('DATA PMM Per SEKOLAH'!$C$2=DATA!S2325,DATA!AA2325,"")</f>
        <v/>
      </c>
      <c r="AC2325" t="str">
        <f>IFERROR(SMALL($AB$3:$AB$4445,ROWS($AB$3:AB2325)),"")</f>
        <v/>
      </c>
    </row>
    <row r="2326" spans="14:29" x14ac:dyDescent="0.25">
      <c r="N2326" s="1">
        <v>40301917</v>
      </c>
      <c r="O2326" s="1" t="s">
        <v>1159</v>
      </c>
      <c r="P2326" s="1" t="s">
        <v>75</v>
      </c>
      <c r="Q2326" s="1" t="s">
        <v>52</v>
      </c>
      <c r="R2326" s="1" t="s">
        <v>53</v>
      </c>
      <c r="S2326" s="1" t="s">
        <v>24</v>
      </c>
      <c r="T2326" s="1">
        <v>17</v>
      </c>
      <c r="U2326" s="1">
        <v>7</v>
      </c>
      <c r="V2326" s="1">
        <v>4</v>
      </c>
      <c r="W2326" s="1">
        <v>3</v>
      </c>
      <c r="X2326" s="1">
        <v>3</v>
      </c>
      <c r="Y2326" s="1" t="s">
        <v>54</v>
      </c>
      <c r="AA2326">
        <f>ROWS($S$3:S2326)</f>
        <v>2324</v>
      </c>
      <c r="AB2326" t="str">
        <f>IF('DATA PMM Per SEKOLAH'!$C$2=DATA!S2326,DATA!AA2326,"")</f>
        <v/>
      </c>
      <c r="AC2326" t="str">
        <f>IFERROR(SMALL($AB$3:$AB$4445,ROWS($AB$3:AB2326)),"")</f>
        <v/>
      </c>
    </row>
    <row r="2327" spans="14:29" x14ac:dyDescent="0.25">
      <c r="N2327" s="1">
        <v>40301780</v>
      </c>
      <c r="O2327" s="1" t="s">
        <v>1166</v>
      </c>
      <c r="P2327" s="1" t="s">
        <v>75</v>
      </c>
      <c r="Q2327" s="1" t="s">
        <v>52</v>
      </c>
      <c r="R2327" s="1" t="s">
        <v>53</v>
      </c>
      <c r="S2327" s="1" t="s">
        <v>24</v>
      </c>
      <c r="T2327" s="1">
        <v>16</v>
      </c>
      <c r="U2327" s="1">
        <v>15</v>
      </c>
      <c r="V2327" s="1">
        <v>15</v>
      </c>
      <c r="W2327" s="1">
        <v>14</v>
      </c>
      <c r="X2327" s="1">
        <v>6</v>
      </c>
      <c r="Y2327" s="1" t="s">
        <v>54</v>
      </c>
      <c r="AA2327">
        <f>ROWS($S$3:S2327)</f>
        <v>2325</v>
      </c>
      <c r="AB2327" t="str">
        <f>IF('DATA PMM Per SEKOLAH'!$C$2=DATA!S2327,DATA!AA2327,"")</f>
        <v/>
      </c>
      <c r="AC2327" t="str">
        <f>IFERROR(SMALL($AB$3:$AB$4445,ROWS($AB$3:AB2327)),"")</f>
        <v/>
      </c>
    </row>
    <row r="2328" spans="14:29" x14ac:dyDescent="0.25">
      <c r="N2328" s="1">
        <v>40316696</v>
      </c>
      <c r="O2328" s="1" t="s">
        <v>1164</v>
      </c>
      <c r="P2328" s="1" t="s">
        <v>62</v>
      </c>
      <c r="Q2328" s="1" t="s">
        <v>52</v>
      </c>
      <c r="R2328" s="1" t="s">
        <v>53</v>
      </c>
      <c r="S2328" s="1" t="s">
        <v>24</v>
      </c>
      <c r="T2328" s="1">
        <v>16</v>
      </c>
      <c r="U2328" s="1">
        <v>9</v>
      </c>
      <c r="V2328" s="1">
        <v>3</v>
      </c>
      <c r="W2328" s="1">
        <v>2</v>
      </c>
      <c r="X2328" s="1">
        <v>1</v>
      </c>
      <c r="Y2328" s="1" t="s">
        <v>54</v>
      </c>
      <c r="AA2328">
        <f>ROWS($S$3:S2328)</f>
        <v>2326</v>
      </c>
      <c r="AB2328" t="str">
        <f>IF('DATA PMM Per SEKOLAH'!$C$2=DATA!S2328,DATA!AA2328,"")</f>
        <v/>
      </c>
      <c r="AC2328" t="str">
        <f>IFERROR(SMALL($AB$3:$AB$4445,ROWS($AB$3:AB2328)),"")</f>
        <v/>
      </c>
    </row>
    <row r="2329" spans="14:29" x14ac:dyDescent="0.25">
      <c r="N2329" s="1">
        <v>40313619</v>
      </c>
      <c r="O2329" s="1" t="s">
        <v>1180</v>
      </c>
      <c r="P2329" s="1" t="s">
        <v>62</v>
      </c>
      <c r="Q2329" s="1" t="s">
        <v>52</v>
      </c>
      <c r="R2329" s="1" t="s">
        <v>53</v>
      </c>
      <c r="S2329" s="1" t="s">
        <v>24</v>
      </c>
      <c r="T2329" s="1">
        <v>14</v>
      </c>
      <c r="U2329" s="1">
        <v>10</v>
      </c>
      <c r="V2329" s="1">
        <v>5</v>
      </c>
      <c r="W2329" s="1">
        <v>4</v>
      </c>
      <c r="X2329" s="1">
        <v>1</v>
      </c>
      <c r="Y2329" s="1" t="s">
        <v>54</v>
      </c>
      <c r="AA2329">
        <f>ROWS($S$3:S2329)</f>
        <v>2327</v>
      </c>
      <c r="AB2329" t="str">
        <f>IF('DATA PMM Per SEKOLAH'!$C$2=DATA!S2329,DATA!AA2329,"")</f>
        <v/>
      </c>
      <c r="AC2329" t="str">
        <f>IFERROR(SMALL($AB$3:$AB$4445,ROWS($AB$3:AB2329)),"")</f>
        <v/>
      </c>
    </row>
    <row r="2330" spans="14:29" x14ac:dyDescent="0.25">
      <c r="N2330" s="1">
        <v>40318210</v>
      </c>
      <c r="O2330" s="1" t="s">
        <v>1195</v>
      </c>
      <c r="P2330" s="1" t="s">
        <v>62</v>
      </c>
      <c r="Q2330" s="1" t="s">
        <v>52</v>
      </c>
      <c r="R2330" s="1" t="s">
        <v>53</v>
      </c>
      <c r="S2330" s="1" t="s">
        <v>24</v>
      </c>
      <c r="T2330" s="1">
        <v>13</v>
      </c>
      <c r="U2330" s="1">
        <v>4</v>
      </c>
      <c r="V2330" s="1">
        <v>1</v>
      </c>
      <c r="W2330" s="1">
        <v>1</v>
      </c>
      <c r="X2330" s="1">
        <v>1</v>
      </c>
      <c r="Y2330" s="1" t="s">
        <v>54</v>
      </c>
      <c r="AA2330">
        <f>ROWS($S$3:S2330)</f>
        <v>2328</v>
      </c>
      <c r="AB2330" t="str">
        <f>IF('DATA PMM Per SEKOLAH'!$C$2=DATA!S2330,DATA!AA2330,"")</f>
        <v/>
      </c>
      <c r="AC2330" t="str">
        <f>IFERROR(SMALL($AB$3:$AB$4445,ROWS($AB$3:AB2330)),"")</f>
        <v/>
      </c>
    </row>
    <row r="2331" spans="14:29" x14ac:dyDescent="0.25">
      <c r="N2331" s="1">
        <v>40301865</v>
      </c>
      <c r="O2331" s="1" t="s">
        <v>1184</v>
      </c>
      <c r="P2331" s="1" t="s">
        <v>62</v>
      </c>
      <c r="Q2331" s="1" t="s">
        <v>52</v>
      </c>
      <c r="R2331" s="1" t="s">
        <v>53</v>
      </c>
      <c r="S2331" s="1" t="s">
        <v>24</v>
      </c>
      <c r="T2331" s="1">
        <v>13</v>
      </c>
      <c r="U2331" s="1">
        <v>5</v>
      </c>
      <c r="V2331" s="1">
        <v>2</v>
      </c>
      <c r="W2331" s="1">
        <v>2</v>
      </c>
      <c r="X2331" s="1">
        <v>2</v>
      </c>
      <c r="Y2331" s="1" t="s">
        <v>54</v>
      </c>
      <c r="AA2331">
        <f>ROWS($S$3:S2331)</f>
        <v>2329</v>
      </c>
      <c r="AB2331" t="str">
        <f>IF('DATA PMM Per SEKOLAH'!$C$2=DATA!S2331,DATA!AA2331,"")</f>
        <v/>
      </c>
      <c r="AC2331" t="str">
        <f>IFERROR(SMALL($AB$3:$AB$4445,ROWS($AB$3:AB2331)),"")</f>
        <v/>
      </c>
    </row>
    <row r="2332" spans="14:29" x14ac:dyDescent="0.25">
      <c r="N2332" s="1">
        <v>40302007</v>
      </c>
      <c r="O2332" s="1" t="s">
        <v>1188</v>
      </c>
      <c r="P2332" s="1" t="s">
        <v>75</v>
      </c>
      <c r="Q2332" s="1" t="s">
        <v>52</v>
      </c>
      <c r="R2332" s="1" t="s">
        <v>53</v>
      </c>
      <c r="S2332" s="1" t="s">
        <v>24</v>
      </c>
      <c r="T2332" s="1">
        <v>13</v>
      </c>
      <c r="U2332" s="1">
        <v>7</v>
      </c>
      <c r="V2332" s="1">
        <v>3</v>
      </c>
      <c r="W2332" s="1">
        <v>1</v>
      </c>
      <c r="X2332" s="1">
        <v>1</v>
      </c>
      <c r="Y2332" s="1" t="s">
        <v>54</v>
      </c>
      <c r="AA2332">
        <f>ROWS($S$3:S2332)</f>
        <v>2330</v>
      </c>
      <c r="AB2332" t="str">
        <f>IF('DATA PMM Per SEKOLAH'!$C$2=DATA!S2332,DATA!AA2332,"")</f>
        <v/>
      </c>
      <c r="AC2332" t="str">
        <f>IFERROR(SMALL($AB$3:$AB$4445,ROWS($AB$3:AB2332)),"")</f>
        <v/>
      </c>
    </row>
    <row r="2333" spans="14:29" x14ac:dyDescent="0.25">
      <c r="N2333" s="1">
        <v>40301817</v>
      </c>
      <c r="O2333" s="1" t="s">
        <v>1208</v>
      </c>
      <c r="P2333" s="1" t="s">
        <v>75</v>
      </c>
      <c r="Q2333" s="1" t="s">
        <v>52</v>
      </c>
      <c r="R2333" s="1" t="s">
        <v>60</v>
      </c>
      <c r="S2333" s="1" t="s">
        <v>24</v>
      </c>
      <c r="T2333" s="1">
        <v>11</v>
      </c>
      <c r="U2333" s="1">
        <v>9</v>
      </c>
      <c r="V2333" s="1">
        <v>8</v>
      </c>
      <c r="W2333" s="1">
        <v>4</v>
      </c>
      <c r="X2333" s="1">
        <v>1</v>
      </c>
      <c r="Y2333" s="1" t="s">
        <v>54</v>
      </c>
      <c r="AA2333">
        <f>ROWS($S$3:S2333)</f>
        <v>2331</v>
      </c>
      <c r="AB2333" t="str">
        <f>IF('DATA PMM Per SEKOLAH'!$C$2=DATA!S2333,DATA!AA2333,"")</f>
        <v/>
      </c>
      <c r="AC2333" t="str">
        <f>IFERROR(SMALL($AB$3:$AB$4445,ROWS($AB$3:AB2333)),"")</f>
        <v/>
      </c>
    </row>
    <row r="2334" spans="14:29" x14ac:dyDescent="0.25">
      <c r="N2334" s="1">
        <v>40313658</v>
      </c>
      <c r="O2334" s="1" t="s">
        <v>1230</v>
      </c>
      <c r="P2334" s="1" t="s">
        <v>75</v>
      </c>
      <c r="Q2334" s="1" t="s">
        <v>52</v>
      </c>
      <c r="R2334" s="1" t="s">
        <v>53</v>
      </c>
      <c r="S2334" s="1" t="s">
        <v>24</v>
      </c>
      <c r="T2334" s="1">
        <v>11</v>
      </c>
      <c r="U2334" s="1">
        <v>5</v>
      </c>
      <c r="V2334" s="1">
        <v>3</v>
      </c>
      <c r="W2334" s="1">
        <v>1</v>
      </c>
      <c r="X2334" s="1">
        <v>1</v>
      </c>
      <c r="Y2334" s="1" t="s">
        <v>54</v>
      </c>
      <c r="AA2334">
        <f>ROWS($S$3:S2334)</f>
        <v>2332</v>
      </c>
      <c r="AB2334" t="str">
        <f>IF('DATA PMM Per SEKOLAH'!$C$2=DATA!S2334,DATA!AA2334,"")</f>
        <v/>
      </c>
      <c r="AC2334" t="str">
        <f>IFERROR(SMALL($AB$3:$AB$4445,ROWS($AB$3:AB2334)),"")</f>
        <v/>
      </c>
    </row>
    <row r="2335" spans="14:29" x14ac:dyDescent="0.25">
      <c r="N2335" s="1">
        <v>40313898</v>
      </c>
      <c r="O2335" s="1" t="s">
        <v>1215</v>
      </c>
      <c r="P2335" s="1" t="s">
        <v>75</v>
      </c>
      <c r="Q2335" s="1" t="s">
        <v>52</v>
      </c>
      <c r="R2335" s="1" t="s">
        <v>53</v>
      </c>
      <c r="S2335" s="1" t="s">
        <v>24</v>
      </c>
      <c r="T2335" s="1">
        <v>11</v>
      </c>
      <c r="U2335" s="1">
        <v>4</v>
      </c>
      <c r="V2335" s="1">
        <v>1</v>
      </c>
      <c r="W2335" s="1">
        <v>1</v>
      </c>
      <c r="X2335" s="1">
        <v>1</v>
      </c>
      <c r="Y2335" s="1" t="s">
        <v>54</v>
      </c>
      <c r="AA2335">
        <f>ROWS($S$3:S2335)</f>
        <v>2333</v>
      </c>
      <c r="AB2335" t="str">
        <f>IF('DATA PMM Per SEKOLAH'!$C$2=DATA!S2335,DATA!AA2335,"")</f>
        <v/>
      </c>
      <c r="AC2335" t="str">
        <f>IFERROR(SMALL($AB$3:$AB$4445,ROWS($AB$3:AB2335)),"")</f>
        <v/>
      </c>
    </row>
    <row r="2336" spans="14:29" x14ac:dyDescent="0.25">
      <c r="N2336" s="1">
        <v>40301894</v>
      </c>
      <c r="O2336" s="1" t="s">
        <v>1225</v>
      </c>
      <c r="P2336" s="1" t="s">
        <v>75</v>
      </c>
      <c r="Q2336" s="1" t="s">
        <v>52</v>
      </c>
      <c r="R2336" s="1" t="s">
        <v>53</v>
      </c>
      <c r="S2336" s="1" t="s">
        <v>24</v>
      </c>
      <c r="T2336" s="1">
        <v>10</v>
      </c>
      <c r="U2336" s="1">
        <v>6</v>
      </c>
      <c r="V2336" s="1">
        <v>5</v>
      </c>
      <c r="W2336" s="1">
        <v>4</v>
      </c>
      <c r="X2336" s="1">
        <v>2</v>
      </c>
      <c r="Y2336" s="1" t="s">
        <v>54</v>
      </c>
      <c r="AA2336">
        <f>ROWS($S$3:S2336)</f>
        <v>2334</v>
      </c>
      <c r="AB2336" t="str">
        <f>IF('DATA PMM Per SEKOLAH'!$C$2=DATA!S2336,DATA!AA2336,"")</f>
        <v/>
      </c>
      <c r="AC2336" t="str">
        <f>IFERROR(SMALL($AB$3:$AB$4445,ROWS($AB$3:AB2336)),"")</f>
        <v/>
      </c>
    </row>
    <row r="2337" spans="14:29" x14ac:dyDescent="0.25">
      <c r="N2337" s="1">
        <v>40301914</v>
      </c>
      <c r="O2337" s="1" t="s">
        <v>1249</v>
      </c>
      <c r="P2337" s="1" t="s">
        <v>75</v>
      </c>
      <c r="Q2337" s="1" t="s">
        <v>52</v>
      </c>
      <c r="R2337" s="1" t="s">
        <v>53</v>
      </c>
      <c r="S2337" s="1" t="s">
        <v>24</v>
      </c>
      <c r="T2337" s="1">
        <v>10</v>
      </c>
      <c r="U2337" s="1">
        <v>4</v>
      </c>
      <c r="V2337" s="1">
        <v>1</v>
      </c>
      <c r="W2337" s="1">
        <v>1</v>
      </c>
      <c r="X2337" s="1">
        <v>1</v>
      </c>
      <c r="Y2337" s="1" t="s">
        <v>54</v>
      </c>
      <c r="AA2337">
        <f>ROWS($S$3:S2337)</f>
        <v>2335</v>
      </c>
      <c r="AB2337" t="str">
        <f>IF('DATA PMM Per SEKOLAH'!$C$2=DATA!S2337,DATA!AA2337,"")</f>
        <v/>
      </c>
      <c r="AC2337" t="str">
        <f>IFERROR(SMALL($AB$3:$AB$4445,ROWS($AB$3:AB2337)),"")</f>
        <v/>
      </c>
    </row>
    <row r="2338" spans="14:29" x14ac:dyDescent="0.25">
      <c r="N2338" s="1">
        <v>60729293</v>
      </c>
      <c r="O2338" s="1" t="s">
        <v>1268</v>
      </c>
      <c r="P2338" s="1" t="s">
        <v>75</v>
      </c>
      <c r="Q2338" s="1" t="s">
        <v>52</v>
      </c>
      <c r="R2338" s="1" t="s">
        <v>60</v>
      </c>
      <c r="S2338" s="1" t="s">
        <v>24</v>
      </c>
      <c r="T2338" s="1">
        <v>10</v>
      </c>
      <c r="U2338" s="1">
        <v>4</v>
      </c>
      <c r="V2338" s="1">
        <v>2</v>
      </c>
      <c r="W2338" s="1">
        <v>2</v>
      </c>
      <c r="X2338" s="1">
        <v>1</v>
      </c>
      <c r="Y2338" s="1" t="s">
        <v>54</v>
      </c>
      <c r="AA2338">
        <f>ROWS($S$3:S2338)</f>
        <v>2336</v>
      </c>
      <c r="AB2338" t="str">
        <f>IF('DATA PMM Per SEKOLAH'!$C$2=DATA!S2338,DATA!AA2338,"")</f>
        <v/>
      </c>
      <c r="AC2338" t="str">
        <f>IFERROR(SMALL($AB$3:$AB$4445,ROWS($AB$3:AB2338)),"")</f>
        <v/>
      </c>
    </row>
    <row r="2339" spans="14:29" x14ac:dyDescent="0.25">
      <c r="N2339" s="1">
        <v>40301916</v>
      </c>
      <c r="O2339" s="1" t="s">
        <v>1246</v>
      </c>
      <c r="P2339" s="1" t="s">
        <v>75</v>
      </c>
      <c r="Q2339" s="1" t="s">
        <v>52</v>
      </c>
      <c r="R2339" s="1" t="s">
        <v>53</v>
      </c>
      <c r="S2339" s="1" t="s">
        <v>24</v>
      </c>
      <c r="T2339" s="1">
        <v>10</v>
      </c>
      <c r="U2339" s="1">
        <v>5</v>
      </c>
      <c r="V2339" s="1">
        <v>3</v>
      </c>
      <c r="W2339" s="1">
        <v>2</v>
      </c>
      <c r="X2339" s="1">
        <v>2</v>
      </c>
      <c r="Y2339" s="1" t="s">
        <v>54</v>
      </c>
      <c r="AA2339">
        <f>ROWS($S$3:S2339)</f>
        <v>2337</v>
      </c>
      <c r="AB2339" t="str">
        <f>IF('DATA PMM Per SEKOLAH'!$C$2=DATA!S2339,DATA!AA2339,"")</f>
        <v/>
      </c>
      <c r="AC2339" t="str">
        <f>IFERROR(SMALL($AB$3:$AB$4445,ROWS($AB$3:AB2339)),"")</f>
        <v/>
      </c>
    </row>
    <row r="2340" spans="14:29" x14ac:dyDescent="0.25">
      <c r="N2340" s="1">
        <v>40318471</v>
      </c>
      <c r="O2340" s="1" t="s">
        <v>1272</v>
      </c>
      <c r="P2340" s="1" t="s">
        <v>62</v>
      </c>
      <c r="Q2340" s="1" t="s">
        <v>52</v>
      </c>
      <c r="R2340" s="1" t="s">
        <v>53</v>
      </c>
      <c r="S2340" s="1" t="s">
        <v>24</v>
      </c>
      <c r="T2340" s="1">
        <v>9</v>
      </c>
      <c r="U2340" s="1">
        <v>8</v>
      </c>
      <c r="V2340" s="1">
        <v>4</v>
      </c>
      <c r="W2340" s="1">
        <v>3</v>
      </c>
      <c r="X2340" s="1">
        <v>2</v>
      </c>
      <c r="Y2340" s="1" t="s">
        <v>54</v>
      </c>
      <c r="AA2340">
        <f>ROWS($S$3:S2340)</f>
        <v>2338</v>
      </c>
      <c r="AB2340" t="str">
        <f>IF('DATA PMM Per SEKOLAH'!$C$2=DATA!S2340,DATA!AA2340,"")</f>
        <v/>
      </c>
      <c r="AC2340" t="str">
        <f>IFERROR(SMALL($AB$3:$AB$4445,ROWS($AB$3:AB2340)),"")</f>
        <v/>
      </c>
    </row>
    <row r="2341" spans="14:29" x14ac:dyDescent="0.25">
      <c r="N2341" s="1">
        <v>40314576</v>
      </c>
      <c r="O2341" s="1" t="s">
        <v>1256</v>
      </c>
      <c r="P2341" s="1" t="s">
        <v>75</v>
      </c>
      <c r="Q2341" s="1" t="s">
        <v>52</v>
      </c>
      <c r="R2341" s="1" t="s">
        <v>53</v>
      </c>
      <c r="S2341" s="1" t="s">
        <v>24</v>
      </c>
      <c r="T2341" s="1">
        <v>9</v>
      </c>
      <c r="U2341" s="1">
        <v>5</v>
      </c>
      <c r="V2341" s="1">
        <v>3</v>
      </c>
      <c r="W2341" s="1">
        <v>1</v>
      </c>
      <c r="X2341" s="1">
        <v>1</v>
      </c>
      <c r="Y2341" s="1" t="s">
        <v>54</v>
      </c>
      <c r="AA2341">
        <f>ROWS($S$3:S2341)</f>
        <v>2339</v>
      </c>
      <c r="AB2341" t="str">
        <f>IF('DATA PMM Per SEKOLAH'!$C$2=DATA!S2341,DATA!AA2341,"")</f>
        <v/>
      </c>
      <c r="AC2341" t="str">
        <f>IFERROR(SMALL($AB$3:$AB$4445,ROWS($AB$3:AB2341)),"")</f>
        <v/>
      </c>
    </row>
    <row r="2342" spans="14:29" x14ac:dyDescent="0.25">
      <c r="N2342" s="1">
        <v>40301849</v>
      </c>
      <c r="O2342" s="1" t="s">
        <v>1288</v>
      </c>
      <c r="P2342" s="1" t="s">
        <v>62</v>
      </c>
      <c r="Q2342" s="1" t="s">
        <v>81</v>
      </c>
      <c r="R2342" s="1" t="s">
        <v>53</v>
      </c>
      <c r="S2342" s="1" t="s">
        <v>24</v>
      </c>
      <c r="T2342" s="1">
        <v>9</v>
      </c>
      <c r="U2342" s="1">
        <v>5</v>
      </c>
      <c r="V2342" s="1">
        <v>1</v>
      </c>
      <c r="W2342" s="1">
        <v>1</v>
      </c>
      <c r="X2342" s="1">
        <v>1</v>
      </c>
      <c r="Y2342" s="1" t="s">
        <v>54</v>
      </c>
      <c r="AA2342">
        <f>ROWS($S$3:S2342)</f>
        <v>2340</v>
      </c>
      <c r="AB2342" t="str">
        <f>IF('DATA PMM Per SEKOLAH'!$C$2=DATA!S2342,DATA!AA2342,"")</f>
        <v/>
      </c>
      <c r="AC2342" t="str">
        <f>IFERROR(SMALL($AB$3:$AB$4445,ROWS($AB$3:AB2342)),"")</f>
        <v/>
      </c>
    </row>
    <row r="2343" spans="14:29" x14ac:dyDescent="0.25">
      <c r="N2343" s="1">
        <v>40301942</v>
      </c>
      <c r="O2343" s="1" t="s">
        <v>1236</v>
      </c>
      <c r="P2343" s="1" t="s">
        <v>75</v>
      </c>
      <c r="Q2343" s="1" t="s">
        <v>52</v>
      </c>
      <c r="R2343" s="1" t="s">
        <v>53</v>
      </c>
      <c r="S2343" s="1" t="s">
        <v>24</v>
      </c>
      <c r="T2343" s="1">
        <v>9</v>
      </c>
      <c r="U2343" s="1">
        <v>9</v>
      </c>
      <c r="V2343" s="1">
        <v>9</v>
      </c>
      <c r="W2343" s="1">
        <v>9</v>
      </c>
      <c r="X2343" s="1">
        <v>6</v>
      </c>
      <c r="Y2343" s="1" t="s">
        <v>54</v>
      </c>
      <c r="AA2343">
        <f>ROWS($S$3:S2343)</f>
        <v>2341</v>
      </c>
      <c r="AB2343" t="str">
        <f>IF('DATA PMM Per SEKOLAH'!$C$2=DATA!S2343,DATA!AA2343,"")</f>
        <v/>
      </c>
      <c r="AC2343" t="str">
        <f>IFERROR(SMALL($AB$3:$AB$4445,ROWS($AB$3:AB2343)),"")</f>
        <v/>
      </c>
    </row>
    <row r="2344" spans="14:29" x14ac:dyDescent="0.25">
      <c r="N2344" s="1">
        <v>40313633</v>
      </c>
      <c r="O2344" s="1" t="s">
        <v>1315</v>
      </c>
      <c r="P2344" s="1" t="s">
        <v>75</v>
      </c>
      <c r="Q2344" s="1" t="s">
        <v>52</v>
      </c>
      <c r="R2344" s="1" t="s">
        <v>53</v>
      </c>
      <c r="S2344" s="1" t="s">
        <v>24</v>
      </c>
      <c r="T2344" s="1">
        <v>8</v>
      </c>
      <c r="U2344" s="1">
        <v>5</v>
      </c>
      <c r="V2344" s="1">
        <v>2</v>
      </c>
      <c r="W2344" s="1">
        <v>2</v>
      </c>
      <c r="X2344" s="1">
        <v>2</v>
      </c>
      <c r="Y2344" s="1" t="s">
        <v>54</v>
      </c>
      <c r="AA2344">
        <f>ROWS($S$3:S2344)</f>
        <v>2342</v>
      </c>
      <c r="AB2344" t="str">
        <f>IF('DATA PMM Per SEKOLAH'!$C$2=DATA!S2344,DATA!AA2344,"")</f>
        <v/>
      </c>
      <c r="AC2344" t="str">
        <f>IFERROR(SMALL($AB$3:$AB$4445,ROWS($AB$3:AB2344)),"")</f>
        <v/>
      </c>
    </row>
    <row r="2345" spans="14:29" x14ac:dyDescent="0.25">
      <c r="N2345" s="1">
        <v>40301905</v>
      </c>
      <c r="O2345" s="1" t="s">
        <v>242</v>
      </c>
      <c r="P2345" s="1" t="s">
        <v>75</v>
      </c>
      <c r="Q2345" s="1" t="s">
        <v>81</v>
      </c>
      <c r="R2345" s="1" t="s">
        <v>60</v>
      </c>
      <c r="S2345" s="1" t="s">
        <v>24</v>
      </c>
      <c r="T2345" s="1">
        <v>8</v>
      </c>
      <c r="U2345" s="1">
        <v>1</v>
      </c>
      <c r="V2345" s="1">
        <v>1</v>
      </c>
      <c r="W2345" s="1">
        <v>1</v>
      </c>
      <c r="X2345" s="1">
        <v>1</v>
      </c>
      <c r="Y2345" s="1" t="s">
        <v>54</v>
      </c>
      <c r="AA2345">
        <f>ROWS($S$3:S2345)</f>
        <v>2343</v>
      </c>
      <c r="AB2345" t="str">
        <f>IF('DATA PMM Per SEKOLAH'!$C$2=DATA!S2345,DATA!AA2345,"")</f>
        <v/>
      </c>
      <c r="AC2345" t="str">
        <f>IFERROR(SMALL($AB$3:$AB$4445,ROWS($AB$3:AB2345)),"")</f>
        <v/>
      </c>
    </row>
    <row r="2346" spans="14:29" x14ac:dyDescent="0.25">
      <c r="N2346" s="1">
        <v>40313904</v>
      </c>
      <c r="O2346" s="1" t="s">
        <v>1329</v>
      </c>
      <c r="P2346" s="1" t="s">
        <v>75</v>
      </c>
      <c r="Q2346" s="1" t="s">
        <v>52</v>
      </c>
      <c r="R2346" s="1" t="s">
        <v>53</v>
      </c>
      <c r="S2346" s="1" t="s">
        <v>24</v>
      </c>
      <c r="T2346" s="1">
        <v>7</v>
      </c>
      <c r="U2346" s="1">
        <v>5</v>
      </c>
      <c r="V2346" s="1">
        <v>2</v>
      </c>
      <c r="W2346" s="1">
        <v>2</v>
      </c>
      <c r="X2346" s="1">
        <v>1</v>
      </c>
      <c r="Y2346" s="1" t="s">
        <v>54</v>
      </c>
      <c r="AA2346">
        <f>ROWS($S$3:S2346)</f>
        <v>2344</v>
      </c>
      <c r="AB2346" t="str">
        <f>IF('DATA PMM Per SEKOLAH'!$C$2=DATA!S2346,DATA!AA2346,"")</f>
        <v/>
      </c>
      <c r="AC2346" t="str">
        <f>IFERROR(SMALL($AB$3:$AB$4445,ROWS($AB$3:AB2346)),"")</f>
        <v/>
      </c>
    </row>
    <row r="2347" spans="14:29" x14ac:dyDescent="0.25">
      <c r="N2347" s="1">
        <v>40301799</v>
      </c>
      <c r="O2347" s="1" t="s">
        <v>1334</v>
      </c>
      <c r="P2347" s="1" t="s">
        <v>75</v>
      </c>
      <c r="Q2347" s="1" t="s">
        <v>52</v>
      </c>
      <c r="R2347" s="1" t="s">
        <v>53</v>
      </c>
      <c r="S2347" s="1" t="s">
        <v>24</v>
      </c>
      <c r="T2347" s="1">
        <v>7</v>
      </c>
      <c r="U2347" s="1">
        <v>3</v>
      </c>
      <c r="V2347" s="1">
        <v>2</v>
      </c>
      <c r="W2347" s="1">
        <v>2</v>
      </c>
      <c r="X2347" s="1">
        <v>1</v>
      </c>
      <c r="Y2347" s="1" t="s">
        <v>54</v>
      </c>
      <c r="AA2347">
        <f>ROWS($S$3:S2347)</f>
        <v>2345</v>
      </c>
      <c r="AB2347" t="str">
        <f>IF('DATA PMM Per SEKOLAH'!$C$2=DATA!S2347,DATA!AA2347,"")</f>
        <v/>
      </c>
      <c r="AC2347" t="str">
        <f>IFERROR(SMALL($AB$3:$AB$4445,ROWS($AB$3:AB2347)),"")</f>
        <v/>
      </c>
    </row>
    <row r="2348" spans="14:29" x14ac:dyDescent="0.25">
      <c r="N2348" s="1">
        <v>40301921</v>
      </c>
      <c r="O2348" s="1" t="s">
        <v>1342</v>
      </c>
      <c r="P2348" s="1" t="s">
        <v>75</v>
      </c>
      <c r="Q2348" s="1" t="s">
        <v>52</v>
      </c>
      <c r="R2348" s="1" t="s">
        <v>53</v>
      </c>
      <c r="S2348" s="1" t="s">
        <v>24</v>
      </c>
      <c r="T2348" s="1">
        <v>5</v>
      </c>
      <c r="U2348" s="1">
        <v>1</v>
      </c>
      <c r="V2348" s="1">
        <v>1</v>
      </c>
      <c r="W2348" s="1">
        <v>1</v>
      </c>
      <c r="X2348" s="1">
        <v>1</v>
      </c>
      <c r="Y2348" s="1" t="s">
        <v>54</v>
      </c>
      <c r="AA2348">
        <f>ROWS($S$3:S2348)</f>
        <v>2346</v>
      </c>
      <c r="AB2348" t="str">
        <f>IF('DATA PMM Per SEKOLAH'!$C$2=DATA!S2348,DATA!AA2348,"")</f>
        <v/>
      </c>
      <c r="AC2348" t="str">
        <f>IFERROR(SMALL($AB$3:$AB$4445,ROWS($AB$3:AB2348)),"")</f>
        <v/>
      </c>
    </row>
    <row r="2349" spans="14:29" x14ac:dyDescent="0.25">
      <c r="N2349" s="1" t="s">
        <v>4516</v>
      </c>
      <c r="O2349" s="1" t="s">
        <v>1359</v>
      </c>
      <c r="P2349" s="1" t="s">
        <v>246</v>
      </c>
      <c r="Q2349" s="1" t="s">
        <v>81</v>
      </c>
      <c r="R2349" s="1" t="s">
        <v>60</v>
      </c>
      <c r="S2349" s="1" t="s">
        <v>24</v>
      </c>
      <c r="T2349" s="1">
        <v>1</v>
      </c>
      <c r="U2349" s="1">
        <v>1</v>
      </c>
      <c r="V2349" s="1">
        <v>1</v>
      </c>
      <c r="W2349" s="1">
        <v>1</v>
      </c>
      <c r="X2349" s="1">
        <v>1</v>
      </c>
      <c r="Y2349" s="1" t="s">
        <v>54</v>
      </c>
      <c r="AA2349">
        <f>ROWS($S$3:S2349)</f>
        <v>2347</v>
      </c>
      <c r="AB2349" t="str">
        <f>IF('DATA PMM Per SEKOLAH'!$C$2=DATA!S2349,DATA!AA2349,"")</f>
        <v/>
      </c>
      <c r="AC2349" t="str">
        <f>IFERROR(SMALL($AB$3:$AB$4445,ROWS($AB$3:AB2349)),"")</f>
        <v/>
      </c>
    </row>
    <row r="2350" spans="14:29" x14ac:dyDescent="0.25">
      <c r="N2350" s="1">
        <v>40304868</v>
      </c>
      <c r="O2350" s="1" t="s">
        <v>1363</v>
      </c>
      <c r="P2350" s="1" t="s">
        <v>75</v>
      </c>
      <c r="Q2350" s="1" t="s">
        <v>52</v>
      </c>
      <c r="R2350" s="1" t="s">
        <v>53</v>
      </c>
      <c r="S2350" s="1" t="s">
        <v>10</v>
      </c>
      <c r="T2350" s="1">
        <v>27</v>
      </c>
      <c r="U2350" s="1">
        <v>26</v>
      </c>
      <c r="V2350" s="1">
        <v>25</v>
      </c>
      <c r="W2350" s="1">
        <v>24</v>
      </c>
      <c r="X2350" s="1">
        <v>10</v>
      </c>
      <c r="Y2350" s="1" t="s">
        <v>54</v>
      </c>
      <c r="AA2350">
        <f>ROWS($S$3:S2350)</f>
        <v>2348</v>
      </c>
      <c r="AB2350" t="str">
        <f>IF('DATA PMM Per SEKOLAH'!$C$2=DATA!S2350,DATA!AA2350,"")</f>
        <v/>
      </c>
      <c r="AC2350" t="str">
        <f>IFERROR(SMALL($AB$3:$AB$4445,ROWS($AB$3:AB2350)),"")</f>
        <v/>
      </c>
    </row>
    <row r="2351" spans="14:29" x14ac:dyDescent="0.25">
      <c r="N2351" s="1">
        <v>40304854</v>
      </c>
      <c r="O2351" s="1" t="s">
        <v>1362</v>
      </c>
      <c r="P2351" s="1" t="s">
        <v>56</v>
      </c>
      <c r="Q2351" s="1" t="s">
        <v>52</v>
      </c>
      <c r="R2351" s="1" t="s">
        <v>60</v>
      </c>
      <c r="S2351" s="1" t="s">
        <v>10</v>
      </c>
      <c r="T2351" s="1">
        <v>26</v>
      </c>
      <c r="U2351" s="1">
        <v>18</v>
      </c>
      <c r="V2351" s="1">
        <v>1</v>
      </c>
      <c r="W2351" s="1">
        <v>1</v>
      </c>
      <c r="X2351" s="1">
        <v>1</v>
      </c>
      <c r="Y2351" s="1" t="s">
        <v>54</v>
      </c>
      <c r="AA2351">
        <f>ROWS($S$3:S2351)</f>
        <v>2349</v>
      </c>
      <c r="AB2351" t="str">
        <f>IF('DATA PMM Per SEKOLAH'!$C$2=DATA!S2351,DATA!AA2351,"")</f>
        <v/>
      </c>
      <c r="AC2351" t="str">
        <f>IFERROR(SMALL($AB$3:$AB$4445,ROWS($AB$3:AB2351)),"")</f>
        <v/>
      </c>
    </row>
    <row r="2352" spans="14:29" x14ac:dyDescent="0.25">
      <c r="N2352" s="1">
        <v>40304880</v>
      </c>
      <c r="O2352" s="1" t="s">
        <v>1364</v>
      </c>
      <c r="P2352" s="1" t="s">
        <v>75</v>
      </c>
      <c r="Q2352" s="1" t="s">
        <v>52</v>
      </c>
      <c r="R2352" s="1" t="s">
        <v>53</v>
      </c>
      <c r="S2352" s="1" t="s">
        <v>10</v>
      </c>
      <c r="T2352" s="1">
        <v>22</v>
      </c>
      <c r="U2352" s="1">
        <v>18</v>
      </c>
      <c r="V2352" s="1">
        <v>14</v>
      </c>
      <c r="W2352" s="1">
        <v>10</v>
      </c>
      <c r="X2352" s="1">
        <v>2</v>
      </c>
      <c r="Y2352" s="1" t="s">
        <v>54</v>
      </c>
      <c r="AA2352">
        <f>ROWS($S$3:S2352)</f>
        <v>2350</v>
      </c>
      <c r="AB2352" t="str">
        <f>IF('DATA PMM Per SEKOLAH'!$C$2=DATA!S2352,DATA!AA2352,"")</f>
        <v/>
      </c>
      <c r="AC2352" t="str">
        <f>IFERROR(SMALL($AB$3:$AB$4445,ROWS($AB$3:AB2352)),"")</f>
        <v/>
      </c>
    </row>
    <row r="2353" spans="14:29" x14ac:dyDescent="0.25">
      <c r="N2353" s="1">
        <v>40304800</v>
      </c>
      <c r="O2353" s="1" t="s">
        <v>1365</v>
      </c>
      <c r="P2353" s="1" t="s">
        <v>75</v>
      </c>
      <c r="Q2353" s="1" t="s">
        <v>52</v>
      </c>
      <c r="R2353" s="1" t="s">
        <v>53</v>
      </c>
      <c r="S2353" s="1" t="s">
        <v>10</v>
      </c>
      <c r="T2353" s="1">
        <v>10</v>
      </c>
      <c r="U2353" s="1">
        <v>8</v>
      </c>
      <c r="V2353" s="1">
        <v>6</v>
      </c>
      <c r="W2353" s="1">
        <v>5</v>
      </c>
      <c r="X2353" s="1">
        <v>3</v>
      </c>
      <c r="Y2353" s="1" t="s">
        <v>54</v>
      </c>
      <c r="AA2353">
        <f>ROWS($S$3:S2353)</f>
        <v>2351</v>
      </c>
      <c r="AB2353" t="str">
        <f>IF('DATA PMM Per SEKOLAH'!$C$2=DATA!S2353,DATA!AA2353,"")</f>
        <v/>
      </c>
      <c r="AC2353" t="str">
        <f>IFERROR(SMALL($AB$3:$AB$4445,ROWS($AB$3:AB2353)),"")</f>
        <v/>
      </c>
    </row>
    <row r="2354" spans="14:29" x14ac:dyDescent="0.25">
      <c r="N2354" s="1" t="s">
        <v>4520</v>
      </c>
      <c r="O2354" s="1" t="s">
        <v>1366</v>
      </c>
      <c r="P2354" s="1" t="s">
        <v>246</v>
      </c>
      <c r="Q2354" s="1" t="s">
        <v>81</v>
      </c>
      <c r="R2354" s="1" t="s">
        <v>60</v>
      </c>
      <c r="S2354" s="1" t="s">
        <v>10</v>
      </c>
      <c r="T2354" s="1">
        <v>1</v>
      </c>
      <c r="U2354" s="1">
        <v>1</v>
      </c>
      <c r="V2354" s="1">
        <v>1</v>
      </c>
      <c r="W2354" s="1">
        <v>1</v>
      </c>
      <c r="X2354" s="1">
        <v>1</v>
      </c>
      <c r="Y2354" s="1" t="s">
        <v>54</v>
      </c>
      <c r="AA2354">
        <f>ROWS($S$3:S2354)</f>
        <v>2352</v>
      </c>
      <c r="AB2354" t="str">
        <f>IF('DATA PMM Per SEKOLAH'!$C$2=DATA!S2354,DATA!AA2354,"")</f>
        <v/>
      </c>
      <c r="AC2354" t="str">
        <f>IFERROR(SMALL($AB$3:$AB$4445,ROWS($AB$3:AB2354)),"")</f>
        <v/>
      </c>
    </row>
    <row r="2355" spans="14:29" x14ac:dyDescent="0.25">
      <c r="N2355" s="1">
        <v>40315384</v>
      </c>
      <c r="O2355" s="1" t="s">
        <v>1368</v>
      </c>
      <c r="P2355" s="1" t="s">
        <v>51</v>
      </c>
      <c r="Q2355" s="1" t="s">
        <v>52</v>
      </c>
      <c r="R2355" s="1" t="s">
        <v>60</v>
      </c>
      <c r="S2355" s="1" t="s">
        <v>26</v>
      </c>
      <c r="T2355" s="1">
        <v>59</v>
      </c>
      <c r="U2355" s="1">
        <v>22</v>
      </c>
      <c r="V2355" s="1">
        <v>4</v>
      </c>
      <c r="W2355" s="1">
        <v>3</v>
      </c>
      <c r="X2355" s="1">
        <v>1</v>
      </c>
      <c r="Y2355" s="1" t="s">
        <v>54</v>
      </c>
      <c r="AA2355">
        <f>ROWS($S$3:S2355)</f>
        <v>2353</v>
      </c>
      <c r="AB2355" t="str">
        <f>IF('DATA PMM Per SEKOLAH'!$C$2=DATA!S2355,DATA!AA2355,"")</f>
        <v/>
      </c>
      <c r="AC2355" t="str">
        <f>IFERROR(SMALL($AB$3:$AB$4445,ROWS($AB$3:AB2355)),"")</f>
        <v/>
      </c>
    </row>
    <row r="2356" spans="14:29" x14ac:dyDescent="0.25">
      <c r="N2356" s="1">
        <v>40306073</v>
      </c>
      <c r="O2356" s="1" t="s">
        <v>1369</v>
      </c>
      <c r="P2356" s="1" t="s">
        <v>62</v>
      </c>
      <c r="Q2356" s="1" t="s">
        <v>52</v>
      </c>
      <c r="R2356" s="1" t="s">
        <v>60</v>
      </c>
      <c r="S2356" s="1" t="s">
        <v>26</v>
      </c>
      <c r="T2356" s="1">
        <v>45</v>
      </c>
      <c r="U2356" s="1">
        <v>24</v>
      </c>
      <c r="V2356" s="1">
        <v>2</v>
      </c>
      <c r="W2356" s="1">
        <v>1</v>
      </c>
      <c r="X2356" s="1">
        <v>1</v>
      </c>
      <c r="Y2356" s="1" t="s">
        <v>54</v>
      </c>
      <c r="AA2356">
        <f>ROWS($S$3:S2356)</f>
        <v>2354</v>
      </c>
      <c r="AB2356" t="str">
        <f>IF('DATA PMM Per SEKOLAH'!$C$2=DATA!S2356,DATA!AA2356,"")</f>
        <v/>
      </c>
      <c r="AC2356" t="str">
        <f>IFERROR(SMALL($AB$3:$AB$4445,ROWS($AB$3:AB2356)),"")</f>
        <v/>
      </c>
    </row>
    <row r="2357" spans="14:29" x14ac:dyDescent="0.25">
      <c r="N2357" s="1">
        <v>40306104</v>
      </c>
      <c r="O2357" s="1" t="s">
        <v>1372</v>
      </c>
      <c r="P2357" s="1" t="s">
        <v>62</v>
      </c>
      <c r="Q2357" s="1" t="s">
        <v>52</v>
      </c>
      <c r="R2357" s="1" t="s">
        <v>60</v>
      </c>
      <c r="S2357" s="1" t="s">
        <v>26</v>
      </c>
      <c r="T2357" s="1">
        <v>29</v>
      </c>
      <c r="U2357" s="1">
        <v>23</v>
      </c>
      <c r="V2357" s="1">
        <v>22</v>
      </c>
      <c r="W2357" s="1">
        <v>22</v>
      </c>
      <c r="X2357" s="1">
        <v>6</v>
      </c>
      <c r="Y2357" s="1" t="s">
        <v>54</v>
      </c>
      <c r="AA2357">
        <f>ROWS($S$3:S2357)</f>
        <v>2355</v>
      </c>
      <c r="AB2357" t="str">
        <f>IF('DATA PMM Per SEKOLAH'!$C$2=DATA!S2357,DATA!AA2357,"")</f>
        <v/>
      </c>
      <c r="AC2357" t="str">
        <f>IFERROR(SMALL($AB$3:$AB$4445,ROWS($AB$3:AB2357)),"")</f>
        <v/>
      </c>
    </row>
    <row r="2358" spans="14:29" x14ac:dyDescent="0.25">
      <c r="N2358" s="1">
        <v>40306295</v>
      </c>
      <c r="O2358" s="1" t="s">
        <v>1377</v>
      </c>
      <c r="P2358" s="1" t="s">
        <v>75</v>
      </c>
      <c r="Q2358" s="1" t="s">
        <v>52</v>
      </c>
      <c r="R2358" s="1" t="s">
        <v>53</v>
      </c>
      <c r="S2358" s="1" t="s">
        <v>26</v>
      </c>
      <c r="T2358" s="1">
        <v>22</v>
      </c>
      <c r="U2358" s="1">
        <v>6</v>
      </c>
      <c r="V2358" s="1">
        <v>1</v>
      </c>
      <c r="W2358" s="1">
        <v>1</v>
      </c>
      <c r="X2358" s="1">
        <v>1</v>
      </c>
      <c r="Y2358" s="1" t="s">
        <v>54</v>
      </c>
      <c r="AA2358">
        <f>ROWS($S$3:S2358)</f>
        <v>2356</v>
      </c>
      <c r="AB2358" t="str">
        <f>IF('DATA PMM Per SEKOLAH'!$C$2=DATA!S2358,DATA!AA2358,"")</f>
        <v/>
      </c>
      <c r="AC2358" t="str">
        <f>IFERROR(SMALL($AB$3:$AB$4445,ROWS($AB$3:AB2358)),"")</f>
        <v/>
      </c>
    </row>
    <row r="2359" spans="14:29" x14ac:dyDescent="0.25">
      <c r="N2359" s="1">
        <v>40314267</v>
      </c>
      <c r="O2359" s="1" t="s">
        <v>1378</v>
      </c>
      <c r="P2359" s="1" t="s">
        <v>62</v>
      </c>
      <c r="Q2359" s="1" t="s">
        <v>52</v>
      </c>
      <c r="R2359" s="1" t="s">
        <v>60</v>
      </c>
      <c r="S2359" s="1" t="s">
        <v>26</v>
      </c>
      <c r="T2359" s="1">
        <v>20</v>
      </c>
      <c r="U2359" s="1">
        <v>3</v>
      </c>
      <c r="V2359" s="1">
        <v>1</v>
      </c>
      <c r="W2359" s="1">
        <v>1</v>
      </c>
      <c r="X2359" s="1">
        <v>1</v>
      </c>
      <c r="Y2359" s="1" t="s">
        <v>54</v>
      </c>
      <c r="AA2359">
        <f>ROWS($S$3:S2359)</f>
        <v>2357</v>
      </c>
      <c r="AB2359" t="str">
        <f>IF('DATA PMM Per SEKOLAH'!$C$2=DATA!S2359,DATA!AA2359,"")</f>
        <v/>
      </c>
      <c r="AC2359" t="str">
        <f>IFERROR(SMALL($AB$3:$AB$4445,ROWS($AB$3:AB2359)),"")</f>
        <v/>
      </c>
    </row>
    <row r="2360" spans="14:29" x14ac:dyDescent="0.25">
      <c r="N2360" s="1">
        <v>40318561</v>
      </c>
      <c r="O2360" s="1" t="s">
        <v>1382</v>
      </c>
      <c r="P2360" s="1" t="s">
        <v>51</v>
      </c>
      <c r="Q2360" s="1" t="s">
        <v>52</v>
      </c>
      <c r="R2360" s="1" t="s">
        <v>60</v>
      </c>
      <c r="S2360" s="1" t="s">
        <v>26</v>
      </c>
      <c r="T2360" s="1">
        <v>17</v>
      </c>
      <c r="U2360" s="1">
        <v>11</v>
      </c>
      <c r="V2360" s="1">
        <v>5</v>
      </c>
      <c r="W2360" s="1">
        <v>2</v>
      </c>
      <c r="X2360" s="1">
        <v>2</v>
      </c>
      <c r="Y2360" s="1" t="s">
        <v>54</v>
      </c>
      <c r="AA2360">
        <f>ROWS($S$3:S2360)</f>
        <v>2358</v>
      </c>
      <c r="AB2360" t="str">
        <f>IF('DATA PMM Per SEKOLAH'!$C$2=DATA!S2360,DATA!AA2360,"")</f>
        <v/>
      </c>
      <c r="AC2360" t="str">
        <f>IFERROR(SMALL($AB$3:$AB$4445,ROWS($AB$3:AB2360)),"")</f>
        <v/>
      </c>
    </row>
    <row r="2361" spans="14:29" x14ac:dyDescent="0.25">
      <c r="N2361" s="1">
        <v>40306142</v>
      </c>
      <c r="O2361" s="1" t="s">
        <v>1383</v>
      </c>
      <c r="P2361" s="1" t="s">
        <v>75</v>
      </c>
      <c r="Q2361" s="1" t="s">
        <v>52</v>
      </c>
      <c r="R2361" s="1" t="s">
        <v>53</v>
      </c>
      <c r="S2361" s="1" t="s">
        <v>26</v>
      </c>
      <c r="T2361" s="1">
        <v>16</v>
      </c>
      <c r="U2361" s="1">
        <v>7</v>
      </c>
      <c r="V2361" s="1">
        <v>4</v>
      </c>
      <c r="W2361" s="1">
        <v>1</v>
      </c>
      <c r="X2361" s="1">
        <v>1</v>
      </c>
      <c r="Y2361" s="1" t="s">
        <v>54</v>
      </c>
      <c r="AA2361">
        <f>ROWS($S$3:S2361)</f>
        <v>2359</v>
      </c>
      <c r="AB2361" t="str">
        <f>IF('DATA PMM Per SEKOLAH'!$C$2=DATA!S2361,DATA!AA2361,"")</f>
        <v/>
      </c>
      <c r="AC2361" t="str">
        <f>IFERROR(SMALL($AB$3:$AB$4445,ROWS($AB$3:AB2361)),"")</f>
        <v/>
      </c>
    </row>
    <row r="2362" spans="14:29" x14ac:dyDescent="0.25">
      <c r="N2362" s="1">
        <v>69888394</v>
      </c>
      <c r="O2362" s="1" t="s">
        <v>1395</v>
      </c>
      <c r="P2362" s="1" t="s">
        <v>62</v>
      </c>
      <c r="Q2362" s="1" t="s">
        <v>52</v>
      </c>
      <c r="R2362" s="1" t="s">
        <v>232</v>
      </c>
      <c r="S2362" s="1" t="s">
        <v>26</v>
      </c>
      <c r="T2362" s="1">
        <v>11</v>
      </c>
      <c r="U2362" s="1">
        <v>3</v>
      </c>
      <c r="V2362" s="1">
        <v>3</v>
      </c>
      <c r="W2362" s="1">
        <v>2</v>
      </c>
      <c r="X2362" s="1">
        <v>2</v>
      </c>
      <c r="Y2362" s="1" t="s">
        <v>54</v>
      </c>
      <c r="AA2362">
        <f>ROWS($S$3:S2362)</f>
        <v>2360</v>
      </c>
      <c r="AB2362" t="str">
        <f>IF('DATA PMM Per SEKOLAH'!$C$2=DATA!S2362,DATA!AA2362,"")</f>
        <v/>
      </c>
      <c r="AC2362" t="str">
        <f>IFERROR(SMALL($AB$3:$AB$4445,ROWS($AB$3:AB2362)),"")</f>
        <v/>
      </c>
    </row>
    <row r="2363" spans="14:29" x14ac:dyDescent="0.25">
      <c r="N2363" s="1">
        <v>40305992</v>
      </c>
      <c r="O2363" s="1" t="s">
        <v>1391</v>
      </c>
      <c r="P2363" s="1" t="s">
        <v>75</v>
      </c>
      <c r="Q2363" s="1" t="s">
        <v>52</v>
      </c>
      <c r="R2363" s="1" t="s">
        <v>53</v>
      </c>
      <c r="S2363" s="1" t="s">
        <v>26</v>
      </c>
      <c r="T2363" s="1">
        <v>9</v>
      </c>
      <c r="U2363" s="1">
        <v>7</v>
      </c>
      <c r="V2363" s="1">
        <v>4</v>
      </c>
      <c r="W2363" s="1">
        <v>2</v>
      </c>
      <c r="X2363" s="1">
        <v>1</v>
      </c>
      <c r="Y2363" s="1" t="s">
        <v>54</v>
      </c>
      <c r="AA2363">
        <f>ROWS($S$3:S2363)</f>
        <v>2361</v>
      </c>
      <c r="AB2363" t="str">
        <f>IF('DATA PMM Per SEKOLAH'!$C$2=DATA!S2363,DATA!AA2363,"")</f>
        <v/>
      </c>
      <c r="AC2363" t="str">
        <f>IFERROR(SMALL($AB$3:$AB$4445,ROWS($AB$3:AB2363)),"")</f>
        <v/>
      </c>
    </row>
    <row r="2364" spans="14:29" x14ac:dyDescent="0.25">
      <c r="N2364" s="1">
        <v>40306267</v>
      </c>
      <c r="O2364" s="1" t="s">
        <v>1401</v>
      </c>
      <c r="P2364" s="1" t="s">
        <v>75</v>
      </c>
      <c r="Q2364" s="1" t="s">
        <v>52</v>
      </c>
      <c r="R2364" s="1" t="s">
        <v>53</v>
      </c>
      <c r="S2364" s="1" t="s">
        <v>26</v>
      </c>
      <c r="T2364" s="1">
        <v>9</v>
      </c>
      <c r="U2364" s="1">
        <v>8</v>
      </c>
      <c r="V2364" s="1">
        <v>7</v>
      </c>
      <c r="W2364" s="1">
        <v>3</v>
      </c>
      <c r="X2364" s="1">
        <v>1</v>
      </c>
      <c r="Y2364" s="1" t="s">
        <v>54</v>
      </c>
      <c r="AA2364">
        <f>ROWS($S$3:S2364)</f>
        <v>2362</v>
      </c>
      <c r="AB2364" t="str">
        <f>IF('DATA PMM Per SEKOLAH'!$C$2=DATA!S2364,DATA!AA2364,"")</f>
        <v/>
      </c>
      <c r="AC2364" t="str">
        <f>IFERROR(SMALL($AB$3:$AB$4445,ROWS($AB$3:AB2364)),"")</f>
        <v/>
      </c>
    </row>
    <row r="2365" spans="14:29" x14ac:dyDescent="0.25">
      <c r="N2365" s="1">
        <v>40309292</v>
      </c>
      <c r="O2365" s="1" t="s">
        <v>1387</v>
      </c>
      <c r="P2365" s="1" t="s">
        <v>62</v>
      </c>
      <c r="Q2365" s="1" t="s">
        <v>52</v>
      </c>
      <c r="R2365" s="1" t="s">
        <v>53</v>
      </c>
      <c r="S2365" s="1" t="s">
        <v>26</v>
      </c>
      <c r="T2365" s="1">
        <v>8</v>
      </c>
      <c r="U2365" s="1">
        <v>4</v>
      </c>
      <c r="V2365" s="1">
        <v>2</v>
      </c>
      <c r="W2365" s="1">
        <v>2</v>
      </c>
      <c r="X2365" s="1">
        <v>1</v>
      </c>
      <c r="Y2365" s="1" t="s">
        <v>54</v>
      </c>
      <c r="AA2365">
        <f>ROWS($S$3:S2365)</f>
        <v>2363</v>
      </c>
      <c r="AB2365" t="str">
        <f>IF('DATA PMM Per SEKOLAH'!$C$2=DATA!S2365,DATA!AA2365,"")</f>
        <v/>
      </c>
      <c r="AC2365" t="str">
        <f>IFERROR(SMALL($AB$3:$AB$4445,ROWS($AB$3:AB2365)),"")</f>
        <v/>
      </c>
    </row>
    <row r="2366" spans="14:29" x14ac:dyDescent="0.25">
      <c r="N2366" s="1">
        <v>40310153</v>
      </c>
      <c r="O2366" s="1" t="s">
        <v>1411</v>
      </c>
      <c r="P2366" s="1" t="s">
        <v>56</v>
      </c>
      <c r="Q2366" s="1" t="s">
        <v>52</v>
      </c>
      <c r="R2366" s="1" t="s">
        <v>60</v>
      </c>
      <c r="S2366" s="1" t="s">
        <v>30</v>
      </c>
      <c r="T2366" s="1">
        <v>54</v>
      </c>
      <c r="U2366" s="1">
        <v>47</v>
      </c>
      <c r="V2366" s="1">
        <v>3</v>
      </c>
      <c r="W2366" s="1">
        <v>1</v>
      </c>
      <c r="X2366" s="1">
        <v>1</v>
      </c>
      <c r="Y2366" s="1" t="s">
        <v>54</v>
      </c>
      <c r="AA2366">
        <f>ROWS($S$3:S2366)</f>
        <v>2364</v>
      </c>
      <c r="AB2366" t="str">
        <f>IF('DATA PMM Per SEKOLAH'!$C$2=DATA!S2366,DATA!AA2366,"")</f>
        <v/>
      </c>
      <c r="AC2366" t="str">
        <f>IFERROR(SMALL($AB$3:$AB$4445,ROWS($AB$3:AB2366)),"")</f>
        <v/>
      </c>
    </row>
    <row r="2367" spans="14:29" x14ac:dyDescent="0.25">
      <c r="N2367" s="1">
        <v>40318362</v>
      </c>
      <c r="O2367" s="1" t="s">
        <v>1413</v>
      </c>
      <c r="P2367" s="1" t="s">
        <v>51</v>
      </c>
      <c r="Q2367" s="1" t="s">
        <v>52</v>
      </c>
      <c r="R2367" s="1" t="s">
        <v>53</v>
      </c>
      <c r="S2367" s="1" t="s">
        <v>30</v>
      </c>
      <c r="T2367" s="1">
        <v>51</v>
      </c>
      <c r="U2367" s="1">
        <v>41</v>
      </c>
      <c r="V2367" s="1">
        <v>40</v>
      </c>
      <c r="W2367" s="1">
        <v>39</v>
      </c>
      <c r="X2367" s="1">
        <v>14</v>
      </c>
      <c r="Y2367" s="1" t="s">
        <v>54</v>
      </c>
      <c r="AA2367">
        <f>ROWS($S$3:S2367)</f>
        <v>2365</v>
      </c>
      <c r="AB2367" t="str">
        <f>IF('DATA PMM Per SEKOLAH'!$C$2=DATA!S2367,DATA!AA2367,"")</f>
        <v/>
      </c>
      <c r="AC2367" t="str">
        <f>IFERROR(SMALL($AB$3:$AB$4445,ROWS($AB$3:AB2367)),"")</f>
        <v/>
      </c>
    </row>
    <row r="2368" spans="14:29" x14ac:dyDescent="0.25">
      <c r="N2368" s="1">
        <v>40310154</v>
      </c>
      <c r="O2368" s="1" t="s">
        <v>1414</v>
      </c>
      <c r="P2368" s="1" t="s">
        <v>56</v>
      </c>
      <c r="Q2368" s="1" t="s">
        <v>52</v>
      </c>
      <c r="R2368" s="1" t="s">
        <v>53</v>
      </c>
      <c r="S2368" s="1" t="s">
        <v>30</v>
      </c>
      <c r="T2368" s="1">
        <v>47</v>
      </c>
      <c r="U2368" s="1">
        <v>28</v>
      </c>
      <c r="V2368" s="1">
        <v>3</v>
      </c>
      <c r="W2368" s="1">
        <v>1</v>
      </c>
      <c r="X2368" s="1">
        <v>1</v>
      </c>
      <c r="Y2368" s="1" t="s">
        <v>54</v>
      </c>
      <c r="AA2368">
        <f>ROWS($S$3:S2368)</f>
        <v>2366</v>
      </c>
      <c r="AB2368" t="str">
        <f>IF('DATA PMM Per SEKOLAH'!$C$2=DATA!S2368,DATA!AA2368,"")</f>
        <v/>
      </c>
      <c r="AC2368" t="str">
        <f>IFERROR(SMALL($AB$3:$AB$4445,ROWS($AB$3:AB2368)),"")</f>
        <v/>
      </c>
    </row>
    <row r="2369" spans="14:29" x14ac:dyDescent="0.25">
      <c r="N2369" s="1">
        <v>40310116</v>
      </c>
      <c r="O2369" s="1" t="s">
        <v>1419</v>
      </c>
      <c r="P2369" s="1" t="s">
        <v>62</v>
      </c>
      <c r="Q2369" s="1" t="s">
        <v>52</v>
      </c>
      <c r="R2369" s="1" t="s">
        <v>53</v>
      </c>
      <c r="S2369" s="1" t="s">
        <v>30</v>
      </c>
      <c r="T2369" s="1">
        <v>38</v>
      </c>
      <c r="U2369" s="1">
        <v>28</v>
      </c>
      <c r="V2369" s="1">
        <v>28</v>
      </c>
      <c r="W2369" s="1">
        <v>22</v>
      </c>
      <c r="X2369" s="1">
        <v>11</v>
      </c>
      <c r="Y2369" s="1" t="s">
        <v>54</v>
      </c>
      <c r="AA2369">
        <f>ROWS($S$3:S2369)</f>
        <v>2367</v>
      </c>
      <c r="AB2369" t="str">
        <f>IF('DATA PMM Per SEKOLAH'!$C$2=DATA!S2369,DATA!AA2369,"")</f>
        <v/>
      </c>
      <c r="AC2369" t="str">
        <f>IFERROR(SMALL($AB$3:$AB$4445,ROWS($AB$3:AB2369)),"")</f>
        <v/>
      </c>
    </row>
    <row r="2370" spans="14:29" x14ac:dyDescent="0.25">
      <c r="N2370" s="1">
        <v>40310130</v>
      </c>
      <c r="O2370" s="1" t="s">
        <v>1430</v>
      </c>
      <c r="P2370" s="1" t="s">
        <v>62</v>
      </c>
      <c r="Q2370" s="1" t="s">
        <v>52</v>
      </c>
      <c r="R2370" s="1" t="s">
        <v>53</v>
      </c>
      <c r="S2370" s="1" t="s">
        <v>30</v>
      </c>
      <c r="T2370" s="1">
        <v>28</v>
      </c>
      <c r="U2370" s="1">
        <v>8</v>
      </c>
      <c r="V2370" s="1">
        <v>2</v>
      </c>
      <c r="W2370" s="1">
        <v>2</v>
      </c>
      <c r="X2370" s="1">
        <v>2</v>
      </c>
      <c r="Y2370" s="1" t="s">
        <v>54</v>
      </c>
      <c r="AA2370">
        <f>ROWS($S$3:S2370)</f>
        <v>2368</v>
      </c>
      <c r="AB2370" t="str">
        <f>IF('DATA PMM Per SEKOLAH'!$C$2=DATA!S2370,DATA!AA2370,"")</f>
        <v/>
      </c>
      <c r="AC2370" t="str">
        <f>IFERROR(SMALL($AB$3:$AB$4445,ROWS($AB$3:AB2370)),"")</f>
        <v/>
      </c>
    </row>
    <row r="2371" spans="14:29" x14ac:dyDescent="0.25">
      <c r="N2371" s="1">
        <v>40310083</v>
      </c>
      <c r="O2371" s="1" t="s">
        <v>1429</v>
      </c>
      <c r="P2371" s="1" t="s">
        <v>75</v>
      </c>
      <c r="Q2371" s="1" t="s">
        <v>81</v>
      </c>
      <c r="R2371" s="1" t="s">
        <v>53</v>
      </c>
      <c r="S2371" s="1" t="s">
        <v>30</v>
      </c>
      <c r="T2371" s="1">
        <v>27</v>
      </c>
      <c r="U2371" s="1">
        <v>21</v>
      </c>
      <c r="V2371" s="1">
        <v>2</v>
      </c>
      <c r="W2371" s="1">
        <v>1</v>
      </c>
      <c r="X2371" s="1">
        <v>1</v>
      </c>
      <c r="Y2371" s="1" t="s">
        <v>54</v>
      </c>
      <c r="AA2371">
        <f>ROWS($S$3:S2371)</f>
        <v>2369</v>
      </c>
      <c r="AB2371" t="str">
        <f>IF('DATA PMM Per SEKOLAH'!$C$2=DATA!S2371,DATA!AA2371,"")</f>
        <v/>
      </c>
      <c r="AC2371" t="str">
        <f>IFERROR(SMALL($AB$3:$AB$4445,ROWS($AB$3:AB2371)),"")</f>
        <v/>
      </c>
    </row>
    <row r="2372" spans="14:29" x14ac:dyDescent="0.25">
      <c r="N2372" s="1">
        <v>69877605</v>
      </c>
      <c r="O2372" s="1" t="s">
        <v>1432</v>
      </c>
      <c r="P2372" s="1" t="s">
        <v>62</v>
      </c>
      <c r="Q2372" s="1" t="s">
        <v>52</v>
      </c>
      <c r="R2372" s="1" t="s">
        <v>53</v>
      </c>
      <c r="S2372" s="1" t="s">
        <v>30</v>
      </c>
      <c r="T2372" s="1">
        <v>25</v>
      </c>
      <c r="U2372" s="1">
        <v>9</v>
      </c>
      <c r="V2372" s="1">
        <v>1</v>
      </c>
      <c r="W2372" s="1">
        <v>1</v>
      </c>
      <c r="X2372" s="1">
        <v>1</v>
      </c>
      <c r="Y2372" s="1" t="s">
        <v>54</v>
      </c>
      <c r="AA2372">
        <f>ROWS($S$3:S2372)</f>
        <v>2370</v>
      </c>
      <c r="AB2372" t="str">
        <f>IF('DATA PMM Per SEKOLAH'!$C$2=DATA!S2372,DATA!AA2372,"")</f>
        <v/>
      </c>
      <c r="AC2372" t="str">
        <f>IFERROR(SMALL($AB$3:$AB$4445,ROWS($AB$3:AB2372)),"")</f>
        <v/>
      </c>
    </row>
    <row r="2373" spans="14:29" x14ac:dyDescent="0.25">
      <c r="N2373" s="1">
        <v>40309932</v>
      </c>
      <c r="O2373" s="1" t="s">
        <v>1462</v>
      </c>
      <c r="P2373" s="1" t="s">
        <v>75</v>
      </c>
      <c r="Q2373" s="1" t="s">
        <v>52</v>
      </c>
      <c r="R2373" s="1" t="s">
        <v>53</v>
      </c>
      <c r="S2373" s="1" t="s">
        <v>30</v>
      </c>
      <c r="T2373" s="1">
        <v>16</v>
      </c>
      <c r="U2373" s="1">
        <v>5</v>
      </c>
      <c r="V2373" s="1">
        <v>1</v>
      </c>
      <c r="W2373" s="1">
        <v>1</v>
      </c>
      <c r="X2373" s="1">
        <v>1</v>
      </c>
      <c r="Y2373" s="1" t="s">
        <v>54</v>
      </c>
      <c r="AA2373">
        <f>ROWS($S$3:S2373)</f>
        <v>2371</v>
      </c>
      <c r="AB2373" t="str">
        <f>IF('DATA PMM Per SEKOLAH'!$C$2=DATA!S2373,DATA!AA2373,"")</f>
        <v/>
      </c>
      <c r="AC2373" t="str">
        <f>IFERROR(SMALL($AB$3:$AB$4445,ROWS($AB$3:AB2373)),"")</f>
        <v/>
      </c>
    </row>
    <row r="2374" spans="14:29" x14ac:dyDescent="0.25">
      <c r="N2374" s="1">
        <v>69988462</v>
      </c>
      <c r="O2374" s="1" t="s">
        <v>1467</v>
      </c>
      <c r="P2374" s="1" t="s">
        <v>62</v>
      </c>
      <c r="Q2374" s="1" t="s">
        <v>52</v>
      </c>
      <c r="R2374" s="1" t="s">
        <v>53</v>
      </c>
      <c r="S2374" s="1" t="s">
        <v>30</v>
      </c>
      <c r="T2374" s="1">
        <v>15</v>
      </c>
      <c r="U2374" s="1">
        <v>9</v>
      </c>
      <c r="V2374" s="1">
        <v>2</v>
      </c>
      <c r="W2374" s="1">
        <v>1</v>
      </c>
      <c r="X2374" s="1">
        <v>1</v>
      </c>
      <c r="Y2374" s="1" t="s">
        <v>54</v>
      </c>
      <c r="AA2374">
        <f>ROWS($S$3:S2374)</f>
        <v>2372</v>
      </c>
      <c r="AB2374" t="str">
        <f>IF('DATA PMM Per SEKOLAH'!$C$2=DATA!S2374,DATA!AA2374,"")</f>
        <v/>
      </c>
      <c r="AC2374" t="str">
        <f>IFERROR(SMALL($AB$3:$AB$4445,ROWS($AB$3:AB2374)),"")</f>
        <v/>
      </c>
    </row>
    <row r="2375" spans="14:29" x14ac:dyDescent="0.25">
      <c r="N2375" s="1">
        <v>40309959</v>
      </c>
      <c r="O2375" s="1" t="s">
        <v>1517</v>
      </c>
      <c r="P2375" s="1" t="s">
        <v>75</v>
      </c>
      <c r="Q2375" s="1" t="s">
        <v>52</v>
      </c>
      <c r="R2375" s="1" t="s">
        <v>53</v>
      </c>
      <c r="S2375" s="1" t="s">
        <v>30</v>
      </c>
      <c r="T2375" s="1">
        <v>11</v>
      </c>
      <c r="U2375" s="1">
        <v>7</v>
      </c>
      <c r="V2375" s="1">
        <v>2</v>
      </c>
      <c r="W2375" s="1">
        <v>1</v>
      </c>
      <c r="X2375" s="1">
        <v>1</v>
      </c>
      <c r="Y2375" s="1" t="s">
        <v>54</v>
      </c>
      <c r="AA2375">
        <f>ROWS($S$3:S2375)</f>
        <v>2373</v>
      </c>
      <c r="AB2375" t="str">
        <f>IF('DATA PMM Per SEKOLAH'!$C$2=DATA!S2375,DATA!AA2375,"")</f>
        <v/>
      </c>
      <c r="AC2375" t="str">
        <f>IFERROR(SMALL($AB$3:$AB$4445,ROWS($AB$3:AB2375)),"")</f>
        <v/>
      </c>
    </row>
    <row r="2376" spans="14:29" x14ac:dyDescent="0.25">
      <c r="N2376" s="1">
        <v>40315750</v>
      </c>
      <c r="O2376" s="1" t="s">
        <v>1539</v>
      </c>
      <c r="P2376" s="1" t="s">
        <v>492</v>
      </c>
      <c r="Q2376" s="1" t="s">
        <v>52</v>
      </c>
      <c r="R2376" s="1" t="s">
        <v>53</v>
      </c>
      <c r="S2376" s="1" t="s">
        <v>30</v>
      </c>
      <c r="T2376" s="1">
        <v>10</v>
      </c>
      <c r="U2376" s="1">
        <v>6</v>
      </c>
      <c r="V2376" s="1">
        <v>5</v>
      </c>
      <c r="W2376" s="1">
        <v>2</v>
      </c>
      <c r="X2376" s="1">
        <v>2</v>
      </c>
      <c r="Y2376" s="1" t="s">
        <v>54</v>
      </c>
      <c r="AA2376">
        <f>ROWS($S$3:S2376)</f>
        <v>2374</v>
      </c>
      <c r="AB2376" t="str">
        <f>IF('DATA PMM Per SEKOLAH'!$C$2=DATA!S2376,DATA!AA2376,"")</f>
        <v/>
      </c>
      <c r="AC2376" t="str">
        <f>IFERROR(SMALL($AB$3:$AB$4445,ROWS($AB$3:AB2376)),"")</f>
        <v/>
      </c>
    </row>
    <row r="2377" spans="14:29" x14ac:dyDescent="0.25">
      <c r="N2377" s="1">
        <v>40309953</v>
      </c>
      <c r="O2377" s="1" t="s">
        <v>1551</v>
      </c>
      <c r="P2377" s="1" t="s">
        <v>75</v>
      </c>
      <c r="Q2377" s="1" t="s">
        <v>52</v>
      </c>
      <c r="R2377" s="1" t="s">
        <v>53</v>
      </c>
      <c r="S2377" s="1" t="s">
        <v>30</v>
      </c>
      <c r="T2377" s="1">
        <v>9</v>
      </c>
      <c r="U2377" s="1">
        <v>6</v>
      </c>
      <c r="V2377" s="1">
        <v>6</v>
      </c>
      <c r="W2377" s="1">
        <v>5</v>
      </c>
      <c r="X2377" s="1">
        <v>2</v>
      </c>
      <c r="Y2377" s="1" t="s">
        <v>54</v>
      </c>
      <c r="AA2377">
        <f>ROWS($S$3:S2377)</f>
        <v>2375</v>
      </c>
      <c r="AB2377" t="str">
        <f>IF('DATA PMM Per SEKOLAH'!$C$2=DATA!S2377,DATA!AA2377,"")</f>
        <v/>
      </c>
      <c r="AC2377" t="str">
        <f>IFERROR(SMALL($AB$3:$AB$4445,ROWS($AB$3:AB2377)),"")</f>
        <v/>
      </c>
    </row>
    <row r="2378" spans="14:29" x14ac:dyDescent="0.25">
      <c r="N2378" s="1">
        <v>40309967</v>
      </c>
      <c r="O2378" s="1" t="s">
        <v>1553</v>
      </c>
      <c r="P2378" s="1" t="s">
        <v>75</v>
      </c>
      <c r="Q2378" s="1" t="s">
        <v>52</v>
      </c>
      <c r="R2378" s="1" t="s">
        <v>60</v>
      </c>
      <c r="S2378" s="1" t="s">
        <v>30</v>
      </c>
      <c r="T2378" s="1">
        <v>8</v>
      </c>
      <c r="U2378" s="1">
        <v>6</v>
      </c>
      <c r="V2378" s="1">
        <v>1</v>
      </c>
      <c r="W2378" s="1">
        <v>1</v>
      </c>
      <c r="X2378" s="1">
        <v>1</v>
      </c>
      <c r="Y2378" s="1" t="s">
        <v>54</v>
      </c>
      <c r="AA2378">
        <f>ROWS($S$3:S2378)</f>
        <v>2376</v>
      </c>
      <c r="AB2378" t="str">
        <f>IF('DATA PMM Per SEKOLAH'!$C$2=DATA!S2378,DATA!AA2378,"")</f>
        <v/>
      </c>
      <c r="AC2378" t="str">
        <f>IFERROR(SMALL($AB$3:$AB$4445,ROWS($AB$3:AB2378)),"")</f>
        <v/>
      </c>
    </row>
    <row r="2379" spans="14:29" x14ac:dyDescent="0.25">
      <c r="N2379" s="1">
        <v>69966036</v>
      </c>
      <c r="O2379" s="1" t="s">
        <v>1594</v>
      </c>
      <c r="P2379" s="1" t="s">
        <v>492</v>
      </c>
      <c r="Q2379" s="1" t="s">
        <v>81</v>
      </c>
      <c r="R2379" s="1" t="s">
        <v>53</v>
      </c>
      <c r="S2379" s="1" t="s">
        <v>30</v>
      </c>
      <c r="T2379" s="1">
        <v>7</v>
      </c>
      <c r="U2379" s="1">
        <v>6</v>
      </c>
      <c r="V2379" s="1">
        <v>6</v>
      </c>
      <c r="W2379" s="1">
        <v>6</v>
      </c>
      <c r="X2379" s="1">
        <v>3</v>
      </c>
      <c r="Y2379" s="1" t="s">
        <v>54</v>
      </c>
      <c r="AA2379">
        <f>ROWS($S$3:S2379)</f>
        <v>2377</v>
      </c>
      <c r="AB2379" t="str">
        <f>IF('DATA PMM Per SEKOLAH'!$C$2=DATA!S2379,DATA!AA2379,"")</f>
        <v/>
      </c>
      <c r="AC2379" t="str">
        <f>IFERROR(SMALL($AB$3:$AB$4445,ROWS($AB$3:AB2379)),"")</f>
        <v/>
      </c>
    </row>
    <row r="2380" spans="14:29" x14ac:dyDescent="0.25">
      <c r="N2380" s="1">
        <v>40309910</v>
      </c>
      <c r="O2380" s="1" t="s">
        <v>1596</v>
      </c>
      <c r="P2380" s="1" t="s">
        <v>75</v>
      </c>
      <c r="Q2380" s="1" t="s">
        <v>52</v>
      </c>
      <c r="R2380" s="1" t="s">
        <v>53</v>
      </c>
      <c r="S2380" s="1" t="s">
        <v>30</v>
      </c>
      <c r="T2380" s="1">
        <v>7</v>
      </c>
      <c r="U2380" s="1">
        <v>1</v>
      </c>
      <c r="V2380" s="1">
        <v>1</v>
      </c>
      <c r="W2380" s="1">
        <v>1</v>
      </c>
      <c r="X2380" s="1">
        <v>1</v>
      </c>
      <c r="Y2380" s="1" t="s">
        <v>54</v>
      </c>
      <c r="AA2380">
        <f>ROWS($S$3:S2380)</f>
        <v>2378</v>
      </c>
      <c r="AB2380" t="str">
        <f>IF('DATA PMM Per SEKOLAH'!$C$2=DATA!S2380,DATA!AA2380,"")</f>
        <v/>
      </c>
      <c r="AC2380" t="str">
        <f>IFERROR(SMALL($AB$3:$AB$4445,ROWS($AB$3:AB2380)),"")</f>
        <v/>
      </c>
    </row>
    <row r="2381" spans="14:29" x14ac:dyDescent="0.25">
      <c r="N2381" s="1">
        <v>40315848</v>
      </c>
      <c r="O2381" s="1" t="s">
        <v>1605</v>
      </c>
      <c r="P2381" s="1" t="s">
        <v>492</v>
      </c>
      <c r="Q2381" s="1" t="s">
        <v>81</v>
      </c>
      <c r="R2381" s="1" t="s">
        <v>60</v>
      </c>
      <c r="S2381" s="1" t="s">
        <v>30</v>
      </c>
      <c r="T2381" s="1">
        <v>6</v>
      </c>
      <c r="U2381" s="1">
        <v>5</v>
      </c>
      <c r="V2381" s="1">
        <v>5</v>
      </c>
      <c r="W2381" s="1">
        <v>4</v>
      </c>
      <c r="X2381" s="1">
        <v>1</v>
      </c>
      <c r="Y2381" s="1" t="s">
        <v>54</v>
      </c>
      <c r="AA2381">
        <f>ROWS($S$3:S2381)</f>
        <v>2379</v>
      </c>
      <c r="AB2381" t="str">
        <f>IF('DATA PMM Per SEKOLAH'!$C$2=DATA!S2381,DATA!AA2381,"")</f>
        <v/>
      </c>
      <c r="AC2381" t="str">
        <f>IFERROR(SMALL($AB$3:$AB$4445,ROWS($AB$3:AB2381)),"")</f>
        <v/>
      </c>
    </row>
    <row r="2382" spans="14:29" x14ac:dyDescent="0.25">
      <c r="N2382" s="1">
        <v>40315788</v>
      </c>
      <c r="O2382" s="1" t="s">
        <v>1601</v>
      </c>
      <c r="P2382" s="1" t="s">
        <v>492</v>
      </c>
      <c r="Q2382" s="1" t="s">
        <v>52</v>
      </c>
      <c r="R2382" s="1" t="s">
        <v>53</v>
      </c>
      <c r="S2382" s="1" t="s">
        <v>30</v>
      </c>
      <c r="T2382" s="1">
        <v>6</v>
      </c>
      <c r="U2382" s="1">
        <v>4</v>
      </c>
      <c r="V2382" s="1">
        <v>4</v>
      </c>
      <c r="W2382" s="1">
        <v>3</v>
      </c>
      <c r="X2382" s="1">
        <v>2</v>
      </c>
      <c r="Y2382" s="1" t="s">
        <v>54</v>
      </c>
      <c r="AA2382">
        <f>ROWS($S$3:S2382)</f>
        <v>2380</v>
      </c>
      <c r="AB2382" t="str">
        <f>IF('DATA PMM Per SEKOLAH'!$C$2=DATA!S2382,DATA!AA2382,"")</f>
        <v/>
      </c>
      <c r="AC2382" t="str">
        <f>IFERROR(SMALL($AB$3:$AB$4445,ROWS($AB$3:AB2382)),"")</f>
        <v/>
      </c>
    </row>
    <row r="2383" spans="14:29" x14ac:dyDescent="0.25">
      <c r="N2383" s="1">
        <v>40309909</v>
      </c>
      <c r="O2383" s="1" t="s">
        <v>1598</v>
      </c>
      <c r="P2383" s="1" t="s">
        <v>75</v>
      </c>
      <c r="Q2383" s="1" t="s">
        <v>52</v>
      </c>
      <c r="R2383" s="1" t="s">
        <v>53</v>
      </c>
      <c r="S2383" s="1" t="s">
        <v>30</v>
      </c>
      <c r="T2383" s="1">
        <v>6</v>
      </c>
      <c r="U2383" s="1">
        <v>2</v>
      </c>
      <c r="V2383" s="1">
        <v>1</v>
      </c>
      <c r="W2383" s="1">
        <v>1</v>
      </c>
      <c r="X2383" s="1">
        <v>1</v>
      </c>
      <c r="Y2383" s="1" t="s">
        <v>54</v>
      </c>
      <c r="AA2383">
        <f>ROWS($S$3:S2383)</f>
        <v>2381</v>
      </c>
      <c r="AB2383" t="str">
        <f>IF('DATA PMM Per SEKOLAH'!$C$2=DATA!S2383,DATA!AA2383,"")</f>
        <v/>
      </c>
      <c r="AC2383" t="str">
        <f>IFERROR(SMALL($AB$3:$AB$4445,ROWS($AB$3:AB2383)),"")</f>
        <v/>
      </c>
    </row>
    <row r="2384" spans="14:29" x14ac:dyDescent="0.25">
      <c r="N2384" s="1">
        <v>40315832</v>
      </c>
      <c r="O2384" s="1" t="s">
        <v>1616</v>
      </c>
      <c r="P2384" s="1" t="s">
        <v>492</v>
      </c>
      <c r="Q2384" s="1" t="s">
        <v>81</v>
      </c>
      <c r="R2384" s="1" t="s">
        <v>53</v>
      </c>
      <c r="S2384" s="1" t="s">
        <v>30</v>
      </c>
      <c r="T2384" s="1">
        <v>5</v>
      </c>
      <c r="U2384" s="1">
        <v>5</v>
      </c>
      <c r="V2384" s="1">
        <v>5</v>
      </c>
      <c r="W2384" s="1">
        <v>5</v>
      </c>
      <c r="X2384" s="1">
        <v>3</v>
      </c>
      <c r="Y2384" s="1" t="s">
        <v>54</v>
      </c>
      <c r="AA2384">
        <f>ROWS($S$3:S2384)</f>
        <v>2382</v>
      </c>
      <c r="AB2384" t="str">
        <f>IF('DATA PMM Per SEKOLAH'!$C$2=DATA!S2384,DATA!AA2384,"")</f>
        <v/>
      </c>
      <c r="AC2384" t="str">
        <f>IFERROR(SMALL($AB$3:$AB$4445,ROWS($AB$3:AB2384)),"")</f>
        <v/>
      </c>
    </row>
    <row r="2385" spans="14:29" x14ac:dyDescent="0.25">
      <c r="N2385" s="1">
        <v>40315741</v>
      </c>
      <c r="O2385" s="1" t="s">
        <v>1612</v>
      </c>
      <c r="P2385" s="1" t="s">
        <v>492</v>
      </c>
      <c r="Q2385" s="1" t="s">
        <v>81</v>
      </c>
      <c r="R2385" s="1" t="s">
        <v>53</v>
      </c>
      <c r="S2385" s="1" t="s">
        <v>30</v>
      </c>
      <c r="T2385" s="1">
        <v>5</v>
      </c>
      <c r="U2385" s="1">
        <v>5</v>
      </c>
      <c r="V2385" s="1">
        <v>5</v>
      </c>
      <c r="W2385" s="1">
        <v>5</v>
      </c>
      <c r="X2385" s="1">
        <v>1</v>
      </c>
      <c r="Y2385" s="1" t="s">
        <v>54</v>
      </c>
      <c r="AA2385">
        <f>ROWS($S$3:S2385)</f>
        <v>2383</v>
      </c>
      <c r="AB2385" t="str">
        <f>IF('DATA PMM Per SEKOLAH'!$C$2=DATA!S2385,DATA!AA2385,"")</f>
        <v/>
      </c>
      <c r="AC2385" t="str">
        <f>IFERROR(SMALL($AB$3:$AB$4445,ROWS($AB$3:AB2385)),"")</f>
        <v/>
      </c>
    </row>
    <row r="2386" spans="14:29" x14ac:dyDescent="0.25">
      <c r="N2386" s="1">
        <v>40315749</v>
      </c>
      <c r="O2386" s="1" t="s">
        <v>1625</v>
      </c>
      <c r="P2386" s="1" t="s">
        <v>492</v>
      </c>
      <c r="Q2386" s="1" t="s">
        <v>81</v>
      </c>
      <c r="R2386" s="1" t="s">
        <v>53</v>
      </c>
      <c r="S2386" s="1" t="s">
        <v>30</v>
      </c>
      <c r="T2386" s="1">
        <v>4</v>
      </c>
      <c r="U2386" s="1">
        <v>4</v>
      </c>
      <c r="V2386" s="1">
        <v>4</v>
      </c>
      <c r="W2386" s="1">
        <v>4</v>
      </c>
      <c r="X2386" s="1">
        <v>1</v>
      </c>
      <c r="Y2386" s="1" t="s">
        <v>54</v>
      </c>
      <c r="AA2386">
        <f>ROWS($S$3:S2386)</f>
        <v>2384</v>
      </c>
      <c r="AB2386" t="str">
        <f>IF('DATA PMM Per SEKOLAH'!$C$2=DATA!S2386,DATA!AA2386,"")</f>
        <v/>
      </c>
      <c r="AC2386" t="str">
        <f>IFERROR(SMALL($AB$3:$AB$4445,ROWS($AB$3:AB2386)),"")</f>
        <v/>
      </c>
    </row>
    <row r="2387" spans="14:29" x14ac:dyDescent="0.25">
      <c r="N2387" s="1">
        <v>40315732</v>
      </c>
      <c r="O2387" s="1" t="s">
        <v>1620</v>
      </c>
      <c r="P2387" s="1" t="s">
        <v>492</v>
      </c>
      <c r="Q2387" s="1" t="s">
        <v>81</v>
      </c>
      <c r="R2387" s="1" t="s">
        <v>53</v>
      </c>
      <c r="S2387" s="1" t="s">
        <v>30</v>
      </c>
      <c r="T2387" s="1">
        <v>4</v>
      </c>
      <c r="U2387" s="1">
        <v>4</v>
      </c>
      <c r="V2387" s="1">
        <v>4</v>
      </c>
      <c r="W2387" s="1">
        <v>4</v>
      </c>
      <c r="X2387" s="1">
        <v>1</v>
      </c>
      <c r="Y2387" s="1" t="s">
        <v>54</v>
      </c>
      <c r="AA2387">
        <f>ROWS($S$3:S2387)</f>
        <v>2385</v>
      </c>
      <c r="AB2387" t="str">
        <f>IF('DATA PMM Per SEKOLAH'!$C$2=DATA!S2387,DATA!AA2387,"")</f>
        <v/>
      </c>
      <c r="AC2387" t="str">
        <f>IFERROR(SMALL($AB$3:$AB$4445,ROWS($AB$3:AB2387)),"")</f>
        <v/>
      </c>
    </row>
    <row r="2388" spans="14:29" x14ac:dyDescent="0.25">
      <c r="N2388" s="1">
        <v>40315842</v>
      </c>
      <c r="O2388" s="1" t="s">
        <v>1645</v>
      </c>
      <c r="P2388" s="1" t="s">
        <v>492</v>
      </c>
      <c r="Q2388" s="1" t="s">
        <v>81</v>
      </c>
      <c r="R2388" s="1" t="s">
        <v>53</v>
      </c>
      <c r="S2388" s="1" t="s">
        <v>30</v>
      </c>
      <c r="T2388" s="1">
        <v>4</v>
      </c>
      <c r="U2388" s="1">
        <v>3</v>
      </c>
      <c r="V2388" s="1">
        <v>3</v>
      </c>
      <c r="W2388" s="1">
        <v>1</v>
      </c>
      <c r="X2388" s="1">
        <v>1</v>
      </c>
      <c r="Y2388" s="1" t="s">
        <v>54</v>
      </c>
      <c r="AA2388">
        <f>ROWS($S$3:S2388)</f>
        <v>2386</v>
      </c>
      <c r="AB2388" t="str">
        <f>IF('DATA PMM Per SEKOLAH'!$C$2=DATA!S2388,DATA!AA2388,"")</f>
        <v/>
      </c>
      <c r="AC2388" t="str">
        <f>IFERROR(SMALL($AB$3:$AB$4445,ROWS($AB$3:AB2388)),"")</f>
        <v/>
      </c>
    </row>
    <row r="2389" spans="14:29" x14ac:dyDescent="0.25">
      <c r="N2389" s="1">
        <v>40315754</v>
      </c>
      <c r="O2389" s="1" t="s">
        <v>1632</v>
      </c>
      <c r="P2389" s="1" t="s">
        <v>492</v>
      </c>
      <c r="Q2389" s="1" t="s">
        <v>81</v>
      </c>
      <c r="R2389" s="1" t="s">
        <v>53</v>
      </c>
      <c r="S2389" s="1" t="s">
        <v>30</v>
      </c>
      <c r="T2389" s="1">
        <v>4</v>
      </c>
      <c r="U2389" s="1">
        <v>2</v>
      </c>
      <c r="V2389" s="1">
        <v>2</v>
      </c>
      <c r="W2389" s="1">
        <v>2</v>
      </c>
      <c r="X2389" s="1">
        <v>2</v>
      </c>
      <c r="Y2389" s="1" t="s">
        <v>54</v>
      </c>
      <c r="AA2389">
        <f>ROWS($S$3:S2389)</f>
        <v>2387</v>
      </c>
      <c r="AB2389" t="str">
        <f>IF('DATA PMM Per SEKOLAH'!$C$2=DATA!S2389,DATA!AA2389,"")</f>
        <v/>
      </c>
      <c r="AC2389" t="str">
        <f>IFERROR(SMALL($AB$3:$AB$4445,ROWS($AB$3:AB2389)),"")</f>
        <v/>
      </c>
    </row>
    <row r="2390" spans="14:29" x14ac:dyDescent="0.25">
      <c r="N2390" s="1">
        <v>69980861</v>
      </c>
      <c r="O2390" s="1" t="s">
        <v>1608</v>
      </c>
      <c r="P2390" s="1" t="s">
        <v>492</v>
      </c>
      <c r="Q2390" s="1" t="s">
        <v>81</v>
      </c>
      <c r="R2390" s="1" t="s">
        <v>60</v>
      </c>
      <c r="S2390" s="1" t="s">
        <v>30</v>
      </c>
      <c r="T2390" s="1">
        <v>4</v>
      </c>
      <c r="U2390" s="1">
        <v>3</v>
      </c>
      <c r="V2390" s="1">
        <v>3</v>
      </c>
      <c r="W2390" s="1">
        <v>2</v>
      </c>
      <c r="X2390" s="1">
        <v>2</v>
      </c>
      <c r="Y2390" s="1" t="s">
        <v>54</v>
      </c>
      <c r="AA2390">
        <f>ROWS($S$3:S2390)</f>
        <v>2388</v>
      </c>
      <c r="AB2390" t="str">
        <f>IF('DATA PMM Per SEKOLAH'!$C$2=DATA!S2390,DATA!AA2390,"")</f>
        <v/>
      </c>
      <c r="AC2390" t="str">
        <f>IFERROR(SMALL($AB$3:$AB$4445,ROWS($AB$3:AB2390)),"")</f>
        <v/>
      </c>
    </row>
    <row r="2391" spans="14:29" x14ac:dyDescent="0.25">
      <c r="N2391" s="1">
        <v>40315784</v>
      </c>
      <c r="O2391" s="1" t="s">
        <v>1650</v>
      </c>
      <c r="P2391" s="1" t="s">
        <v>492</v>
      </c>
      <c r="Q2391" s="1" t="s">
        <v>81</v>
      </c>
      <c r="R2391" s="1" t="s">
        <v>53</v>
      </c>
      <c r="S2391" s="1" t="s">
        <v>30</v>
      </c>
      <c r="T2391" s="1">
        <v>3</v>
      </c>
      <c r="U2391" s="1">
        <v>3</v>
      </c>
      <c r="V2391" s="1">
        <v>3</v>
      </c>
      <c r="W2391" s="1">
        <v>3</v>
      </c>
      <c r="X2391" s="1">
        <v>1</v>
      </c>
      <c r="Y2391" s="1" t="s">
        <v>54</v>
      </c>
      <c r="AA2391">
        <f>ROWS($S$3:S2391)</f>
        <v>2389</v>
      </c>
      <c r="AB2391" t="str">
        <f>IF('DATA PMM Per SEKOLAH'!$C$2=DATA!S2391,DATA!AA2391,"")</f>
        <v/>
      </c>
      <c r="AC2391" t="str">
        <f>IFERROR(SMALL($AB$3:$AB$4445,ROWS($AB$3:AB2391)),"")</f>
        <v/>
      </c>
    </row>
    <row r="2392" spans="14:29" x14ac:dyDescent="0.25">
      <c r="N2392" s="1">
        <v>40315716</v>
      </c>
      <c r="O2392" s="1" t="s">
        <v>1678</v>
      </c>
      <c r="P2392" s="1" t="s">
        <v>492</v>
      </c>
      <c r="Q2392" s="1" t="s">
        <v>81</v>
      </c>
      <c r="R2392" s="1" t="s">
        <v>53</v>
      </c>
      <c r="S2392" s="1" t="s">
        <v>30</v>
      </c>
      <c r="T2392" s="1">
        <v>3</v>
      </c>
      <c r="U2392" s="1">
        <v>2</v>
      </c>
      <c r="V2392" s="1">
        <v>2</v>
      </c>
      <c r="W2392" s="1">
        <v>2</v>
      </c>
      <c r="X2392" s="1">
        <v>1</v>
      </c>
      <c r="Y2392" s="1" t="s">
        <v>54</v>
      </c>
      <c r="AA2392">
        <f>ROWS($S$3:S2392)</f>
        <v>2390</v>
      </c>
      <c r="AB2392" t="str">
        <f>IF('DATA PMM Per SEKOLAH'!$C$2=DATA!S2392,DATA!AA2392,"")</f>
        <v/>
      </c>
      <c r="AC2392" t="str">
        <f>IFERROR(SMALL($AB$3:$AB$4445,ROWS($AB$3:AB2392)),"")</f>
        <v/>
      </c>
    </row>
    <row r="2393" spans="14:29" x14ac:dyDescent="0.25">
      <c r="N2393" s="1">
        <v>40315782</v>
      </c>
      <c r="O2393" s="1" t="s">
        <v>1661</v>
      </c>
      <c r="P2393" s="1" t="s">
        <v>492</v>
      </c>
      <c r="Q2393" s="1" t="s">
        <v>81</v>
      </c>
      <c r="R2393" s="1" t="s">
        <v>53</v>
      </c>
      <c r="S2393" s="1" t="s">
        <v>30</v>
      </c>
      <c r="T2393" s="1">
        <v>3</v>
      </c>
      <c r="U2393" s="1">
        <v>2</v>
      </c>
      <c r="V2393" s="1">
        <v>2</v>
      </c>
      <c r="W2393" s="1">
        <v>2</v>
      </c>
      <c r="X2393" s="1">
        <v>1</v>
      </c>
      <c r="Y2393" s="1" t="s">
        <v>54</v>
      </c>
      <c r="AA2393">
        <f>ROWS($S$3:S2393)</f>
        <v>2391</v>
      </c>
      <c r="AB2393" t="str">
        <f>IF('DATA PMM Per SEKOLAH'!$C$2=DATA!S2393,DATA!AA2393,"")</f>
        <v/>
      </c>
      <c r="AC2393" t="str">
        <f>IFERROR(SMALL($AB$3:$AB$4445,ROWS($AB$3:AB2393)),"")</f>
        <v/>
      </c>
    </row>
    <row r="2394" spans="14:29" x14ac:dyDescent="0.25">
      <c r="N2394" s="1">
        <v>40315715</v>
      </c>
      <c r="O2394" s="1" t="s">
        <v>1631</v>
      </c>
      <c r="P2394" s="1" t="s">
        <v>492</v>
      </c>
      <c r="Q2394" s="1" t="s">
        <v>81</v>
      </c>
      <c r="R2394" s="1" t="s">
        <v>53</v>
      </c>
      <c r="S2394" s="1" t="s">
        <v>30</v>
      </c>
      <c r="T2394" s="1">
        <v>3</v>
      </c>
      <c r="U2394" s="1">
        <v>3</v>
      </c>
      <c r="V2394" s="1">
        <v>3</v>
      </c>
      <c r="W2394" s="1">
        <v>3</v>
      </c>
      <c r="X2394" s="1">
        <v>1</v>
      </c>
      <c r="Y2394" s="1" t="s">
        <v>54</v>
      </c>
      <c r="AA2394">
        <f>ROWS($S$3:S2394)</f>
        <v>2392</v>
      </c>
      <c r="AB2394" t="str">
        <f>IF('DATA PMM Per SEKOLAH'!$C$2=DATA!S2394,DATA!AA2394,"")</f>
        <v/>
      </c>
      <c r="AC2394" t="str">
        <f>IFERROR(SMALL($AB$3:$AB$4445,ROWS($AB$3:AB2394)),"")</f>
        <v/>
      </c>
    </row>
    <row r="2395" spans="14:29" x14ac:dyDescent="0.25">
      <c r="N2395" s="1">
        <v>40315767</v>
      </c>
      <c r="O2395" s="1" t="s">
        <v>1635</v>
      </c>
      <c r="P2395" s="1" t="s">
        <v>492</v>
      </c>
      <c r="Q2395" s="1" t="s">
        <v>81</v>
      </c>
      <c r="R2395" s="1" t="s">
        <v>53</v>
      </c>
      <c r="S2395" s="1" t="s">
        <v>30</v>
      </c>
      <c r="T2395" s="1">
        <v>3</v>
      </c>
      <c r="U2395" s="1">
        <v>3</v>
      </c>
      <c r="V2395" s="1">
        <v>3</v>
      </c>
      <c r="W2395" s="1">
        <v>3</v>
      </c>
      <c r="X2395" s="1">
        <v>1</v>
      </c>
      <c r="Y2395" s="1" t="s">
        <v>54</v>
      </c>
      <c r="AA2395">
        <f>ROWS($S$3:S2395)</f>
        <v>2393</v>
      </c>
      <c r="AB2395" t="str">
        <f>IF('DATA PMM Per SEKOLAH'!$C$2=DATA!S2395,DATA!AA2395,"")</f>
        <v/>
      </c>
      <c r="AC2395" t="str">
        <f>IFERROR(SMALL($AB$3:$AB$4445,ROWS($AB$3:AB2395)),"")</f>
        <v/>
      </c>
    </row>
    <row r="2396" spans="14:29" x14ac:dyDescent="0.25">
      <c r="N2396" s="1">
        <v>40315746</v>
      </c>
      <c r="O2396" s="1" t="s">
        <v>1668</v>
      </c>
      <c r="P2396" s="1" t="s">
        <v>492</v>
      </c>
      <c r="Q2396" s="1" t="s">
        <v>81</v>
      </c>
      <c r="R2396" s="1" t="s">
        <v>53</v>
      </c>
      <c r="S2396" s="1" t="s">
        <v>30</v>
      </c>
      <c r="T2396" s="1">
        <v>3</v>
      </c>
      <c r="U2396" s="1">
        <v>3</v>
      </c>
      <c r="V2396" s="1">
        <v>2</v>
      </c>
      <c r="W2396" s="1">
        <v>1</v>
      </c>
      <c r="X2396" s="1">
        <v>1</v>
      </c>
      <c r="Y2396" s="1" t="s">
        <v>54</v>
      </c>
      <c r="AA2396">
        <f>ROWS($S$3:S2396)</f>
        <v>2394</v>
      </c>
      <c r="AB2396" t="str">
        <f>IF('DATA PMM Per SEKOLAH'!$C$2=DATA!S2396,DATA!AA2396,"")</f>
        <v/>
      </c>
      <c r="AC2396" t="str">
        <f>IFERROR(SMALL($AB$3:$AB$4445,ROWS($AB$3:AB2396)),"")</f>
        <v/>
      </c>
    </row>
    <row r="2397" spans="14:29" x14ac:dyDescent="0.25">
      <c r="N2397" s="1">
        <v>69932407</v>
      </c>
      <c r="O2397" s="1" t="s">
        <v>1666</v>
      </c>
      <c r="P2397" s="1" t="s">
        <v>492</v>
      </c>
      <c r="Q2397" s="1" t="s">
        <v>81</v>
      </c>
      <c r="R2397" s="1" t="s">
        <v>53</v>
      </c>
      <c r="S2397" s="1" t="s">
        <v>30</v>
      </c>
      <c r="T2397" s="1">
        <v>3</v>
      </c>
      <c r="U2397" s="1">
        <v>3</v>
      </c>
      <c r="V2397" s="1">
        <v>2</v>
      </c>
      <c r="W2397" s="1">
        <v>2</v>
      </c>
      <c r="X2397" s="1">
        <v>1</v>
      </c>
      <c r="Y2397" s="1" t="s">
        <v>54</v>
      </c>
      <c r="AA2397">
        <f>ROWS($S$3:S2397)</f>
        <v>2395</v>
      </c>
      <c r="AB2397" t="str">
        <f>IF('DATA PMM Per SEKOLAH'!$C$2=DATA!S2397,DATA!AA2397,"")</f>
        <v/>
      </c>
      <c r="AC2397" t="str">
        <f>IFERROR(SMALL($AB$3:$AB$4445,ROWS($AB$3:AB2397)),"")</f>
        <v/>
      </c>
    </row>
    <row r="2398" spans="14:29" x14ac:dyDescent="0.25">
      <c r="N2398" s="1">
        <v>40315714</v>
      </c>
      <c r="O2398" s="1" t="s">
        <v>1659</v>
      </c>
      <c r="P2398" s="1" t="s">
        <v>492</v>
      </c>
      <c r="Q2398" s="1" t="s">
        <v>81</v>
      </c>
      <c r="R2398" s="1" t="s">
        <v>53</v>
      </c>
      <c r="S2398" s="1" t="s">
        <v>30</v>
      </c>
      <c r="T2398" s="1">
        <v>3</v>
      </c>
      <c r="U2398" s="1">
        <v>2</v>
      </c>
      <c r="V2398" s="1">
        <v>2</v>
      </c>
      <c r="W2398" s="1">
        <v>1</v>
      </c>
      <c r="X2398" s="1">
        <v>1</v>
      </c>
      <c r="Y2398" s="1" t="s">
        <v>54</v>
      </c>
      <c r="AA2398">
        <f>ROWS($S$3:S2398)</f>
        <v>2396</v>
      </c>
      <c r="AB2398" t="str">
        <f>IF('DATA PMM Per SEKOLAH'!$C$2=DATA!S2398,DATA!AA2398,"")</f>
        <v/>
      </c>
      <c r="AC2398" t="str">
        <f>IFERROR(SMALL($AB$3:$AB$4445,ROWS($AB$3:AB2398)),"")</f>
        <v/>
      </c>
    </row>
    <row r="2399" spans="14:29" x14ac:dyDescent="0.25">
      <c r="N2399" s="1">
        <v>40318925</v>
      </c>
      <c r="O2399" s="1" t="s">
        <v>1637</v>
      </c>
      <c r="P2399" s="1" t="s">
        <v>492</v>
      </c>
      <c r="Q2399" s="1" t="s">
        <v>81</v>
      </c>
      <c r="R2399" s="1" t="s">
        <v>53</v>
      </c>
      <c r="S2399" s="1" t="s">
        <v>30</v>
      </c>
      <c r="T2399" s="1">
        <v>3</v>
      </c>
      <c r="U2399" s="1">
        <v>3</v>
      </c>
      <c r="V2399" s="1">
        <v>3</v>
      </c>
      <c r="W2399" s="1">
        <v>2</v>
      </c>
      <c r="X2399" s="1">
        <v>1</v>
      </c>
      <c r="Y2399" s="1" t="s">
        <v>54</v>
      </c>
      <c r="AA2399">
        <f>ROWS($S$3:S2399)</f>
        <v>2397</v>
      </c>
      <c r="AB2399" t="str">
        <f>IF('DATA PMM Per SEKOLAH'!$C$2=DATA!S2399,DATA!AA2399,"")</f>
        <v/>
      </c>
      <c r="AC2399" t="str">
        <f>IFERROR(SMALL($AB$3:$AB$4445,ROWS($AB$3:AB2399)),"")</f>
        <v/>
      </c>
    </row>
    <row r="2400" spans="14:29" x14ac:dyDescent="0.25">
      <c r="N2400" s="1">
        <v>40315761</v>
      </c>
      <c r="O2400" s="1" t="s">
        <v>1640</v>
      </c>
      <c r="P2400" s="1" t="s">
        <v>492</v>
      </c>
      <c r="Q2400" s="1" t="s">
        <v>81</v>
      </c>
      <c r="R2400" s="1" t="s">
        <v>53</v>
      </c>
      <c r="S2400" s="1" t="s">
        <v>30</v>
      </c>
      <c r="T2400" s="1">
        <v>3</v>
      </c>
      <c r="U2400" s="1">
        <v>2</v>
      </c>
      <c r="V2400" s="1">
        <v>2</v>
      </c>
      <c r="W2400" s="1">
        <v>2</v>
      </c>
      <c r="X2400" s="1">
        <v>1</v>
      </c>
      <c r="Y2400" s="1" t="s">
        <v>54</v>
      </c>
      <c r="AA2400">
        <f>ROWS($S$3:S2400)</f>
        <v>2398</v>
      </c>
      <c r="AB2400" t="str">
        <f>IF('DATA PMM Per SEKOLAH'!$C$2=DATA!S2400,DATA!AA2400,"")</f>
        <v/>
      </c>
      <c r="AC2400" t="str">
        <f>IFERROR(SMALL($AB$3:$AB$4445,ROWS($AB$3:AB2400)),"")</f>
        <v/>
      </c>
    </row>
    <row r="2401" spans="14:29" x14ac:dyDescent="0.25">
      <c r="N2401" s="1">
        <v>40315780</v>
      </c>
      <c r="O2401" s="1" t="s">
        <v>1676</v>
      </c>
      <c r="P2401" s="1" t="s">
        <v>492</v>
      </c>
      <c r="Q2401" s="1" t="s">
        <v>81</v>
      </c>
      <c r="R2401" s="1" t="s">
        <v>53</v>
      </c>
      <c r="S2401" s="1" t="s">
        <v>30</v>
      </c>
      <c r="T2401" s="1">
        <v>3</v>
      </c>
      <c r="U2401" s="1">
        <v>3</v>
      </c>
      <c r="V2401" s="1">
        <v>3</v>
      </c>
      <c r="W2401" s="1">
        <v>3</v>
      </c>
      <c r="X2401" s="1">
        <v>1</v>
      </c>
      <c r="Y2401" s="1" t="s">
        <v>54</v>
      </c>
      <c r="AA2401">
        <f>ROWS($S$3:S2401)</f>
        <v>2399</v>
      </c>
      <c r="AB2401" t="str">
        <f>IF('DATA PMM Per SEKOLAH'!$C$2=DATA!S2401,DATA!AA2401,"")</f>
        <v/>
      </c>
      <c r="AC2401" t="str">
        <f>IFERROR(SMALL($AB$3:$AB$4445,ROWS($AB$3:AB2401)),"")</f>
        <v/>
      </c>
    </row>
    <row r="2402" spans="14:29" x14ac:dyDescent="0.25">
      <c r="N2402" s="1">
        <v>40315712</v>
      </c>
      <c r="O2402" s="1" t="s">
        <v>1654</v>
      </c>
      <c r="P2402" s="1" t="s">
        <v>492</v>
      </c>
      <c r="Q2402" s="1" t="s">
        <v>81</v>
      </c>
      <c r="R2402" s="1" t="s">
        <v>53</v>
      </c>
      <c r="S2402" s="1" t="s">
        <v>30</v>
      </c>
      <c r="T2402" s="1">
        <v>3</v>
      </c>
      <c r="U2402" s="1">
        <v>3</v>
      </c>
      <c r="V2402" s="1">
        <v>3</v>
      </c>
      <c r="W2402" s="1">
        <v>2</v>
      </c>
      <c r="X2402" s="1">
        <v>1</v>
      </c>
      <c r="Y2402" s="1" t="s">
        <v>54</v>
      </c>
      <c r="AA2402">
        <f>ROWS($S$3:S2402)</f>
        <v>2400</v>
      </c>
      <c r="AB2402" t="str">
        <f>IF('DATA PMM Per SEKOLAH'!$C$2=DATA!S2402,DATA!AA2402,"")</f>
        <v/>
      </c>
      <c r="AC2402" t="str">
        <f>IFERROR(SMALL($AB$3:$AB$4445,ROWS($AB$3:AB2402)),"")</f>
        <v/>
      </c>
    </row>
    <row r="2403" spans="14:29" x14ac:dyDescent="0.25">
      <c r="N2403" s="1">
        <v>40315713</v>
      </c>
      <c r="O2403" s="1" t="s">
        <v>1656</v>
      </c>
      <c r="P2403" s="1" t="s">
        <v>492</v>
      </c>
      <c r="Q2403" s="1" t="s">
        <v>81</v>
      </c>
      <c r="R2403" s="1" t="s">
        <v>53</v>
      </c>
      <c r="S2403" s="1" t="s">
        <v>30</v>
      </c>
      <c r="T2403" s="1">
        <v>3</v>
      </c>
      <c r="U2403" s="1">
        <v>1</v>
      </c>
      <c r="V2403" s="1">
        <v>1</v>
      </c>
      <c r="W2403" s="1">
        <v>1</v>
      </c>
      <c r="X2403" s="1">
        <v>1</v>
      </c>
      <c r="Y2403" s="1" t="s">
        <v>54</v>
      </c>
      <c r="AA2403">
        <f>ROWS($S$3:S2403)</f>
        <v>2401</v>
      </c>
      <c r="AB2403" t="str">
        <f>IF('DATA PMM Per SEKOLAH'!$C$2=DATA!S2403,DATA!AA2403,"")</f>
        <v/>
      </c>
      <c r="AC2403" t="str">
        <f>IFERROR(SMALL($AB$3:$AB$4445,ROWS($AB$3:AB2403)),"")</f>
        <v/>
      </c>
    </row>
    <row r="2404" spans="14:29" x14ac:dyDescent="0.25">
      <c r="N2404" s="1">
        <v>40315786</v>
      </c>
      <c r="O2404" s="1" t="s">
        <v>1663</v>
      </c>
      <c r="P2404" s="1" t="s">
        <v>492</v>
      </c>
      <c r="Q2404" s="1" t="s">
        <v>81</v>
      </c>
      <c r="R2404" s="1" t="s">
        <v>53</v>
      </c>
      <c r="S2404" s="1" t="s">
        <v>30</v>
      </c>
      <c r="T2404" s="1">
        <v>3</v>
      </c>
      <c r="U2404" s="1">
        <v>3</v>
      </c>
      <c r="V2404" s="1">
        <v>3</v>
      </c>
      <c r="W2404" s="1">
        <v>3</v>
      </c>
      <c r="X2404" s="1">
        <v>1</v>
      </c>
      <c r="Y2404" s="1" t="s">
        <v>54</v>
      </c>
      <c r="AA2404">
        <f>ROWS($S$3:S2404)</f>
        <v>2402</v>
      </c>
      <c r="AB2404" t="str">
        <f>IF('DATA PMM Per SEKOLAH'!$C$2=DATA!S2404,DATA!AA2404,"")</f>
        <v/>
      </c>
      <c r="AC2404" t="str">
        <f>IFERROR(SMALL($AB$3:$AB$4445,ROWS($AB$3:AB2404)),"")</f>
        <v/>
      </c>
    </row>
    <row r="2405" spans="14:29" x14ac:dyDescent="0.25">
      <c r="N2405" s="1">
        <v>40315758</v>
      </c>
      <c r="O2405" s="1" t="s">
        <v>1687</v>
      </c>
      <c r="P2405" s="1" t="s">
        <v>492</v>
      </c>
      <c r="Q2405" s="1" t="s">
        <v>81</v>
      </c>
      <c r="R2405" s="1" t="s">
        <v>53</v>
      </c>
      <c r="S2405" s="1" t="s">
        <v>30</v>
      </c>
      <c r="T2405" s="1">
        <v>3</v>
      </c>
      <c r="U2405" s="1">
        <v>3</v>
      </c>
      <c r="V2405" s="1">
        <v>3</v>
      </c>
      <c r="W2405" s="1">
        <v>3</v>
      </c>
      <c r="X2405" s="1">
        <v>2</v>
      </c>
      <c r="Y2405" s="1" t="s">
        <v>54</v>
      </c>
      <c r="AA2405">
        <f>ROWS($S$3:S2405)</f>
        <v>2403</v>
      </c>
      <c r="AB2405" t="str">
        <f>IF('DATA PMM Per SEKOLAH'!$C$2=DATA!S2405,DATA!AA2405,"")</f>
        <v/>
      </c>
      <c r="AC2405" t="str">
        <f>IFERROR(SMALL($AB$3:$AB$4445,ROWS($AB$3:AB2405)),"")</f>
        <v/>
      </c>
    </row>
    <row r="2406" spans="14:29" x14ac:dyDescent="0.25">
      <c r="N2406" s="1">
        <v>40315771</v>
      </c>
      <c r="O2406" s="1" t="s">
        <v>1700</v>
      </c>
      <c r="P2406" s="1" t="s">
        <v>492</v>
      </c>
      <c r="Q2406" s="1" t="s">
        <v>81</v>
      </c>
      <c r="R2406" s="1" t="s">
        <v>53</v>
      </c>
      <c r="S2406" s="1" t="s">
        <v>30</v>
      </c>
      <c r="T2406" s="1">
        <v>2</v>
      </c>
      <c r="U2406" s="1">
        <v>2</v>
      </c>
      <c r="V2406" s="1">
        <v>2</v>
      </c>
      <c r="W2406" s="1">
        <v>2</v>
      </c>
      <c r="X2406" s="1">
        <v>1</v>
      </c>
      <c r="Y2406" s="1" t="s">
        <v>54</v>
      </c>
      <c r="AA2406">
        <f>ROWS($S$3:S2406)</f>
        <v>2404</v>
      </c>
      <c r="AB2406" t="str">
        <f>IF('DATA PMM Per SEKOLAH'!$C$2=DATA!S2406,DATA!AA2406,"")</f>
        <v/>
      </c>
      <c r="AC2406" t="str">
        <f>IFERROR(SMALL($AB$3:$AB$4445,ROWS($AB$3:AB2406)),"")</f>
        <v/>
      </c>
    </row>
    <row r="2407" spans="14:29" x14ac:dyDescent="0.25">
      <c r="N2407" s="1">
        <v>40315794</v>
      </c>
      <c r="O2407" s="1" t="s">
        <v>1690</v>
      </c>
      <c r="P2407" s="1" t="s">
        <v>492</v>
      </c>
      <c r="Q2407" s="1" t="s">
        <v>81</v>
      </c>
      <c r="R2407" s="1" t="s">
        <v>53</v>
      </c>
      <c r="S2407" s="1" t="s">
        <v>30</v>
      </c>
      <c r="T2407" s="1">
        <v>2</v>
      </c>
      <c r="U2407" s="1">
        <v>2</v>
      </c>
      <c r="V2407" s="1">
        <v>2</v>
      </c>
      <c r="W2407" s="1">
        <v>2</v>
      </c>
      <c r="X2407" s="1">
        <v>2</v>
      </c>
      <c r="Y2407" s="1" t="s">
        <v>54</v>
      </c>
      <c r="AA2407">
        <f>ROWS($S$3:S2407)</f>
        <v>2405</v>
      </c>
      <c r="AB2407" t="str">
        <f>IF('DATA PMM Per SEKOLAH'!$C$2=DATA!S2407,DATA!AA2407,"")</f>
        <v/>
      </c>
      <c r="AC2407" t="str">
        <f>IFERROR(SMALL($AB$3:$AB$4445,ROWS($AB$3:AB2407)),"")</f>
        <v/>
      </c>
    </row>
    <row r="2408" spans="14:29" x14ac:dyDescent="0.25">
      <c r="N2408" s="1">
        <v>40315783</v>
      </c>
      <c r="O2408" s="1" t="s">
        <v>1692</v>
      </c>
      <c r="P2408" s="1" t="s">
        <v>492</v>
      </c>
      <c r="Q2408" s="1" t="s">
        <v>81</v>
      </c>
      <c r="R2408" s="1" t="s">
        <v>53</v>
      </c>
      <c r="S2408" s="1" t="s">
        <v>30</v>
      </c>
      <c r="T2408" s="1">
        <v>2</v>
      </c>
      <c r="U2408" s="1">
        <v>2</v>
      </c>
      <c r="V2408" s="1">
        <v>2</v>
      </c>
      <c r="W2408" s="1">
        <v>2</v>
      </c>
      <c r="X2408" s="1">
        <v>1</v>
      </c>
      <c r="Y2408" s="1" t="s">
        <v>54</v>
      </c>
      <c r="AA2408">
        <f>ROWS($S$3:S2408)</f>
        <v>2406</v>
      </c>
      <c r="AB2408" t="str">
        <f>IF('DATA PMM Per SEKOLAH'!$C$2=DATA!S2408,DATA!AA2408,"")</f>
        <v/>
      </c>
      <c r="AC2408" t="str">
        <f>IFERROR(SMALL($AB$3:$AB$4445,ROWS($AB$3:AB2408)),"")</f>
        <v/>
      </c>
    </row>
    <row r="2409" spans="14:29" x14ac:dyDescent="0.25">
      <c r="N2409" s="1">
        <v>40315720</v>
      </c>
      <c r="O2409" s="1" t="s">
        <v>1704</v>
      </c>
      <c r="P2409" s="1" t="s">
        <v>492</v>
      </c>
      <c r="Q2409" s="1" t="s">
        <v>81</v>
      </c>
      <c r="R2409" s="1" t="s">
        <v>53</v>
      </c>
      <c r="S2409" s="1" t="s">
        <v>30</v>
      </c>
      <c r="T2409" s="1">
        <v>2</v>
      </c>
      <c r="U2409" s="1">
        <v>1</v>
      </c>
      <c r="V2409" s="1">
        <v>1</v>
      </c>
      <c r="W2409" s="1">
        <v>1</v>
      </c>
      <c r="X2409" s="1">
        <v>1</v>
      </c>
      <c r="Y2409" s="1" t="s">
        <v>54</v>
      </c>
      <c r="AA2409">
        <f>ROWS($S$3:S2409)</f>
        <v>2407</v>
      </c>
      <c r="AB2409" t="str">
        <f>IF('DATA PMM Per SEKOLAH'!$C$2=DATA!S2409,DATA!AA2409,"")</f>
        <v/>
      </c>
      <c r="AC2409" t="str">
        <f>IFERROR(SMALL($AB$3:$AB$4445,ROWS($AB$3:AB2409)),"")</f>
        <v/>
      </c>
    </row>
    <row r="2410" spans="14:29" x14ac:dyDescent="0.25">
      <c r="N2410" s="1">
        <v>40315748</v>
      </c>
      <c r="O2410" s="1" t="s">
        <v>1701</v>
      </c>
      <c r="P2410" s="1" t="s">
        <v>492</v>
      </c>
      <c r="Q2410" s="1" t="s">
        <v>81</v>
      </c>
      <c r="R2410" s="1" t="s">
        <v>53</v>
      </c>
      <c r="S2410" s="1" t="s">
        <v>30</v>
      </c>
      <c r="T2410" s="1">
        <v>2</v>
      </c>
      <c r="U2410" s="1">
        <v>2</v>
      </c>
      <c r="V2410" s="1">
        <v>2</v>
      </c>
      <c r="W2410" s="1">
        <v>2</v>
      </c>
      <c r="X2410" s="1">
        <v>1</v>
      </c>
      <c r="Y2410" s="1" t="s">
        <v>54</v>
      </c>
      <c r="AA2410">
        <f>ROWS($S$3:S2410)</f>
        <v>2408</v>
      </c>
      <c r="AB2410" t="str">
        <f>IF('DATA PMM Per SEKOLAH'!$C$2=DATA!S2410,DATA!AA2410,"")</f>
        <v/>
      </c>
      <c r="AC2410" t="str">
        <f>IFERROR(SMALL($AB$3:$AB$4445,ROWS($AB$3:AB2410)),"")</f>
        <v/>
      </c>
    </row>
    <row r="2411" spans="14:29" x14ac:dyDescent="0.25">
      <c r="N2411" s="1">
        <v>40315766</v>
      </c>
      <c r="O2411" s="1" t="s">
        <v>1633</v>
      </c>
      <c r="P2411" s="1" t="s">
        <v>492</v>
      </c>
      <c r="Q2411" s="1" t="s">
        <v>81</v>
      </c>
      <c r="R2411" s="1" t="s">
        <v>53</v>
      </c>
      <c r="S2411" s="1" t="s">
        <v>30</v>
      </c>
      <c r="T2411" s="1">
        <v>2</v>
      </c>
      <c r="U2411" s="1">
        <v>2</v>
      </c>
      <c r="V2411" s="1">
        <v>2</v>
      </c>
      <c r="W2411" s="1">
        <v>1</v>
      </c>
      <c r="X2411" s="1">
        <v>1</v>
      </c>
      <c r="Y2411" s="1" t="s">
        <v>54</v>
      </c>
      <c r="AA2411">
        <f>ROWS($S$3:S2411)</f>
        <v>2409</v>
      </c>
      <c r="AB2411" t="str">
        <f>IF('DATA PMM Per SEKOLAH'!$C$2=DATA!S2411,DATA!AA2411,"")</f>
        <v/>
      </c>
      <c r="AC2411" t="str">
        <f>IFERROR(SMALL($AB$3:$AB$4445,ROWS($AB$3:AB2411)),"")</f>
        <v/>
      </c>
    </row>
    <row r="2412" spans="14:29" x14ac:dyDescent="0.25">
      <c r="N2412" s="1">
        <v>40306915</v>
      </c>
      <c r="O2412" s="1" t="s">
        <v>1716</v>
      </c>
      <c r="P2412" s="1" t="s">
        <v>56</v>
      </c>
      <c r="Q2412" s="1" t="s">
        <v>52</v>
      </c>
      <c r="R2412" s="1" t="s">
        <v>53</v>
      </c>
      <c r="S2412" s="1" t="s">
        <v>21</v>
      </c>
      <c r="T2412" s="1">
        <v>59</v>
      </c>
      <c r="U2412" s="1">
        <v>19</v>
      </c>
      <c r="V2412" s="1">
        <v>7</v>
      </c>
      <c r="W2412" s="1">
        <v>4</v>
      </c>
      <c r="X2412" s="1">
        <v>2</v>
      </c>
      <c r="Y2412" s="1" t="s">
        <v>54</v>
      </c>
      <c r="AA2412">
        <f>ROWS($S$3:S2412)</f>
        <v>2410</v>
      </c>
      <c r="AB2412" t="str">
        <f>IF('DATA PMM Per SEKOLAH'!$C$2=DATA!S2412,DATA!AA2412,"")</f>
        <v/>
      </c>
      <c r="AC2412" t="str">
        <f>IFERROR(SMALL($AB$3:$AB$4445,ROWS($AB$3:AB2412)),"")</f>
        <v/>
      </c>
    </row>
    <row r="2413" spans="14:29" x14ac:dyDescent="0.25">
      <c r="N2413" s="1">
        <v>40312577</v>
      </c>
      <c r="O2413" s="1" t="s">
        <v>1721</v>
      </c>
      <c r="P2413" s="1" t="s">
        <v>56</v>
      </c>
      <c r="Q2413" s="1" t="s">
        <v>52</v>
      </c>
      <c r="R2413" s="1" t="s">
        <v>53</v>
      </c>
      <c r="S2413" s="1" t="s">
        <v>21</v>
      </c>
      <c r="T2413" s="1">
        <v>33</v>
      </c>
      <c r="U2413" s="1">
        <v>26</v>
      </c>
      <c r="V2413" s="1">
        <v>24</v>
      </c>
      <c r="W2413" s="1">
        <v>21</v>
      </c>
      <c r="X2413" s="1">
        <v>11</v>
      </c>
      <c r="Y2413" s="1" t="s">
        <v>54</v>
      </c>
      <c r="AA2413">
        <f>ROWS($S$3:S2413)</f>
        <v>2411</v>
      </c>
      <c r="AB2413" t="str">
        <f>IF('DATA PMM Per SEKOLAH'!$C$2=DATA!S2413,DATA!AA2413,"")</f>
        <v/>
      </c>
      <c r="AC2413" t="str">
        <f>IFERROR(SMALL($AB$3:$AB$4445,ROWS($AB$3:AB2413)),"")</f>
        <v/>
      </c>
    </row>
    <row r="2414" spans="14:29" x14ac:dyDescent="0.25">
      <c r="N2414" s="1">
        <v>40312581</v>
      </c>
      <c r="O2414" s="1" t="s">
        <v>1720</v>
      </c>
      <c r="P2414" s="1" t="s">
        <v>56</v>
      </c>
      <c r="Q2414" s="1" t="s">
        <v>52</v>
      </c>
      <c r="R2414" s="1" t="s">
        <v>60</v>
      </c>
      <c r="S2414" s="1" t="s">
        <v>21</v>
      </c>
      <c r="T2414" s="1">
        <v>32</v>
      </c>
      <c r="U2414" s="1">
        <v>18</v>
      </c>
      <c r="V2414" s="1">
        <v>10</v>
      </c>
      <c r="W2414" s="1">
        <v>4</v>
      </c>
      <c r="X2414" s="1">
        <v>1</v>
      </c>
      <c r="Y2414" s="1" t="s">
        <v>54</v>
      </c>
      <c r="AA2414">
        <f>ROWS($S$3:S2414)</f>
        <v>2412</v>
      </c>
      <c r="AB2414" t="str">
        <f>IF('DATA PMM Per SEKOLAH'!$C$2=DATA!S2414,DATA!AA2414,"")</f>
        <v/>
      </c>
      <c r="AC2414" t="str">
        <f>IFERROR(SMALL($AB$3:$AB$4445,ROWS($AB$3:AB2414)),"")</f>
        <v/>
      </c>
    </row>
    <row r="2415" spans="14:29" x14ac:dyDescent="0.25">
      <c r="N2415" s="1">
        <v>40312571</v>
      </c>
      <c r="O2415" s="1" t="s">
        <v>1726</v>
      </c>
      <c r="P2415" s="1" t="s">
        <v>62</v>
      </c>
      <c r="Q2415" s="1" t="s">
        <v>52</v>
      </c>
      <c r="R2415" s="1" t="s">
        <v>60</v>
      </c>
      <c r="S2415" s="1" t="s">
        <v>21</v>
      </c>
      <c r="T2415" s="1">
        <v>23</v>
      </c>
      <c r="U2415" s="1">
        <v>11</v>
      </c>
      <c r="V2415" s="1">
        <v>3</v>
      </c>
      <c r="W2415" s="1">
        <v>2</v>
      </c>
      <c r="X2415" s="1">
        <v>1</v>
      </c>
      <c r="Y2415" s="1" t="s">
        <v>54</v>
      </c>
      <c r="AA2415">
        <f>ROWS($S$3:S2415)</f>
        <v>2413</v>
      </c>
      <c r="AB2415" t="str">
        <f>IF('DATA PMM Per SEKOLAH'!$C$2=DATA!S2415,DATA!AA2415,"")</f>
        <v/>
      </c>
      <c r="AC2415" t="str">
        <f>IFERROR(SMALL($AB$3:$AB$4445,ROWS($AB$3:AB2415)),"")</f>
        <v/>
      </c>
    </row>
    <row r="2416" spans="14:29" x14ac:dyDescent="0.25">
      <c r="N2416" s="1">
        <v>40315472</v>
      </c>
      <c r="O2416" s="1" t="s">
        <v>1728</v>
      </c>
      <c r="P2416" s="1" t="s">
        <v>62</v>
      </c>
      <c r="Q2416" s="1" t="s">
        <v>52</v>
      </c>
      <c r="R2416" s="1" t="s">
        <v>53</v>
      </c>
      <c r="S2416" s="1" t="s">
        <v>21</v>
      </c>
      <c r="T2416" s="1">
        <v>11</v>
      </c>
      <c r="U2416" s="1">
        <v>4</v>
      </c>
      <c r="V2416" s="1">
        <v>1</v>
      </c>
      <c r="W2416" s="1">
        <v>1</v>
      </c>
      <c r="X2416" s="1">
        <v>1</v>
      </c>
      <c r="Y2416" s="1" t="s">
        <v>54</v>
      </c>
      <c r="AA2416">
        <f>ROWS($S$3:S2416)</f>
        <v>2414</v>
      </c>
      <c r="AB2416" t="str">
        <f>IF('DATA PMM Per SEKOLAH'!$C$2=DATA!S2416,DATA!AA2416,"")</f>
        <v/>
      </c>
      <c r="AC2416" t="str">
        <f>IFERROR(SMALL($AB$3:$AB$4445,ROWS($AB$3:AB2416)),"")</f>
        <v/>
      </c>
    </row>
    <row r="2417" spans="14:29" x14ac:dyDescent="0.25">
      <c r="N2417" s="1">
        <v>40300240</v>
      </c>
      <c r="O2417" s="1" t="s">
        <v>1730</v>
      </c>
      <c r="P2417" s="1" t="s">
        <v>62</v>
      </c>
      <c r="Q2417" s="1" t="s">
        <v>52</v>
      </c>
      <c r="R2417" s="1" t="s">
        <v>60</v>
      </c>
      <c r="S2417" s="1" t="s">
        <v>20</v>
      </c>
      <c r="T2417" s="1">
        <v>51</v>
      </c>
      <c r="U2417" s="1">
        <v>46</v>
      </c>
      <c r="V2417" s="1">
        <v>44</v>
      </c>
      <c r="W2417" s="1">
        <v>38</v>
      </c>
      <c r="X2417" s="1">
        <v>17</v>
      </c>
      <c r="Y2417" s="1" t="s">
        <v>54</v>
      </c>
      <c r="AA2417">
        <f>ROWS($S$3:S2417)</f>
        <v>2415</v>
      </c>
      <c r="AB2417" t="str">
        <f>IF('DATA PMM Per SEKOLAH'!$C$2=DATA!S2417,DATA!AA2417,"")</f>
        <v/>
      </c>
      <c r="AC2417" t="str">
        <f>IFERROR(SMALL($AB$3:$AB$4445,ROWS($AB$3:AB2417)),"")</f>
        <v/>
      </c>
    </row>
    <row r="2418" spans="14:29" x14ac:dyDescent="0.25">
      <c r="N2418" s="1">
        <v>40300242</v>
      </c>
      <c r="O2418" s="1" t="s">
        <v>1729</v>
      </c>
      <c r="P2418" s="1" t="s">
        <v>62</v>
      </c>
      <c r="Q2418" s="1" t="s">
        <v>52</v>
      </c>
      <c r="R2418" s="1" t="s">
        <v>53</v>
      </c>
      <c r="S2418" s="1" t="s">
        <v>20</v>
      </c>
      <c r="T2418" s="1">
        <v>50</v>
      </c>
      <c r="U2418" s="1">
        <v>35</v>
      </c>
      <c r="V2418" s="1">
        <v>8</v>
      </c>
      <c r="W2418" s="1">
        <v>4</v>
      </c>
      <c r="X2418" s="1">
        <v>3</v>
      </c>
      <c r="Y2418" s="1" t="s">
        <v>54</v>
      </c>
      <c r="AA2418">
        <f>ROWS($S$3:S2418)</f>
        <v>2416</v>
      </c>
      <c r="AB2418" t="str">
        <f>IF('DATA PMM Per SEKOLAH'!$C$2=DATA!S2418,DATA!AA2418,"")</f>
        <v/>
      </c>
      <c r="AC2418" t="str">
        <f>IFERROR(SMALL($AB$3:$AB$4445,ROWS($AB$3:AB2418)),"")</f>
        <v/>
      </c>
    </row>
    <row r="2419" spans="14:29" x14ac:dyDescent="0.25">
      <c r="N2419" s="1">
        <v>40300231</v>
      </c>
      <c r="O2419" s="1" t="s">
        <v>1739</v>
      </c>
      <c r="P2419" s="1" t="s">
        <v>62</v>
      </c>
      <c r="Q2419" s="1" t="s">
        <v>52</v>
      </c>
      <c r="R2419" s="1" t="s">
        <v>53</v>
      </c>
      <c r="S2419" s="1" t="s">
        <v>20</v>
      </c>
      <c r="T2419" s="1">
        <v>31</v>
      </c>
      <c r="U2419" s="1">
        <v>16</v>
      </c>
      <c r="V2419" s="1">
        <v>5</v>
      </c>
      <c r="W2419" s="1">
        <v>2</v>
      </c>
      <c r="X2419" s="1">
        <v>1</v>
      </c>
      <c r="Y2419" s="1" t="s">
        <v>54</v>
      </c>
      <c r="AA2419">
        <f>ROWS($S$3:S2419)</f>
        <v>2417</v>
      </c>
      <c r="AB2419" t="str">
        <f>IF('DATA PMM Per SEKOLAH'!$C$2=DATA!S2419,DATA!AA2419,"")</f>
        <v/>
      </c>
      <c r="AC2419" t="str">
        <f>IFERROR(SMALL($AB$3:$AB$4445,ROWS($AB$3:AB2419)),"")</f>
        <v/>
      </c>
    </row>
    <row r="2420" spans="14:29" x14ac:dyDescent="0.25">
      <c r="N2420" s="1">
        <v>40300226</v>
      </c>
      <c r="O2420" s="1" t="s">
        <v>1737</v>
      </c>
      <c r="P2420" s="1" t="s">
        <v>62</v>
      </c>
      <c r="Q2420" s="1" t="s">
        <v>52</v>
      </c>
      <c r="R2420" s="1" t="s">
        <v>60</v>
      </c>
      <c r="S2420" s="1" t="s">
        <v>20</v>
      </c>
      <c r="T2420" s="1">
        <v>30</v>
      </c>
      <c r="U2420" s="1">
        <v>21</v>
      </c>
      <c r="V2420" s="1">
        <v>19</v>
      </c>
      <c r="W2420" s="1">
        <v>15</v>
      </c>
      <c r="X2420" s="1">
        <v>6</v>
      </c>
      <c r="Y2420" s="1" t="s">
        <v>54</v>
      </c>
      <c r="AA2420">
        <f>ROWS($S$3:S2420)</f>
        <v>2418</v>
      </c>
      <c r="AB2420" t="str">
        <f>IF('DATA PMM Per SEKOLAH'!$C$2=DATA!S2420,DATA!AA2420,"")</f>
        <v/>
      </c>
      <c r="AC2420" t="str">
        <f>IFERROR(SMALL($AB$3:$AB$4445,ROWS($AB$3:AB2420)),"")</f>
        <v/>
      </c>
    </row>
    <row r="2421" spans="14:29" x14ac:dyDescent="0.25">
      <c r="N2421" s="1">
        <v>40300243</v>
      </c>
      <c r="O2421" s="1" t="s">
        <v>1743</v>
      </c>
      <c r="P2421" s="1" t="s">
        <v>62</v>
      </c>
      <c r="Q2421" s="1" t="s">
        <v>52</v>
      </c>
      <c r="R2421" s="1" t="s">
        <v>60</v>
      </c>
      <c r="S2421" s="1" t="s">
        <v>20</v>
      </c>
      <c r="T2421" s="1">
        <v>30</v>
      </c>
      <c r="U2421" s="1">
        <v>8</v>
      </c>
      <c r="V2421" s="1">
        <v>3</v>
      </c>
      <c r="W2421" s="1">
        <v>2</v>
      </c>
      <c r="X2421" s="1">
        <v>1</v>
      </c>
      <c r="Y2421" s="1" t="s">
        <v>54</v>
      </c>
      <c r="AA2421">
        <f>ROWS($S$3:S2421)</f>
        <v>2419</v>
      </c>
      <c r="AB2421" t="str">
        <f>IF('DATA PMM Per SEKOLAH'!$C$2=DATA!S2421,DATA!AA2421,"")</f>
        <v/>
      </c>
      <c r="AC2421" t="str">
        <f>IFERROR(SMALL($AB$3:$AB$4445,ROWS($AB$3:AB2421)),"")</f>
        <v/>
      </c>
    </row>
    <row r="2422" spans="14:29" x14ac:dyDescent="0.25">
      <c r="N2422" s="1">
        <v>40300232</v>
      </c>
      <c r="O2422" s="1" t="s">
        <v>1741</v>
      </c>
      <c r="P2422" s="1" t="s">
        <v>62</v>
      </c>
      <c r="Q2422" s="1" t="s">
        <v>52</v>
      </c>
      <c r="R2422" s="1" t="s">
        <v>53</v>
      </c>
      <c r="S2422" s="1" t="s">
        <v>20</v>
      </c>
      <c r="T2422" s="1">
        <v>29</v>
      </c>
      <c r="U2422" s="1">
        <v>20</v>
      </c>
      <c r="V2422" s="1">
        <v>13</v>
      </c>
      <c r="W2422" s="1">
        <v>12</v>
      </c>
      <c r="X2422" s="1">
        <v>4</v>
      </c>
      <c r="Y2422" s="1" t="s">
        <v>54</v>
      </c>
      <c r="AA2422">
        <f>ROWS($S$3:S2422)</f>
        <v>2420</v>
      </c>
      <c r="AB2422" t="str">
        <f>IF('DATA PMM Per SEKOLAH'!$C$2=DATA!S2422,DATA!AA2422,"")</f>
        <v/>
      </c>
      <c r="AC2422" t="str">
        <f>IFERROR(SMALL($AB$3:$AB$4445,ROWS($AB$3:AB2422)),"")</f>
        <v/>
      </c>
    </row>
    <row r="2423" spans="14:29" x14ac:dyDescent="0.25">
      <c r="N2423" s="1">
        <v>40300239</v>
      </c>
      <c r="O2423" s="1" t="s">
        <v>1742</v>
      </c>
      <c r="P2423" s="1" t="s">
        <v>62</v>
      </c>
      <c r="Q2423" s="1" t="s">
        <v>52</v>
      </c>
      <c r="R2423" s="1" t="s">
        <v>60</v>
      </c>
      <c r="S2423" s="1" t="s">
        <v>20</v>
      </c>
      <c r="T2423" s="1">
        <v>29</v>
      </c>
      <c r="U2423" s="1">
        <v>11</v>
      </c>
      <c r="V2423" s="1">
        <v>4</v>
      </c>
      <c r="W2423" s="1">
        <v>1</v>
      </c>
      <c r="X2423" s="1">
        <v>1</v>
      </c>
      <c r="Y2423" s="1" t="s">
        <v>54</v>
      </c>
      <c r="AA2423">
        <f>ROWS($S$3:S2423)</f>
        <v>2421</v>
      </c>
      <c r="AB2423" t="str">
        <f>IF('DATA PMM Per SEKOLAH'!$C$2=DATA!S2423,DATA!AA2423,"")</f>
        <v/>
      </c>
      <c r="AC2423" t="str">
        <f>IFERROR(SMALL($AB$3:$AB$4445,ROWS($AB$3:AB2423)),"")</f>
        <v/>
      </c>
    </row>
    <row r="2424" spans="14:29" x14ac:dyDescent="0.25">
      <c r="N2424" s="1">
        <v>40307954</v>
      </c>
      <c r="O2424" s="1" t="s">
        <v>1740</v>
      </c>
      <c r="P2424" s="1" t="s">
        <v>75</v>
      </c>
      <c r="Q2424" s="1" t="s">
        <v>81</v>
      </c>
      <c r="R2424" s="1" t="s">
        <v>60</v>
      </c>
      <c r="S2424" s="1" t="s">
        <v>20</v>
      </c>
      <c r="T2424" s="1">
        <v>29</v>
      </c>
      <c r="U2424" s="1">
        <v>25</v>
      </c>
      <c r="V2424" s="1">
        <v>8</v>
      </c>
      <c r="W2424" s="1">
        <v>5</v>
      </c>
      <c r="X2424" s="1">
        <v>2</v>
      </c>
      <c r="Y2424" s="1" t="s">
        <v>54</v>
      </c>
      <c r="AA2424">
        <f>ROWS($S$3:S2424)</f>
        <v>2422</v>
      </c>
      <c r="AB2424" t="str">
        <f>IF('DATA PMM Per SEKOLAH'!$C$2=DATA!S2424,DATA!AA2424,"")</f>
        <v/>
      </c>
      <c r="AC2424" t="str">
        <f>IFERROR(SMALL($AB$3:$AB$4445,ROWS($AB$3:AB2424)),"")</f>
        <v/>
      </c>
    </row>
    <row r="2425" spans="14:29" x14ac:dyDescent="0.25">
      <c r="N2425" s="1">
        <v>40300249</v>
      </c>
      <c r="O2425" s="1" t="s">
        <v>1744</v>
      </c>
      <c r="P2425" s="1" t="s">
        <v>62</v>
      </c>
      <c r="Q2425" s="1" t="s">
        <v>52</v>
      </c>
      <c r="R2425" s="1" t="s">
        <v>53</v>
      </c>
      <c r="S2425" s="1" t="s">
        <v>20</v>
      </c>
      <c r="T2425" s="1">
        <v>28</v>
      </c>
      <c r="U2425" s="1">
        <v>13</v>
      </c>
      <c r="V2425" s="1">
        <v>6</v>
      </c>
      <c r="W2425" s="1">
        <v>5</v>
      </c>
      <c r="X2425" s="1">
        <v>3</v>
      </c>
      <c r="Y2425" s="1" t="s">
        <v>54</v>
      </c>
      <c r="AA2425">
        <f>ROWS($S$3:S2425)</f>
        <v>2423</v>
      </c>
      <c r="AB2425" t="str">
        <f>IF('DATA PMM Per SEKOLAH'!$C$2=DATA!S2425,DATA!AA2425,"")</f>
        <v/>
      </c>
      <c r="AC2425" t="str">
        <f>IFERROR(SMALL($AB$3:$AB$4445,ROWS($AB$3:AB2425)),"")</f>
        <v/>
      </c>
    </row>
    <row r="2426" spans="14:29" x14ac:dyDescent="0.25">
      <c r="N2426" s="1">
        <v>40300220</v>
      </c>
      <c r="O2426" s="1" t="s">
        <v>1745</v>
      </c>
      <c r="P2426" s="1" t="s">
        <v>62</v>
      </c>
      <c r="Q2426" s="1" t="s">
        <v>81</v>
      </c>
      <c r="R2426" s="1" t="s">
        <v>53</v>
      </c>
      <c r="S2426" s="1" t="s">
        <v>20</v>
      </c>
      <c r="T2426" s="1">
        <v>27</v>
      </c>
      <c r="U2426" s="1">
        <v>20</v>
      </c>
      <c r="V2426" s="1">
        <v>5</v>
      </c>
      <c r="W2426" s="1">
        <v>2</v>
      </c>
      <c r="X2426" s="1">
        <v>1</v>
      </c>
      <c r="Y2426" s="1" t="s">
        <v>54</v>
      </c>
      <c r="AA2426">
        <f>ROWS($S$3:S2426)</f>
        <v>2424</v>
      </c>
      <c r="AB2426" t="str">
        <f>IF('DATA PMM Per SEKOLAH'!$C$2=DATA!S2426,DATA!AA2426,"")</f>
        <v/>
      </c>
      <c r="AC2426" t="str">
        <f>IFERROR(SMALL($AB$3:$AB$4445,ROWS($AB$3:AB2426)),"")</f>
        <v/>
      </c>
    </row>
    <row r="2427" spans="14:29" x14ac:dyDescent="0.25">
      <c r="N2427" s="1">
        <v>40300247</v>
      </c>
      <c r="O2427" s="1" t="s">
        <v>1748</v>
      </c>
      <c r="P2427" s="1" t="s">
        <v>62</v>
      </c>
      <c r="Q2427" s="1" t="s">
        <v>52</v>
      </c>
      <c r="R2427" s="1" t="s">
        <v>60</v>
      </c>
      <c r="S2427" s="1" t="s">
        <v>20</v>
      </c>
      <c r="T2427" s="1">
        <v>26</v>
      </c>
      <c r="U2427" s="1">
        <v>16</v>
      </c>
      <c r="V2427" s="1">
        <v>12</v>
      </c>
      <c r="W2427" s="1">
        <v>6</v>
      </c>
      <c r="X2427" s="1">
        <v>2</v>
      </c>
      <c r="Y2427" s="1" t="s">
        <v>54</v>
      </c>
      <c r="AA2427">
        <f>ROWS($S$3:S2427)</f>
        <v>2425</v>
      </c>
      <c r="AB2427" t="str">
        <f>IF('DATA PMM Per SEKOLAH'!$C$2=DATA!S2427,DATA!AA2427,"")</f>
        <v/>
      </c>
      <c r="AC2427" t="str">
        <f>IFERROR(SMALL($AB$3:$AB$4445,ROWS($AB$3:AB2427)),"")</f>
        <v/>
      </c>
    </row>
    <row r="2428" spans="14:29" x14ac:dyDescent="0.25">
      <c r="N2428" s="1">
        <v>40300229</v>
      </c>
      <c r="O2428" s="1" t="s">
        <v>1751</v>
      </c>
      <c r="P2428" s="1" t="s">
        <v>62</v>
      </c>
      <c r="Q2428" s="1" t="s">
        <v>52</v>
      </c>
      <c r="R2428" s="1" t="s">
        <v>60</v>
      </c>
      <c r="S2428" s="1" t="s">
        <v>20</v>
      </c>
      <c r="T2428" s="1">
        <v>26</v>
      </c>
      <c r="U2428" s="1">
        <v>6</v>
      </c>
      <c r="V2428" s="1">
        <v>2</v>
      </c>
      <c r="W2428" s="1">
        <v>2</v>
      </c>
      <c r="X2428" s="1">
        <v>1</v>
      </c>
      <c r="Y2428" s="1" t="s">
        <v>54</v>
      </c>
      <c r="AA2428">
        <f>ROWS($S$3:S2428)</f>
        <v>2426</v>
      </c>
      <c r="AB2428" t="str">
        <f>IF('DATA PMM Per SEKOLAH'!$C$2=DATA!S2428,DATA!AA2428,"")</f>
        <v/>
      </c>
      <c r="AC2428" t="str">
        <f>IFERROR(SMALL($AB$3:$AB$4445,ROWS($AB$3:AB2428)),"")</f>
        <v/>
      </c>
    </row>
    <row r="2429" spans="14:29" x14ac:dyDescent="0.25">
      <c r="N2429" s="1">
        <v>40300246</v>
      </c>
      <c r="O2429" s="1" t="s">
        <v>1758</v>
      </c>
      <c r="P2429" s="1" t="s">
        <v>62</v>
      </c>
      <c r="Q2429" s="1" t="s">
        <v>52</v>
      </c>
      <c r="R2429" s="1" t="s">
        <v>60</v>
      </c>
      <c r="S2429" s="1" t="s">
        <v>20</v>
      </c>
      <c r="T2429" s="1">
        <v>19</v>
      </c>
      <c r="U2429" s="1">
        <v>8</v>
      </c>
      <c r="V2429" s="1">
        <v>4</v>
      </c>
      <c r="W2429" s="1">
        <v>2</v>
      </c>
      <c r="X2429" s="1">
        <v>2</v>
      </c>
      <c r="Y2429" s="1" t="s">
        <v>54</v>
      </c>
      <c r="AA2429">
        <f>ROWS($S$3:S2429)</f>
        <v>2427</v>
      </c>
      <c r="AB2429" t="str">
        <f>IF('DATA PMM Per SEKOLAH'!$C$2=DATA!S2429,DATA!AA2429,"")</f>
        <v/>
      </c>
      <c r="AC2429" t="str">
        <f>IFERROR(SMALL($AB$3:$AB$4445,ROWS($AB$3:AB2429)),"")</f>
        <v/>
      </c>
    </row>
    <row r="2430" spans="14:29" x14ac:dyDescent="0.25">
      <c r="N2430" s="1">
        <v>40300237</v>
      </c>
      <c r="O2430" s="1" t="s">
        <v>1757</v>
      </c>
      <c r="P2430" s="1" t="s">
        <v>62</v>
      </c>
      <c r="Q2430" s="1" t="s">
        <v>52</v>
      </c>
      <c r="R2430" s="1" t="s">
        <v>60</v>
      </c>
      <c r="S2430" s="1" t="s">
        <v>20</v>
      </c>
      <c r="T2430" s="1">
        <v>19</v>
      </c>
      <c r="U2430" s="1">
        <v>16</v>
      </c>
      <c r="V2430" s="1">
        <v>14</v>
      </c>
      <c r="W2430" s="1">
        <v>7</v>
      </c>
      <c r="X2430" s="1">
        <v>2</v>
      </c>
      <c r="Y2430" s="1" t="s">
        <v>54</v>
      </c>
      <c r="AA2430">
        <f>ROWS($S$3:S2430)</f>
        <v>2428</v>
      </c>
      <c r="AB2430" t="str">
        <f>IF('DATA PMM Per SEKOLAH'!$C$2=DATA!S2430,DATA!AA2430,"")</f>
        <v/>
      </c>
      <c r="AC2430" t="str">
        <f>IFERROR(SMALL($AB$3:$AB$4445,ROWS($AB$3:AB2430)),"")</f>
        <v/>
      </c>
    </row>
    <row r="2431" spans="14:29" x14ac:dyDescent="0.25">
      <c r="N2431" s="1">
        <v>40300238</v>
      </c>
      <c r="O2431" s="1" t="s">
        <v>1763</v>
      </c>
      <c r="P2431" s="1" t="s">
        <v>62</v>
      </c>
      <c r="Q2431" s="1" t="s">
        <v>52</v>
      </c>
      <c r="R2431" s="1" t="s">
        <v>53</v>
      </c>
      <c r="S2431" s="1" t="s">
        <v>20</v>
      </c>
      <c r="T2431" s="1">
        <v>18</v>
      </c>
      <c r="U2431" s="1">
        <v>10</v>
      </c>
      <c r="V2431" s="1">
        <v>5</v>
      </c>
      <c r="W2431" s="1">
        <v>3</v>
      </c>
      <c r="X2431" s="1">
        <v>1</v>
      </c>
      <c r="Y2431" s="1" t="s">
        <v>54</v>
      </c>
      <c r="AA2431">
        <f>ROWS($S$3:S2431)</f>
        <v>2429</v>
      </c>
      <c r="AB2431" t="str">
        <f>IF('DATA PMM Per SEKOLAH'!$C$2=DATA!S2431,DATA!AA2431,"")</f>
        <v/>
      </c>
      <c r="AC2431" t="str">
        <f>IFERROR(SMALL($AB$3:$AB$4445,ROWS($AB$3:AB2431)),"")</f>
        <v/>
      </c>
    </row>
    <row r="2432" spans="14:29" x14ac:dyDescent="0.25">
      <c r="N2432" s="1">
        <v>40300391</v>
      </c>
      <c r="O2432" s="1" t="s">
        <v>1761</v>
      </c>
      <c r="P2432" s="1" t="s">
        <v>75</v>
      </c>
      <c r="Q2432" s="1" t="s">
        <v>52</v>
      </c>
      <c r="R2432" s="1" t="s">
        <v>60</v>
      </c>
      <c r="S2432" s="1" t="s">
        <v>20</v>
      </c>
      <c r="T2432" s="1">
        <v>18</v>
      </c>
      <c r="U2432" s="1">
        <v>13</v>
      </c>
      <c r="V2432" s="1">
        <v>6</v>
      </c>
      <c r="W2432" s="1">
        <v>4</v>
      </c>
      <c r="X2432" s="1">
        <v>2</v>
      </c>
      <c r="Y2432" s="1" t="s">
        <v>54</v>
      </c>
      <c r="AA2432">
        <f>ROWS($S$3:S2432)</f>
        <v>2430</v>
      </c>
      <c r="AB2432" t="str">
        <f>IF('DATA PMM Per SEKOLAH'!$C$2=DATA!S2432,DATA!AA2432,"")</f>
        <v/>
      </c>
      <c r="AC2432" t="str">
        <f>IFERROR(SMALL($AB$3:$AB$4445,ROWS($AB$3:AB2432)),"")</f>
        <v/>
      </c>
    </row>
    <row r="2433" spans="14:29" x14ac:dyDescent="0.25">
      <c r="N2433" s="1">
        <v>40300402</v>
      </c>
      <c r="O2433" s="1" t="s">
        <v>1775</v>
      </c>
      <c r="P2433" s="1" t="s">
        <v>75</v>
      </c>
      <c r="Q2433" s="1" t="s">
        <v>52</v>
      </c>
      <c r="R2433" s="1" t="s">
        <v>60</v>
      </c>
      <c r="S2433" s="1" t="s">
        <v>20</v>
      </c>
      <c r="T2433" s="1">
        <v>16</v>
      </c>
      <c r="U2433" s="1">
        <v>12</v>
      </c>
      <c r="V2433" s="1">
        <v>5</v>
      </c>
      <c r="W2433" s="1">
        <v>1</v>
      </c>
      <c r="X2433" s="1">
        <v>1</v>
      </c>
      <c r="Y2433" s="1" t="s">
        <v>54</v>
      </c>
      <c r="AA2433">
        <f>ROWS($S$3:S2433)</f>
        <v>2431</v>
      </c>
      <c r="AB2433" t="str">
        <f>IF('DATA PMM Per SEKOLAH'!$C$2=DATA!S2433,DATA!AA2433,"")</f>
        <v/>
      </c>
      <c r="AC2433" t="str">
        <f>IFERROR(SMALL($AB$3:$AB$4445,ROWS($AB$3:AB2433)),"")</f>
        <v/>
      </c>
    </row>
    <row r="2434" spans="14:29" x14ac:dyDescent="0.25">
      <c r="N2434" s="1">
        <v>40308281</v>
      </c>
      <c r="O2434" s="1" t="s">
        <v>1773</v>
      </c>
      <c r="P2434" s="1" t="s">
        <v>62</v>
      </c>
      <c r="Q2434" s="1" t="s">
        <v>52</v>
      </c>
      <c r="R2434" s="1" t="s">
        <v>53</v>
      </c>
      <c r="S2434" s="1" t="s">
        <v>20</v>
      </c>
      <c r="T2434" s="1">
        <v>16</v>
      </c>
      <c r="U2434" s="1">
        <v>11</v>
      </c>
      <c r="V2434" s="1">
        <v>7</v>
      </c>
      <c r="W2434" s="1">
        <v>7</v>
      </c>
      <c r="X2434" s="1">
        <v>3</v>
      </c>
      <c r="Y2434" s="1" t="s">
        <v>54</v>
      </c>
      <c r="AA2434">
        <f>ROWS($S$3:S2434)</f>
        <v>2432</v>
      </c>
      <c r="AB2434" t="str">
        <f>IF('DATA PMM Per SEKOLAH'!$C$2=DATA!S2434,DATA!AA2434,"")</f>
        <v/>
      </c>
      <c r="AC2434" t="str">
        <f>IFERROR(SMALL($AB$3:$AB$4445,ROWS($AB$3:AB2434)),"")</f>
        <v/>
      </c>
    </row>
    <row r="2435" spans="14:29" x14ac:dyDescent="0.25">
      <c r="N2435" s="1">
        <v>40300110</v>
      </c>
      <c r="O2435" s="1" t="s">
        <v>1793</v>
      </c>
      <c r="P2435" s="1" t="s">
        <v>75</v>
      </c>
      <c r="Q2435" s="1" t="s">
        <v>52</v>
      </c>
      <c r="R2435" s="1" t="s">
        <v>53</v>
      </c>
      <c r="S2435" s="1" t="s">
        <v>20</v>
      </c>
      <c r="T2435" s="1">
        <v>15</v>
      </c>
      <c r="U2435" s="1">
        <v>13</v>
      </c>
      <c r="V2435" s="1">
        <v>12</v>
      </c>
      <c r="W2435" s="1">
        <v>11</v>
      </c>
      <c r="X2435" s="1">
        <v>6</v>
      </c>
      <c r="Y2435" s="1" t="s">
        <v>54</v>
      </c>
      <c r="AA2435">
        <f>ROWS($S$3:S2435)</f>
        <v>2433</v>
      </c>
      <c r="AB2435" t="str">
        <f>IF('DATA PMM Per SEKOLAH'!$C$2=DATA!S2435,DATA!AA2435,"")</f>
        <v/>
      </c>
      <c r="AC2435" t="str">
        <f>IFERROR(SMALL($AB$3:$AB$4445,ROWS($AB$3:AB2435)),"")</f>
        <v/>
      </c>
    </row>
    <row r="2436" spans="14:29" x14ac:dyDescent="0.25">
      <c r="N2436" s="1">
        <v>40300248</v>
      </c>
      <c r="O2436" s="1" t="s">
        <v>1782</v>
      </c>
      <c r="P2436" s="1" t="s">
        <v>62</v>
      </c>
      <c r="Q2436" s="1" t="s">
        <v>52</v>
      </c>
      <c r="R2436" s="1" t="s">
        <v>60</v>
      </c>
      <c r="S2436" s="1" t="s">
        <v>20</v>
      </c>
      <c r="T2436" s="1">
        <v>15</v>
      </c>
      <c r="U2436" s="1">
        <v>12</v>
      </c>
      <c r="V2436" s="1">
        <v>11</v>
      </c>
      <c r="W2436" s="1">
        <v>7</v>
      </c>
      <c r="X2436" s="1">
        <v>1</v>
      </c>
      <c r="Y2436" s="1" t="s">
        <v>54</v>
      </c>
      <c r="AA2436">
        <f>ROWS($S$3:S2436)</f>
        <v>2434</v>
      </c>
      <c r="AB2436" t="str">
        <f>IF('DATA PMM Per SEKOLAH'!$C$2=DATA!S2436,DATA!AA2436,"")</f>
        <v/>
      </c>
      <c r="AC2436" t="str">
        <f>IFERROR(SMALL($AB$3:$AB$4445,ROWS($AB$3:AB2436)),"")</f>
        <v/>
      </c>
    </row>
    <row r="2437" spans="14:29" x14ac:dyDescent="0.25">
      <c r="N2437" s="1">
        <v>40314420</v>
      </c>
      <c r="O2437" s="1" t="s">
        <v>1783</v>
      </c>
      <c r="P2437" s="1" t="s">
        <v>62</v>
      </c>
      <c r="Q2437" s="1" t="s">
        <v>52</v>
      </c>
      <c r="R2437" s="1" t="s">
        <v>60</v>
      </c>
      <c r="S2437" s="1" t="s">
        <v>20</v>
      </c>
      <c r="T2437" s="1">
        <v>15</v>
      </c>
      <c r="U2437" s="1">
        <v>11</v>
      </c>
      <c r="V2437" s="1">
        <v>10</v>
      </c>
      <c r="W2437" s="1">
        <v>9</v>
      </c>
      <c r="X2437" s="1">
        <v>5</v>
      </c>
      <c r="Y2437" s="1" t="s">
        <v>54</v>
      </c>
      <c r="AA2437">
        <f>ROWS($S$3:S2437)</f>
        <v>2435</v>
      </c>
      <c r="AB2437" t="str">
        <f>IF('DATA PMM Per SEKOLAH'!$C$2=DATA!S2437,DATA!AA2437,"")</f>
        <v/>
      </c>
      <c r="AC2437" t="str">
        <f>IFERROR(SMALL($AB$3:$AB$4445,ROWS($AB$3:AB2437)),"")</f>
        <v/>
      </c>
    </row>
    <row r="2438" spans="14:29" x14ac:dyDescent="0.25">
      <c r="N2438" s="1">
        <v>69759138</v>
      </c>
      <c r="O2438" s="1" t="s">
        <v>1794</v>
      </c>
      <c r="P2438" s="1" t="s">
        <v>62</v>
      </c>
      <c r="Q2438" s="1" t="s">
        <v>52</v>
      </c>
      <c r="R2438" s="1" t="s">
        <v>53</v>
      </c>
      <c r="S2438" s="1" t="s">
        <v>20</v>
      </c>
      <c r="T2438" s="1">
        <v>15</v>
      </c>
      <c r="U2438" s="1">
        <v>10</v>
      </c>
      <c r="V2438" s="1">
        <v>9</v>
      </c>
      <c r="W2438" s="1">
        <v>9</v>
      </c>
      <c r="X2438" s="1">
        <v>1</v>
      </c>
      <c r="Y2438" s="1" t="s">
        <v>54</v>
      </c>
      <c r="AA2438">
        <f>ROWS($S$3:S2438)</f>
        <v>2436</v>
      </c>
      <c r="AB2438" t="str">
        <f>IF('DATA PMM Per SEKOLAH'!$C$2=DATA!S2438,DATA!AA2438,"")</f>
        <v/>
      </c>
      <c r="AC2438" t="str">
        <f>IFERROR(SMALL($AB$3:$AB$4445,ROWS($AB$3:AB2438)),"")</f>
        <v/>
      </c>
    </row>
    <row r="2439" spans="14:29" x14ac:dyDescent="0.25">
      <c r="N2439" s="1">
        <v>40300459</v>
      </c>
      <c r="O2439" s="1" t="s">
        <v>1785</v>
      </c>
      <c r="P2439" s="1" t="s">
        <v>75</v>
      </c>
      <c r="Q2439" s="1" t="s">
        <v>52</v>
      </c>
      <c r="R2439" s="1" t="s">
        <v>53</v>
      </c>
      <c r="S2439" s="1" t="s">
        <v>20</v>
      </c>
      <c r="T2439" s="1">
        <v>15</v>
      </c>
      <c r="U2439" s="1">
        <v>6</v>
      </c>
      <c r="V2439" s="1">
        <v>1</v>
      </c>
      <c r="W2439" s="1">
        <v>1</v>
      </c>
      <c r="X2439" s="1">
        <v>1</v>
      </c>
      <c r="Y2439" s="1" t="s">
        <v>54</v>
      </c>
      <c r="AA2439">
        <f>ROWS($S$3:S2439)</f>
        <v>2437</v>
      </c>
      <c r="AB2439" t="str">
        <f>IF('DATA PMM Per SEKOLAH'!$C$2=DATA!S2439,DATA!AA2439,"")</f>
        <v/>
      </c>
      <c r="AC2439" t="str">
        <f>IFERROR(SMALL($AB$3:$AB$4445,ROWS($AB$3:AB2439)),"")</f>
        <v/>
      </c>
    </row>
    <row r="2440" spans="14:29" x14ac:dyDescent="0.25">
      <c r="N2440" s="1">
        <v>40300167</v>
      </c>
      <c r="O2440" s="1" t="s">
        <v>1771</v>
      </c>
      <c r="P2440" s="1" t="s">
        <v>75</v>
      </c>
      <c r="Q2440" s="1" t="s">
        <v>52</v>
      </c>
      <c r="R2440" s="1" t="s">
        <v>60</v>
      </c>
      <c r="S2440" s="1" t="s">
        <v>20</v>
      </c>
      <c r="T2440" s="1">
        <v>15</v>
      </c>
      <c r="U2440" s="1">
        <v>15</v>
      </c>
      <c r="V2440" s="1">
        <v>9</v>
      </c>
      <c r="W2440" s="1">
        <v>2</v>
      </c>
      <c r="X2440" s="1">
        <v>1</v>
      </c>
      <c r="Y2440" s="1" t="s">
        <v>54</v>
      </c>
      <c r="AA2440">
        <f>ROWS($S$3:S2440)</f>
        <v>2438</v>
      </c>
      <c r="AB2440" t="str">
        <f>IF('DATA PMM Per SEKOLAH'!$C$2=DATA!S2440,DATA!AA2440,"")</f>
        <v/>
      </c>
      <c r="AC2440" t="str">
        <f>IFERROR(SMALL($AB$3:$AB$4445,ROWS($AB$3:AB2440)),"")</f>
        <v/>
      </c>
    </row>
    <row r="2441" spans="14:29" x14ac:dyDescent="0.25">
      <c r="N2441" s="1">
        <v>40300258</v>
      </c>
      <c r="O2441" s="1" t="s">
        <v>1779</v>
      </c>
      <c r="P2441" s="1" t="s">
        <v>75</v>
      </c>
      <c r="Q2441" s="1" t="s">
        <v>52</v>
      </c>
      <c r="R2441" s="1" t="s">
        <v>53</v>
      </c>
      <c r="S2441" s="1" t="s">
        <v>20</v>
      </c>
      <c r="T2441" s="1">
        <v>15</v>
      </c>
      <c r="U2441" s="1">
        <v>13</v>
      </c>
      <c r="V2441" s="1">
        <v>10</v>
      </c>
      <c r="W2441" s="1">
        <v>7</v>
      </c>
      <c r="X2441" s="1">
        <v>1</v>
      </c>
      <c r="Y2441" s="1" t="s">
        <v>54</v>
      </c>
      <c r="AA2441">
        <f>ROWS($S$3:S2441)</f>
        <v>2439</v>
      </c>
      <c r="AB2441" t="str">
        <f>IF('DATA PMM Per SEKOLAH'!$C$2=DATA!S2441,DATA!AA2441,"")</f>
        <v/>
      </c>
      <c r="AC2441" t="str">
        <f>IFERROR(SMALL($AB$3:$AB$4445,ROWS($AB$3:AB2441)),"")</f>
        <v/>
      </c>
    </row>
    <row r="2442" spans="14:29" x14ac:dyDescent="0.25">
      <c r="N2442" s="1">
        <v>40314297</v>
      </c>
      <c r="O2442" s="1" t="s">
        <v>1787</v>
      </c>
      <c r="P2442" s="1" t="s">
        <v>62</v>
      </c>
      <c r="Q2442" s="1" t="s">
        <v>52</v>
      </c>
      <c r="R2442" s="1" t="s">
        <v>60</v>
      </c>
      <c r="S2442" s="1" t="s">
        <v>20</v>
      </c>
      <c r="T2442" s="1">
        <v>14</v>
      </c>
      <c r="U2442" s="1">
        <v>7</v>
      </c>
      <c r="V2442" s="1">
        <v>4</v>
      </c>
      <c r="W2442" s="1">
        <v>4</v>
      </c>
      <c r="X2442" s="1">
        <v>1</v>
      </c>
      <c r="Y2442" s="1" t="s">
        <v>54</v>
      </c>
      <c r="AA2442">
        <f>ROWS($S$3:S2442)</f>
        <v>2440</v>
      </c>
      <c r="AB2442" t="str">
        <f>IF('DATA PMM Per SEKOLAH'!$C$2=DATA!S2442,DATA!AA2442,"")</f>
        <v/>
      </c>
      <c r="AC2442" t="str">
        <f>IFERROR(SMALL($AB$3:$AB$4445,ROWS($AB$3:AB2442)),"")</f>
        <v/>
      </c>
    </row>
    <row r="2443" spans="14:29" x14ac:dyDescent="0.25">
      <c r="N2443" s="1">
        <v>40300271</v>
      </c>
      <c r="O2443" s="1" t="s">
        <v>1799</v>
      </c>
      <c r="P2443" s="1" t="s">
        <v>75</v>
      </c>
      <c r="Q2443" s="1" t="s">
        <v>52</v>
      </c>
      <c r="R2443" s="1" t="s">
        <v>60</v>
      </c>
      <c r="S2443" s="1" t="s">
        <v>20</v>
      </c>
      <c r="T2443" s="1">
        <v>13</v>
      </c>
      <c r="U2443" s="1">
        <v>7</v>
      </c>
      <c r="V2443" s="1">
        <v>2</v>
      </c>
      <c r="W2443" s="1">
        <v>1</v>
      </c>
      <c r="X2443" s="1">
        <v>1</v>
      </c>
      <c r="Y2443" s="1" t="s">
        <v>54</v>
      </c>
      <c r="AA2443">
        <f>ROWS($S$3:S2443)</f>
        <v>2441</v>
      </c>
      <c r="AB2443" t="str">
        <f>IF('DATA PMM Per SEKOLAH'!$C$2=DATA!S2443,DATA!AA2443,"")</f>
        <v/>
      </c>
      <c r="AC2443" t="str">
        <f>IFERROR(SMALL($AB$3:$AB$4445,ROWS($AB$3:AB2443)),"")</f>
        <v/>
      </c>
    </row>
    <row r="2444" spans="14:29" x14ac:dyDescent="0.25">
      <c r="N2444" s="1">
        <v>40300454</v>
      </c>
      <c r="O2444" s="1" t="s">
        <v>1789</v>
      </c>
      <c r="P2444" s="1" t="s">
        <v>75</v>
      </c>
      <c r="Q2444" s="1" t="s">
        <v>52</v>
      </c>
      <c r="R2444" s="1" t="s">
        <v>53</v>
      </c>
      <c r="S2444" s="1" t="s">
        <v>20</v>
      </c>
      <c r="T2444" s="1">
        <v>13</v>
      </c>
      <c r="U2444" s="1">
        <v>4</v>
      </c>
      <c r="V2444" s="1">
        <v>1</v>
      </c>
      <c r="W2444" s="1">
        <v>1</v>
      </c>
      <c r="X2444" s="1">
        <v>1</v>
      </c>
      <c r="Y2444" s="1" t="s">
        <v>54</v>
      </c>
      <c r="AA2444">
        <f>ROWS($S$3:S2444)</f>
        <v>2442</v>
      </c>
      <c r="AB2444" t="str">
        <f>IF('DATA PMM Per SEKOLAH'!$C$2=DATA!S2444,DATA!AA2444,"")</f>
        <v/>
      </c>
      <c r="AC2444" t="str">
        <f>IFERROR(SMALL($AB$3:$AB$4445,ROWS($AB$3:AB2444)),"")</f>
        <v/>
      </c>
    </row>
    <row r="2445" spans="14:29" x14ac:dyDescent="0.25">
      <c r="N2445" s="1">
        <v>40300414</v>
      </c>
      <c r="O2445" s="1" t="s">
        <v>1800</v>
      </c>
      <c r="P2445" s="1" t="s">
        <v>75</v>
      </c>
      <c r="Q2445" s="1" t="s">
        <v>52</v>
      </c>
      <c r="R2445" s="1" t="s">
        <v>60</v>
      </c>
      <c r="S2445" s="1" t="s">
        <v>20</v>
      </c>
      <c r="T2445" s="1">
        <v>12</v>
      </c>
      <c r="U2445" s="1">
        <v>6</v>
      </c>
      <c r="V2445" s="1">
        <v>3</v>
      </c>
      <c r="W2445" s="1">
        <v>1</v>
      </c>
      <c r="X2445" s="1">
        <v>1</v>
      </c>
      <c r="Y2445" s="1" t="s">
        <v>54</v>
      </c>
      <c r="AA2445">
        <f>ROWS($S$3:S2445)</f>
        <v>2443</v>
      </c>
      <c r="AB2445" t="str">
        <f>IF('DATA PMM Per SEKOLAH'!$C$2=DATA!S2445,DATA!AA2445,"")</f>
        <v/>
      </c>
      <c r="AC2445" t="str">
        <f>IFERROR(SMALL($AB$3:$AB$4445,ROWS($AB$3:AB2445)),"")</f>
        <v/>
      </c>
    </row>
    <row r="2446" spans="14:29" x14ac:dyDescent="0.25">
      <c r="N2446" s="1">
        <v>69760824</v>
      </c>
      <c r="O2446" s="1" t="s">
        <v>1819</v>
      </c>
      <c r="P2446" s="1" t="s">
        <v>62</v>
      </c>
      <c r="Q2446" s="1" t="s">
        <v>52</v>
      </c>
      <c r="R2446" s="1" t="s">
        <v>60</v>
      </c>
      <c r="S2446" s="1" t="s">
        <v>20</v>
      </c>
      <c r="T2446" s="1">
        <v>11</v>
      </c>
      <c r="U2446" s="1">
        <v>9</v>
      </c>
      <c r="V2446" s="1">
        <v>9</v>
      </c>
      <c r="W2446" s="1">
        <v>8</v>
      </c>
      <c r="X2446" s="1">
        <v>5</v>
      </c>
      <c r="Y2446" s="1" t="s">
        <v>54</v>
      </c>
      <c r="AA2446">
        <f>ROWS($S$3:S2446)</f>
        <v>2444</v>
      </c>
      <c r="AB2446" t="str">
        <f>IF('DATA PMM Per SEKOLAH'!$C$2=DATA!S2446,DATA!AA2446,"")</f>
        <v/>
      </c>
      <c r="AC2446" t="str">
        <f>IFERROR(SMALL($AB$3:$AB$4445,ROWS($AB$3:AB2446)),"")</f>
        <v/>
      </c>
    </row>
    <row r="2447" spans="14:29" x14ac:dyDescent="0.25">
      <c r="N2447" s="1">
        <v>40300223</v>
      </c>
      <c r="O2447" s="1" t="s">
        <v>1826</v>
      </c>
      <c r="P2447" s="1" t="s">
        <v>62</v>
      </c>
      <c r="Q2447" s="1" t="s">
        <v>81</v>
      </c>
      <c r="R2447" s="1" t="s">
        <v>60</v>
      </c>
      <c r="S2447" s="1" t="s">
        <v>20</v>
      </c>
      <c r="T2447" s="1">
        <v>11</v>
      </c>
      <c r="U2447" s="1">
        <v>10</v>
      </c>
      <c r="V2447" s="1">
        <v>8</v>
      </c>
      <c r="W2447" s="1">
        <v>8</v>
      </c>
      <c r="X2447" s="1">
        <v>6</v>
      </c>
      <c r="Y2447" s="1" t="s">
        <v>54</v>
      </c>
      <c r="AA2447">
        <f>ROWS($S$3:S2447)</f>
        <v>2445</v>
      </c>
      <c r="AB2447" t="str">
        <f>IF('DATA PMM Per SEKOLAH'!$C$2=DATA!S2447,DATA!AA2447,"")</f>
        <v/>
      </c>
      <c r="AC2447" t="str">
        <f>IFERROR(SMALL($AB$3:$AB$4445,ROWS($AB$3:AB2447)),"")</f>
        <v/>
      </c>
    </row>
    <row r="2448" spans="14:29" x14ac:dyDescent="0.25">
      <c r="N2448" s="1">
        <v>40300429</v>
      </c>
      <c r="O2448" s="1" t="s">
        <v>1817</v>
      </c>
      <c r="P2448" s="1" t="s">
        <v>75</v>
      </c>
      <c r="Q2448" s="1" t="s">
        <v>52</v>
      </c>
      <c r="R2448" s="1" t="s">
        <v>60</v>
      </c>
      <c r="S2448" s="1" t="s">
        <v>20</v>
      </c>
      <c r="T2448" s="1">
        <v>11</v>
      </c>
      <c r="U2448" s="1">
        <v>10</v>
      </c>
      <c r="V2448" s="1">
        <v>6</v>
      </c>
      <c r="W2448" s="1">
        <v>5</v>
      </c>
      <c r="X2448" s="1">
        <v>2</v>
      </c>
      <c r="Y2448" s="1" t="s">
        <v>54</v>
      </c>
      <c r="AA2448">
        <f>ROWS($S$3:S2448)</f>
        <v>2446</v>
      </c>
      <c r="AB2448" t="str">
        <f>IF('DATA PMM Per SEKOLAH'!$C$2=DATA!S2448,DATA!AA2448,"")</f>
        <v/>
      </c>
      <c r="AC2448" t="str">
        <f>IFERROR(SMALL($AB$3:$AB$4445,ROWS($AB$3:AB2448)),"")</f>
        <v/>
      </c>
    </row>
    <row r="2449" spans="14:29" x14ac:dyDescent="0.25">
      <c r="N2449" s="1">
        <v>40300475</v>
      </c>
      <c r="O2449" s="1" t="s">
        <v>1818</v>
      </c>
      <c r="P2449" s="1" t="s">
        <v>75</v>
      </c>
      <c r="Q2449" s="1" t="s">
        <v>52</v>
      </c>
      <c r="R2449" s="1" t="s">
        <v>53</v>
      </c>
      <c r="S2449" s="1" t="s">
        <v>20</v>
      </c>
      <c r="T2449" s="1">
        <v>11</v>
      </c>
      <c r="U2449" s="1">
        <v>10</v>
      </c>
      <c r="V2449" s="1">
        <v>10</v>
      </c>
      <c r="W2449" s="1">
        <v>10</v>
      </c>
      <c r="X2449" s="1">
        <v>3</v>
      </c>
      <c r="Y2449" s="1" t="s">
        <v>54</v>
      </c>
      <c r="AA2449">
        <f>ROWS($S$3:S2449)</f>
        <v>2447</v>
      </c>
      <c r="AB2449" t="str">
        <f>IF('DATA PMM Per SEKOLAH'!$C$2=DATA!S2449,DATA!AA2449,"")</f>
        <v/>
      </c>
      <c r="AC2449" t="str">
        <f>IFERROR(SMALL($AB$3:$AB$4445,ROWS($AB$3:AB2449)),"")</f>
        <v/>
      </c>
    </row>
    <row r="2450" spans="14:29" x14ac:dyDescent="0.25">
      <c r="N2450" s="1">
        <v>40300481</v>
      </c>
      <c r="O2450" s="1" t="s">
        <v>1816</v>
      </c>
      <c r="P2450" s="1" t="s">
        <v>75</v>
      </c>
      <c r="Q2450" s="1" t="s">
        <v>52</v>
      </c>
      <c r="R2450" s="1" t="s">
        <v>53</v>
      </c>
      <c r="S2450" s="1" t="s">
        <v>20</v>
      </c>
      <c r="T2450" s="1">
        <v>11</v>
      </c>
      <c r="U2450" s="1">
        <v>10</v>
      </c>
      <c r="V2450" s="1">
        <v>9</v>
      </c>
      <c r="W2450" s="1">
        <v>9</v>
      </c>
      <c r="X2450" s="1">
        <v>2</v>
      </c>
      <c r="Y2450" s="1" t="s">
        <v>54</v>
      </c>
      <c r="AA2450">
        <f>ROWS($S$3:S2450)</f>
        <v>2448</v>
      </c>
      <c r="AB2450" t="str">
        <f>IF('DATA PMM Per SEKOLAH'!$C$2=DATA!S2450,DATA!AA2450,"")</f>
        <v/>
      </c>
      <c r="AC2450" t="str">
        <f>IFERROR(SMALL($AB$3:$AB$4445,ROWS($AB$3:AB2450)),"")</f>
        <v/>
      </c>
    </row>
    <row r="2451" spans="14:29" x14ac:dyDescent="0.25">
      <c r="N2451" s="1">
        <v>40300161</v>
      </c>
      <c r="O2451" s="1" t="s">
        <v>1854</v>
      </c>
      <c r="P2451" s="1" t="s">
        <v>75</v>
      </c>
      <c r="Q2451" s="1" t="s">
        <v>52</v>
      </c>
      <c r="R2451" s="1" t="s">
        <v>60</v>
      </c>
      <c r="S2451" s="1" t="s">
        <v>20</v>
      </c>
      <c r="T2451" s="1">
        <v>10</v>
      </c>
      <c r="U2451" s="1">
        <v>7</v>
      </c>
      <c r="V2451" s="1">
        <v>6</v>
      </c>
      <c r="W2451" s="1">
        <v>6</v>
      </c>
      <c r="X2451" s="1">
        <v>1</v>
      </c>
      <c r="Y2451" s="1" t="s">
        <v>54</v>
      </c>
      <c r="AA2451">
        <f>ROWS($S$3:S2451)</f>
        <v>2449</v>
      </c>
      <c r="AB2451" t="str">
        <f>IF('DATA PMM Per SEKOLAH'!$C$2=DATA!S2451,DATA!AA2451,"")</f>
        <v/>
      </c>
      <c r="AC2451" t="str">
        <f>IFERROR(SMALL($AB$3:$AB$4445,ROWS($AB$3:AB2451)),"")</f>
        <v/>
      </c>
    </row>
    <row r="2452" spans="14:29" x14ac:dyDescent="0.25">
      <c r="N2452" s="1">
        <v>40300305</v>
      </c>
      <c r="O2452" s="1" t="s">
        <v>1851</v>
      </c>
      <c r="P2452" s="1" t="s">
        <v>75</v>
      </c>
      <c r="Q2452" s="1" t="s">
        <v>52</v>
      </c>
      <c r="R2452" s="1" t="s">
        <v>60</v>
      </c>
      <c r="S2452" s="1" t="s">
        <v>20</v>
      </c>
      <c r="T2452" s="1">
        <v>10</v>
      </c>
      <c r="U2452" s="1">
        <v>5</v>
      </c>
      <c r="V2452" s="1">
        <v>3</v>
      </c>
      <c r="W2452" s="1">
        <v>3</v>
      </c>
      <c r="X2452" s="1">
        <v>2</v>
      </c>
      <c r="Y2452" s="1" t="s">
        <v>54</v>
      </c>
      <c r="AA2452">
        <f>ROWS($S$3:S2452)</f>
        <v>2450</v>
      </c>
      <c r="AB2452" t="str">
        <f>IF('DATA PMM Per SEKOLAH'!$C$2=DATA!S2452,DATA!AA2452,"")</f>
        <v/>
      </c>
      <c r="AC2452" t="str">
        <f>IFERROR(SMALL($AB$3:$AB$4445,ROWS($AB$3:AB2452)),"")</f>
        <v/>
      </c>
    </row>
    <row r="2453" spans="14:29" x14ac:dyDescent="0.25">
      <c r="N2453" s="1">
        <v>40300469</v>
      </c>
      <c r="O2453" s="1" t="s">
        <v>1839</v>
      </c>
      <c r="P2453" s="1" t="s">
        <v>75</v>
      </c>
      <c r="Q2453" s="1" t="s">
        <v>52</v>
      </c>
      <c r="R2453" s="1" t="s">
        <v>60</v>
      </c>
      <c r="S2453" s="1" t="s">
        <v>20</v>
      </c>
      <c r="T2453" s="1">
        <v>10</v>
      </c>
      <c r="U2453" s="1">
        <v>6</v>
      </c>
      <c r="V2453" s="1">
        <v>4</v>
      </c>
      <c r="W2453" s="1">
        <v>3</v>
      </c>
      <c r="X2453" s="1">
        <v>1</v>
      </c>
      <c r="Y2453" s="1" t="s">
        <v>54</v>
      </c>
      <c r="AA2453">
        <f>ROWS($S$3:S2453)</f>
        <v>2451</v>
      </c>
      <c r="AB2453" t="str">
        <f>IF('DATA PMM Per SEKOLAH'!$C$2=DATA!S2453,DATA!AA2453,"")</f>
        <v/>
      </c>
      <c r="AC2453" t="str">
        <f>IFERROR(SMALL($AB$3:$AB$4445,ROWS($AB$3:AB2453)),"")</f>
        <v/>
      </c>
    </row>
    <row r="2454" spans="14:29" x14ac:dyDescent="0.25">
      <c r="N2454" s="1">
        <v>40300103</v>
      </c>
      <c r="O2454" s="1" t="s">
        <v>1850</v>
      </c>
      <c r="P2454" s="1" t="s">
        <v>75</v>
      </c>
      <c r="Q2454" s="1" t="s">
        <v>52</v>
      </c>
      <c r="R2454" s="1" t="s">
        <v>60</v>
      </c>
      <c r="S2454" s="1" t="s">
        <v>20</v>
      </c>
      <c r="T2454" s="1">
        <v>10</v>
      </c>
      <c r="U2454" s="1">
        <v>4</v>
      </c>
      <c r="V2454" s="1">
        <v>2</v>
      </c>
      <c r="W2454" s="1">
        <v>2</v>
      </c>
      <c r="X2454" s="1">
        <v>1</v>
      </c>
      <c r="Y2454" s="1" t="s">
        <v>54</v>
      </c>
      <c r="AA2454">
        <f>ROWS($S$3:S2454)</f>
        <v>2452</v>
      </c>
      <c r="AB2454" t="str">
        <f>IF('DATA PMM Per SEKOLAH'!$C$2=DATA!S2454,DATA!AA2454,"")</f>
        <v/>
      </c>
      <c r="AC2454" t="str">
        <f>IFERROR(SMALL($AB$3:$AB$4445,ROWS($AB$3:AB2454)),"")</f>
        <v/>
      </c>
    </row>
    <row r="2455" spans="14:29" x14ac:dyDescent="0.25">
      <c r="N2455" s="1">
        <v>69759140</v>
      </c>
      <c r="O2455" s="1" t="s">
        <v>1855</v>
      </c>
      <c r="P2455" s="1" t="s">
        <v>62</v>
      </c>
      <c r="Q2455" s="1" t="s">
        <v>52</v>
      </c>
      <c r="R2455" s="1" t="s">
        <v>53</v>
      </c>
      <c r="S2455" s="1" t="s">
        <v>20</v>
      </c>
      <c r="T2455" s="1">
        <v>10</v>
      </c>
      <c r="U2455" s="1">
        <v>8</v>
      </c>
      <c r="V2455" s="1">
        <v>5</v>
      </c>
      <c r="W2455" s="1">
        <v>4</v>
      </c>
      <c r="X2455" s="1">
        <v>2</v>
      </c>
      <c r="Y2455" s="1" t="s">
        <v>54</v>
      </c>
      <c r="AA2455">
        <f>ROWS($S$3:S2455)</f>
        <v>2453</v>
      </c>
      <c r="AB2455" t="str">
        <f>IF('DATA PMM Per SEKOLAH'!$C$2=DATA!S2455,DATA!AA2455,"")</f>
        <v/>
      </c>
      <c r="AC2455" t="str">
        <f>IFERROR(SMALL($AB$3:$AB$4445,ROWS($AB$3:AB2455)),"")</f>
        <v/>
      </c>
    </row>
    <row r="2456" spans="14:29" x14ac:dyDescent="0.25">
      <c r="N2456" s="1">
        <v>40300392</v>
      </c>
      <c r="O2456" s="1" t="s">
        <v>1857</v>
      </c>
      <c r="P2456" s="1" t="s">
        <v>75</v>
      </c>
      <c r="Q2456" s="1" t="s">
        <v>52</v>
      </c>
      <c r="R2456" s="1" t="s">
        <v>53</v>
      </c>
      <c r="S2456" s="1" t="s">
        <v>20</v>
      </c>
      <c r="T2456" s="1">
        <v>10</v>
      </c>
      <c r="U2456" s="1">
        <v>7</v>
      </c>
      <c r="V2456" s="1">
        <v>6</v>
      </c>
      <c r="W2456" s="1">
        <v>6</v>
      </c>
      <c r="X2456" s="1">
        <v>2</v>
      </c>
      <c r="Y2456" s="1" t="s">
        <v>54</v>
      </c>
      <c r="AA2456">
        <f>ROWS($S$3:S2456)</f>
        <v>2454</v>
      </c>
      <c r="AB2456" t="str">
        <f>IF('DATA PMM Per SEKOLAH'!$C$2=DATA!S2456,DATA!AA2456,"")</f>
        <v/>
      </c>
      <c r="AC2456" t="str">
        <f>IFERROR(SMALL($AB$3:$AB$4445,ROWS($AB$3:AB2456)),"")</f>
        <v/>
      </c>
    </row>
    <row r="2457" spans="14:29" x14ac:dyDescent="0.25">
      <c r="N2457" s="1">
        <v>40300259</v>
      </c>
      <c r="O2457" s="1" t="s">
        <v>1821</v>
      </c>
      <c r="P2457" s="1" t="s">
        <v>75</v>
      </c>
      <c r="Q2457" s="1" t="s">
        <v>52</v>
      </c>
      <c r="R2457" s="1" t="s">
        <v>60</v>
      </c>
      <c r="S2457" s="1" t="s">
        <v>20</v>
      </c>
      <c r="T2457" s="1">
        <v>10</v>
      </c>
      <c r="U2457" s="1">
        <v>5</v>
      </c>
      <c r="V2457" s="1">
        <v>2</v>
      </c>
      <c r="W2457" s="1">
        <v>1</v>
      </c>
      <c r="X2457" s="1">
        <v>1</v>
      </c>
      <c r="Y2457" s="1" t="s">
        <v>54</v>
      </c>
      <c r="AA2457">
        <f>ROWS($S$3:S2457)</f>
        <v>2455</v>
      </c>
      <c r="AB2457" t="str">
        <f>IF('DATA PMM Per SEKOLAH'!$C$2=DATA!S2457,DATA!AA2457,"")</f>
        <v/>
      </c>
      <c r="AC2457" t="str">
        <f>IFERROR(SMALL($AB$3:$AB$4445,ROWS($AB$3:AB2457)),"")</f>
        <v/>
      </c>
    </row>
    <row r="2458" spans="14:29" x14ac:dyDescent="0.25">
      <c r="N2458" s="1">
        <v>40300457</v>
      </c>
      <c r="O2458" s="1" t="s">
        <v>1838</v>
      </c>
      <c r="P2458" s="1" t="s">
        <v>75</v>
      </c>
      <c r="Q2458" s="1" t="s">
        <v>52</v>
      </c>
      <c r="R2458" s="1" t="s">
        <v>53</v>
      </c>
      <c r="S2458" s="1" t="s">
        <v>20</v>
      </c>
      <c r="T2458" s="1">
        <v>10</v>
      </c>
      <c r="U2458" s="1">
        <v>5</v>
      </c>
      <c r="V2458" s="1">
        <v>5</v>
      </c>
      <c r="W2458" s="1">
        <v>5</v>
      </c>
      <c r="X2458" s="1">
        <v>1</v>
      </c>
      <c r="Y2458" s="1" t="s">
        <v>54</v>
      </c>
      <c r="AA2458">
        <f>ROWS($S$3:S2458)</f>
        <v>2456</v>
      </c>
      <c r="AB2458" t="str">
        <f>IF('DATA PMM Per SEKOLAH'!$C$2=DATA!S2458,DATA!AA2458,"")</f>
        <v/>
      </c>
      <c r="AC2458" t="str">
        <f>IFERROR(SMALL($AB$3:$AB$4445,ROWS($AB$3:AB2458)),"")</f>
        <v/>
      </c>
    </row>
    <row r="2459" spans="14:29" x14ac:dyDescent="0.25">
      <c r="N2459" s="1">
        <v>40300407</v>
      </c>
      <c r="O2459" s="1" t="s">
        <v>1887</v>
      </c>
      <c r="P2459" s="1" t="s">
        <v>75</v>
      </c>
      <c r="Q2459" s="1" t="s">
        <v>52</v>
      </c>
      <c r="R2459" s="1" t="s">
        <v>60</v>
      </c>
      <c r="S2459" s="1" t="s">
        <v>20</v>
      </c>
      <c r="T2459" s="1">
        <v>9</v>
      </c>
      <c r="U2459" s="1">
        <v>4</v>
      </c>
      <c r="V2459" s="1">
        <v>2</v>
      </c>
      <c r="W2459" s="1">
        <v>1</v>
      </c>
      <c r="X2459" s="1">
        <v>1</v>
      </c>
      <c r="Y2459" s="1" t="s">
        <v>54</v>
      </c>
      <c r="AA2459">
        <f>ROWS($S$3:S2459)</f>
        <v>2457</v>
      </c>
      <c r="AB2459" t="str">
        <f>IF('DATA PMM Per SEKOLAH'!$C$2=DATA!S2459,DATA!AA2459,"")</f>
        <v/>
      </c>
      <c r="AC2459" t="str">
        <f>IFERROR(SMALL($AB$3:$AB$4445,ROWS($AB$3:AB2459)),"")</f>
        <v/>
      </c>
    </row>
    <row r="2460" spans="14:29" x14ac:dyDescent="0.25">
      <c r="N2460" s="1">
        <v>40314137</v>
      </c>
      <c r="O2460" s="1" t="s">
        <v>1840</v>
      </c>
      <c r="P2460" s="1" t="s">
        <v>62</v>
      </c>
      <c r="Q2460" s="1" t="s">
        <v>81</v>
      </c>
      <c r="R2460" s="1" t="s">
        <v>53</v>
      </c>
      <c r="S2460" s="1" t="s">
        <v>20</v>
      </c>
      <c r="T2460" s="1">
        <v>9</v>
      </c>
      <c r="U2460" s="1">
        <v>7</v>
      </c>
      <c r="V2460" s="1">
        <v>7</v>
      </c>
      <c r="W2460" s="1">
        <v>4</v>
      </c>
      <c r="X2460" s="1">
        <v>2</v>
      </c>
      <c r="Y2460" s="1" t="s">
        <v>54</v>
      </c>
      <c r="AA2460">
        <f>ROWS($S$3:S2460)</f>
        <v>2458</v>
      </c>
      <c r="AB2460" t="str">
        <f>IF('DATA PMM Per SEKOLAH'!$C$2=DATA!S2460,DATA!AA2460,"")</f>
        <v/>
      </c>
      <c r="AC2460" t="str">
        <f>IFERROR(SMALL($AB$3:$AB$4445,ROWS($AB$3:AB2460)),"")</f>
        <v/>
      </c>
    </row>
    <row r="2461" spans="14:29" x14ac:dyDescent="0.25">
      <c r="N2461" s="1">
        <v>40300427</v>
      </c>
      <c r="O2461" s="1" t="s">
        <v>1892</v>
      </c>
      <c r="P2461" s="1" t="s">
        <v>75</v>
      </c>
      <c r="Q2461" s="1" t="s">
        <v>52</v>
      </c>
      <c r="R2461" s="1" t="s">
        <v>60</v>
      </c>
      <c r="S2461" s="1" t="s">
        <v>20</v>
      </c>
      <c r="T2461" s="1">
        <v>9</v>
      </c>
      <c r="U2461" s="1">
        <v>7</v>
      </c>
      <c r="V2461" s="1">
        <v>6</v>
      </c>
      <c r="W2461" s="1">
        <v>2</v>
      </c>
      <c r="X2461" s="1">
        <v>2</v>
      </c>
      <c r="Y2461" s="1" t="s">
        <v>54</v>
      </c>
      <c r="AA2461">
        <f>ROWS($S$3:S2461)</f>
        <v>2459</v>
      </c>
      <c r="AB2461" t="str">
        <f>IF('DATA PMM Per SEKOLAH'!$C$2=DATA!S2461,DATA!AA2461,"")</f>
        <v/>
      </c>
      <c r="AC2461" t="str">
        <f>IFERROR(SMALL($AB$3:$AB$4445,ROWS($AB$3:AB2461)),"")</f>
        <v/>
      </c>
    </row>
    <row r="2462" spans="14:29" x14ac:dyDescent="0.25">
      <c r="N2462" s="1">
        <v>40300424</v>
      </c>
      <c r="O2462" s="1" t="s">
        <v>1848</v>
      </c>
      <c r="P2462" s="1" t="s">
        <v>75</v>
      </c>
      <c r="Q2462" s="1" t="s">
        <v>52</v>
      </c>
      <c r="R2462" s="1" t="s">
        <v>60</v>
      </c>
      <c r="S2462" s="1" t="s">
        <v>20</v>
      </c>
      <c r="T2462" s="1">
        <v>9</v>
      </c>
      <c r="U2462" s="1">
        <v>8</v>
      </c>
      <c r="V2462" s="1">
        <v>7</v>
      </c>
      <c r="W2462" s="1">
        <v>5</v>
      </c>
      <c r="X2462" s="1">
        <v>4</v>
      </c>
      <c r="Y2462" s="1" t="s">
        <v>54</v>
      </c>
      <c r="AA2462">
        <f>ROWS($S$3:S2462)</f>
        <v>2460</v>
      </c>
      <c r="AB2462" t="str">
        <f>IF('DATA PMM Per SEKOLAH'!$C$2=DATA!S2462,DATA!AA2462,"")</f>
        <v/>
      </c>
      <c r="AC2462" t="str">
        <f>IFERROR(SMALL($AB$3:$AB$4445,ROWS($AB$3:AB2462)),"")</f>
        <v/>
      </c>
    </row>
    <row r="2463" spans="14:29" x14ac:dyDescent="0.25">
      <c r="N2463" s="1">
        <v>40300476</v>
      </c>
      <c r="O2463" s="1" t="s">
        <v>1862</v>
      </c>
      <c r="P2463" s="1" t="s">
        <v>75</v>
      </c>
      <c r="Q2463" s="1" t="s">
        <v>52</v>
      </c>
      <c r="R2463" s="1" t="s">
        <v>60</v>
      </c>
      <c r="S2463" s="1" t="s">
        <v>20</v>
      </c>
      <c r="T2463" s="1">
        <v>9</v>
      </c>
      <c r="U2463" s="1">
        <v>6</v>
      </c>
      <c r="V2463" s="1">
        <v>6</v>
      </c>
      <c r="W2463" s="1">
        <v>5</v>
      </c>
      <c r="X2463" s="1">
        <v>2</v>
      </c>
      <c r="Y2463" s="1" t="s">
        <v>54</v>
      </c>
      <c r="AA2463">
        <f>ROWS($S$3:S2463)</f>
        <v>2461</v>
      </c>
      <c r="AB2463" t="str">
        <f>IF('DATA PMM Per SEKOLAH'!$C$2=DATA!S2463,DATA!AA2463,"")</f>
        <v/>
      </c>
      <c r="AC2463" t="str">
        <f>IFERROR(SMALL($AB$3:$AB$4445,ROWS($AB$3:AB2463)),"")</f>
        <v/>
      </c>
    </row>
    <row r="2464" spans="14:29" x14ac:dyDescent="0.25">
      <c r="N2464" s="1">
        <v>40300201</v>
      </c>
      <c r="O2464" s="1" t="s">
        <v>1882</v>
      </c>
      <c r="P2464" s="1" t="s">
        <v>75</v>
      </c>
      <c r="Q2464" s="1" t="s">
        <v>52</v>
      </c>
      <c r="R2464" s="1" t="s">
        <v>60</v>
      </c>
      <c r="S2464" s="1" t="s">
        <v>20</v>
      </c>
      <c r="T2464" s="1">
        <v>9</v>
      </c>
      <c r="U2464" s="1">
        <v>8</v>
      </c>
      <c r="V2464" s="1">
        <v>6</v>
      </c>
      <c r="W2464" s="1">
        <v>5</v>
      </c>
      <c r="X2464" s="1">
        <v>2</v>
      </c>
      <c r="Y2464" s="1" t="s">
        <v>54</v>
      </c>
      <c r="AA2464">
        <f>ROWS($S$3:S2464)</f>
        <v>2462</v>
      </c>
      <c r="AB2464" t="str">
        <f>IF('DATA PMM Per SEKOLAH'!$C$2=DATA!S2464,DATA!AA2464,"")</f>
        <v/>
      </c>
      <c r="AC2464" t="str">
        <f>IFERROR(SMALL($AB$3:$AB$4445,ROWS($AB$3:AB2464)),"")</f>
        <v/>
      </c>
    </row>
    <row r="2465" spans="14:29" x14ac:dyDescent="0.25">
      <c r="N2465" s="1">
        <v>40300398</v>
      </c>
      <c r="O2465" s="1" t="s">
        <v>1846</v>
      </c>
      <c r="P2465" s="1" t="s">
        <v>75</v>
      </c>
      <c r="Q2465" s="1" t="s">
        <v>52</v>
      </c>
      <c r="R2465" s="1" t="s">
        <v>53</v>
      </c>
      <c r="S2465" s="1" t="s">
        <v>20</v>
      </c>
      <c r="T2465" s="1">
        <v>9</v>
      </c>
      <c r="U2465" s="1">
        <v>4</v>
      </c>
      <c r="V2465" s="1">
        <v>1</v>
      </c>
      <c r="W2465" s="1">
        <v>1</v>
      </c>
      <c r="X2465" s="1">
        <v>1</v>
      </c>
      <c r="Y2465" s="1" t="s">
        <v>54</v>
      </c>
      <c r="AA2465">
        <f>ROWS($S$3:S2465)</f>
        <v>2463</v>
      </c>
      <c r="AB2465" t="str">
        <f>IF('DATA PMM Per SEKOLAH'!$C$2=DATA!S2465,DATA!AA2465,"")</f>
        <v/>
      </c>
      <c r="AC2465" t="str">
        <f>IFERROR(SMALL($AB$3:$AB$4445,ROWS($AB$3:AB2465)),"")</f>
        <v/>
      </c>
    </row>
    <row r="2466" spans="14:29" x14ac:dyDescent="0.25">
      <c r="N2466" s="1">
        <v>40300197</v>
      </c>
      <c r="O2466" s="1" t="s">
        <v>1877</v>
      </c>
      <c r="P2466" s="1" t="s">
        <v>75</v>
      </c>
      <c r="Q2466" s="1" t="s">
        <v>52</v>
      </c>
      <c r="R2466" s="1" t="s">
        <v>60</v>
      </c>
      <c r="S2466" s="1" t="s">
        <v>20</v>
      </c>
      <c r="T2466" s="1">
        <v>9</v>
      </c>
      <c r="U2466" s="1">
        <v>7</v>
      </c>
      <c r="V2466" s="1">
        <v>5</v>
      </c>
      <c r="W2466" s="1">
        <v>3</v>
      </c>
      <c r="X2466" s="1">
        <v>2</v>
      </c>
      <c r="Y2466" s="1" t="s">
        <v>54</v>
      </c>
      <c r="AA2466">
        <f>ROWS($S$3:S2466)</f>
        <v>2464</v>
      </c>
      <c r="AB2466" t="str">
        <f>IF('DATA PMM Per SEKOLAH'!$C$2=DATA!S2466,DATA!AA2466,"")</f>
        <v/>
      </c>
      <c r="AC2466" t="str">
        <f>IFERROR(SMALL($AB$3:$AB$4445,ROWS($AB$3:AB2466)),"")</f>
        <v/>
      </c>
    </row>
    <row r="2467" spans="14:29" x14ac:dyDescent="0.25">
      <c r="N2467" s="1">
        <v>40300301</v>
      </c>
      <c r="O2467" s="1" t="s">
        <v>1868</v>
      </c>
      <c r="P2467" s="1" t="s">
        <v>75</v>
      </c>
      <c r="Q2467" s="1" t="s">
        <v>52</v>
      </c>
      <c r="R2467" s="1" t="s">
        <v>53</v>
      </c>
      <c r="S2467" s="1" t="s">
        <v>20</v>
      </c>
      <c r="T2467" s="1">
        <v>9</v>
      </c>
      <c r="U2467" s="1">
        <v>6</v>
      </c>
      <c r="V2467" s="1">
        <v>5</v>
      </c>
      <c r="W2467" s="1">
        <v>3</v>
      </c>
      <c r="X2467" s="1">
        <v>2</v>
      </c>
      <c r="Y2467" s="1" t="s">
        <v>54</v>
      </c>
      <c r="AA2467">
        <f>ROWS($S$3:S2467)</f>
        <v>2465</v>
      </c>
      <c r="AB2467" t="str">
        <f>IF('DATA PMM Per SEKOLAH'!$C$2=DATA!S2467,DATA!AA2467,"")</f>
        <v/>
      </c>
      <c r="AC2467" t="str">
        <f>IFERROR(SMALL($AB$3:$AB$4445,ROWS($AB$3:AB2467)),"")</f>
        <v/>
      </c>
    </row>
    <row r="2468" spans="14:29" x14ac:dyDescent="0.25">
      <c r="N2468" s="1">
        <v>40300109</v>
      </c>
      <c r="O2468" s="1" t="s">
        <v>1899</v>
      </c>
      <c r="P2468" s="1" t="s">
        <v>75</v>
      </c>
      <c r="Q2468" s="1" t="s">
        <v>52</v>
      </c>
      <c r="R2468" s="1" t="s">
        <v>53</v>
      </c>
      <c r="S2468" s="1" t="s">
        <v>20</v>
      </c>
      <c r="T2468" s="1">
        <v>9</v>
      </c>
      <c r="U2468" s="1">
        <v>8</v>
      </c>
      <c r="V2468" s="1">
        <v>6</v>
      </c>
      <c r="W2468" s="1">
        <v>5</v>
      </c>
      <c r="X2468" s="1">
        <v>2</v>
      </c>
      <c r="Y2468" s="1" t="s">
        <v>54</v>
      </c>
      <c r="AA2468">
        <f>ROWS($S$3:S2468)</f>
        <v>2466</v>
      </c>
      <c r="AB2468" t="str">
        <f>IF('DATA PMM Per SEKOLAH'!$C$2=DATA!S2468,DATA!AA2468,"")</f>
        <v/>
      </c>
      <c r="AC2468" t="str">
        <f>IFERROR(SMALL($AB$3:$AB$4445,ROWS($AB$3:AB2468)),"")</f>
        <v/>
      </c>
    </row>
    <row r="2469" spans="14:29" x14ac:dyDescent="0.25">
      <c r="N2469" s="1">
        <v>40300179</v>
      </c>
      <c r="O2469" s="1" t="s">
        <v>1908</v>
      </c>
      <c r="P2469" s="1" t="s">
        <v>75</v>
      </c>
      <c r="Q2469" s="1" t="s">
        <v>52</v>
      </c>
      <c r="R2469" s="1" t="s">
        <v>60</v>
      </c>
      <c r="S2469" s="1" t="s">
        <v>20</v>
      </c>
      <c r="T2469" s="1">
        <v>8</v>
      </c>
      <c r="U2469" s="1">
        <v>2</v>
      </c>
      <c r="V2469" s="1">
        <v>2</v>
      </c>
      <c r="W2469" s="1">
        <v>1</v>
      </c>
      <c r="X2469" s="1">
        <v>1</v>
      </c>
      <c r="Y2469" s="1" t="s">
        <v>54</v>
      </c>
      <c r="AA2469">
        <f>ROWS($S$3:S2469)</f>
        <v>2467</v>
      </c>
      <c r="AB2469" t="str">
        <f>IF('DATA PMM Per SEKOLAH'!$C$2=DATA!S2469,DATA!AA2469,"")</f>
        <v/>
      </c>
      <c r="AC2469" t="str">
        <f>IFERROR(SMALL($AB$3:$AB$4445,ROWS($AB$3:AB2469)),"")</f>
        <v/>
      </c>
    </row>
    <row r="2470" spans="14:29" x14ac:dyDescent="0.25">
      <c r="N2470" s="1">
        <v>40300416</v>
      </c>
      <c r="O2470" s="1" t="s">
        <v>1943</v>
      </c>
      <c r="P2470" s="1" t="s">
        <v>75</v>
      </c>
      <c r="Q2470" s="1" t="s">
        <v>52</v>
      </c>
      <c r="R2470" s="1" t="s">
        <v>53</v>
      </c>
      <c r="S2470" s="1" t="s">
        <v>20</v>
      </c>
      <c r="T2470" s="1">
        <v>8</v>
      </c>
      <c r="U2470" s="1">
        <v>2</v>
      </c>
      <c r="V2470" s="1">
        <v>1</v>
      </c>
      <c r="W2470" s="1">
        <v>1</v>
      </c>
      <c r="X2470" s="1">
        <v>1</v>
      </c>
      <c r="Y2470" s="1" t="s">
        <v>54</v>
      </c>
      <c r="AA2470">
        <f>ROWS($S$3:S2470)</f>
        <v>2468</v>
      </c>
      <c r="AB2470" t="str">
        <f>IF('DATA PMM Per SEKOLAH'!$C$2=DATA!S2470,DATA!AA2470,"")</f>
        <v/>
      </c>
      <c r="AC2470" t="str">
        <f>IFERROR(SMALL($AB$3:$AB$4445,ROWS($AB$3:AB2470)),"")</f>
        <v/>
      </c>
    </row>
    <row r="2471" spans="14:29" x14ac:dyDescent="0.25">
      <c r="N2471" s="1">
        <v>40300440</v>
      </c>
      <c r="O2471" s="1" t="s">
        <v>1863</v>
      </c>
      <c r="P2471" s="1" t="s">
        <v>75</v>
      </c>
      <c r="Q2471" s="1" t="s">
        <v>52</v>
      </c>
      <c r="R2471" s="1" t="s">
        <v>60</v>
      </c>
      <c r="S2471" s="1" t="s">
        <v>20</v>
      </c>
      <c r="T2471" s="1">
        <v>8</v>
      </c>
      <c r="U2471" s="1">
        <v>5</v>
      </c>
      <c r="V2471" s="1">
        <v>5</v>
      </c>
      <c r="W2471" s="1">
        <v>4</v>
      </c>
      <c r="X2471" s="1">
        <v>2</v>
      </c>
      <c r="Y2471" s="1" t="s">
        <v>54</v>
      </c>
      <c r="AA2471">
        <f>ROWS($S$3:S2471)</f>
        <v>2469</v>
      </c>
      <c r="AB2471" t="str">
        <f>IF('DATA PMM Per SEKOLAH'!$C$2=DATA!S2471,DATA!AA2471,"")</f>
        <v/>
      </c>
      <c r="AC2471" t="str">
        <f>IFERROR(SMALL($AB$3:$AB$4445,ROWS($AB$3:AB2471)),"")</f>
        <v/>
      </c>
    </row>
    <row r="2472" spans="14:29" x14ac:dyDescent="0.25">
      <c r="N2472" s="1">
        <v>40300433</v>
      </c>
      <c r="O2472" s="1" t="s">
        <v>1948</v>
      </c>
      <c r="P2472" s="1" t="s">
        <v>75</v>
      </c>
      <c r="Q2472" s="1" t="s">
        <v>52</v>
      </c>
      <c r="R2472" s="1" t="s">
        <v>53</v>
      </c>
      <c r="S2472" s="1" t="s">
        <v>20</v>
      </c>
      <c r="T2472" s="1">
        <v>7</v>
      </c>
      <c r="U2472" s="1">
        <v>5</v>
      </c>
      <c r="V2472" s="1">
        <v>5</v>
      </c>
      <c r="W2472" s="1">
        <v>4</v>
      </c>
      <c r="X2472" s="1">
        <v>1</v>
      </c>
      <c r="Y2472" s="1" t="s">
        <v>54</v>
      </c>
      <c r="AA2472">
        <f>ROWS($S$3:S2472)</f>
        <v>2470</v>
      </c>
      <c r="AB2472" t="str">
        <f>IF('DATA PMM Per SEKOLAH'!$C$2=DATA!S2472,DATA!AA2472,"")</f>
        <v/>
      </c>
      <c r="AC2472" t="str">
        <f>IFERROR(SMALL($AB$3:$AB$4445,ROWS($AB$3:AB2472)),"")</f>
        <v/>
      </c>
    </row>
    <row r="2473" spans="14:29" x14ac:dyDescent="0.25">
      <c r="N2473" s="1">
        <v>40300189</v>
      </c>
      <c r="O2473" s="1" t="s">
        <v>1953</v>
      </c>
      <c r="P2473" s="1" t="s">
        <v>75</v>
      </c>
      <c r="Q2473" s="1" t="s">
        <v>52</v>
      </c>
      <c r="R2473" s="1" t="s">
        <v>60</v>
      </c>
      <c r="S2473" s="1" t="s">
        <v>20</v>
      </c>
      <c r="T2473" s="1">
        <v>7</v>
      </c>
      <c r="U2473" s="1">
        <v>7</v>
      </c>
      <c r="V2473" s="1">
        <v>7</v>
      </c>
      <c r="W2473" s="1">
        <v>7</v>
      </c>
      <c r="X2473" s="1">
        <v>3</v>
      </c>
      <c r="Y2473" s="1" t="s">
        <v>54</v>
      </c>
      <c r="AA2473">
        <f>ROWS($S$3:S2473)</f>
        <v>2471</v>
      </c>
      <c r="AB2473" t="str">
        <f>IF('DATA PMM Per SEKOLAH'!$C$2=DATA!S2473,DATA!AA2473,"")</f>
        <v/>
      </c>
      <c r="AC2473" t="str">
        <f>IFERROR(SMALL($AB$3:$AB$4445,ROWS($AB$3:AB2473)),"")</f>
        <v/>
      </c>
    </row>
    <row r="2474" spans="14:29" x14ac:dyDescent="0.25">
      <c r="N2474" s="1">
        <v>40300193</v>
      </c>
      <c r="O2474" s="1" t="s">
        <v>1936</v>
      </c>
      <c r="P2474" s="1" t="s">
        <v>75</v>
      </c>
      <c r="Q2474" s="1" t="s">
        <v>52</v>
      </c>
      <c r="R2474" s="1" t="s">
        <v>60</v>
      </c>
      <c r="S2474" s="1" t="s">
        <v>20</v>
      </c>
      <c r="T2474" s="1">
        <v>7</v>
      </c>
      <c r="U2474" s="1">
        <v>4</v>
      </c>
      <c r="V2474" s="1">
        <v>3</v>
      </c>
      <c r="W2474" s="1">
        <v>2</v>
      </c>
      <c r="X2474" s="1">
        <v>1</v>
      </c>
      <c r="Y2474" s="1" t="s">
        <v>54</v>
      </c>
      <c r="AA2474">
        <f>ROWS($S$3:S2474)</f>
        <v>2472</v>
      </c>
      <c r="AB2474" t="str">
        <f>IF('DATA PMM Per SEKOLAH'!$C$2=DATA!S2474,DATA!AA2474,"")</f>
        <v/>
      </c>
      <c r="AC2474" t="str">
        <f>IFERROR(SMALL($AB$3:$AB$4445,ROWS($AB$3:AB2474)),"")</f>
        <v/>
      </c>
    </row>
    <row r="2475" spans="14:29" x14ac:dyDescent="0.25">
      <c r="N2475" s="1">
        <v>40300412</v>
      </c>
      <c r="O2475" s="1" t="s">
        <v>1977</v>
      </c>
      <c r="P2475" s="1" t="s">
        <v>75</v>
      </c>
      <c r="Q2475" s="1" t="s">
        <v>52</v>
      </c>
      <c r="R2475" s="1" t="s">
        <v>60</v>
      </c>
      <c r="S2475" s="1" t="s">
        <v>20</v>
      </c>
      <c r="T2475" s="1">
        <v>6</v>
      </c>
      <c r="U2475" s="1">
        <v>5</v>
      </c>
      <c r="V2475" s="1">
        <v>2</v>
      </c>
      <c r="W2475" s="1">
        <v>1</v>
      </c>
      <c r="X2475" s="1">
        <v>1</v>
      </c>
      <c r="Y2475" s="1" t="s">
        <v>54</v>
      </c>
      <c r="AA2475">
        <f>ROWS($S$3:S2475)</f>
        <v>2473</v>
      </c>
      <c r="AB2475" t="str">
        <f>IF('DATA PMM Per SEKOLAH'!$C$2=DATA!S2475,DATA!AA2475,"")</f>
        <v/>
      </c>
      <c r="AC2475" t="str">
        <f>IFERROR(SMALL($AB$3:$AB$4445,ROWS($AB$3:AB2475)),"")</f>
        <v/>
      </c>
    </row>
    <row r="2476" spans="14:29" x14ac:dyDescent="0.25">
      <c r="N2476" s="1">
        <v>40300163</v>
      </c>
      <c r="O2476" s="1" t="s">
        <v>1966</v>
      </c>
      <c r="P2476" s="1" t="s">
        <v>75</v>
      </c>
      <c r="Q2476" s="1" t="s">
        <v>52</v>
      </c>
      <c r="R2476" s="1" t="s">
        <v>60</v>
      </c>
      <c r="S2476" s="1" t="s">
        <v>20</v>
      </c>
      <c r="T2476" s="1">
        <v>6</v>
      </c>
      <c r="U2476" s="1">
        <v>3</v>
      </c>
      <c r="V2476" s="1">
        <v>2</v>
      </c>
      <c r="W2476" s="1">
        <v>1</v>
      </c>
      <c r="X2476" s="1">
        <v>1</v>
      </c>
      <c r="Y2476" s="1" t="s">
        <v>54</v>
      </c>
      <c r="AA2476">
        <f>ROWS($S$3:S2476)</f>
        <v>2474</v>
      </c>
      <c r="AB2476" t="str">
        <f>IF('DATA PMM Per SEKOLAH'!$C$2=DATA!S2476,DATA!AA2476,"")</f>
        <v/>
      </c>
      <c r="AC2476" t="str">
        <f>IFERROR(SMALL($AB$3:$AB$4445,ROWS($AB$3:AB2476)),"")</f>
        <v/>
      </c>
    </row>
    <row r="2477" spans="14:29" x14ac:dyDescent="0.25">
      <c r="N2477" s="1">
        <v>40300260</v>
      </c>
      <c r="O2477" s="1" t="s">
        <v>1973</v>
      </c>
      <c r="P2477" s="1" t="s">
        <v>75</v>
      </c>
      <c r="Q2477" s="1" t="s">
        <v>52</v>
      </c>
      <c r="R2477" s="1" t="s">
        <v>53</v>
      </c>
      <c r="S2477" s="1" t="s">
        <v>20</v>
      </c>
      <c r="T2477" s="1">
        <v>6</v>
      </c>
      <c r="U2477" s="1">
        <v>4</v>
      </c>
      <c r="V2477" s="1">
        <v>1</v>
      </c>
      <c r="W2477" s="1">
        <v>1</v>
      </c>
      <c r="X2477" s="1">
        <v>1</v>
      </c>
      <c r="Y2477" s="1" t="s">
        <v>54</v>
      </c>
      <c r="AA2477">
        <f>ROWS($S$3:S2477)</f>
        <v>2475</v>
      </c>
      <c r="AB2477" t="str">
        <f>IF('DATA PMM Per SEKOLAH'!$C$2=DATA!S2477,DATA!AA2477,"")</f>
        <v/>
      </c>
      <c r="AC2477" t="str">
        <f>IFERROR(SMALL($AB$3:$AB$4445,ROWS($AB$3:AB2477)),"")</f>
        <v/>
      </c>
    </row>
    <row r="2478" spans="14:29" x14ac:dyDescent="0.25">
      <c r="N2478" s="1">
        <v>69914503</v>
      </c>
      <c r="O2478" s="1" t="s">
        <v>1989</v>
      </c>
      <c r="P2478" s="1" t="s">
        <v>492</v>
      </c>
      <c r="Q2478" s="1" t="s">
        <v>81</v>
      </c>
      <c r="R2478" s="1" t="s">
        <v>53</v>
      </c>
      <c r="S2478" s="1" t="s">
        <v>20</v>
      </c>
      <c r="T2478" s="1">
        <v>4</v>
      </c>
      <c r="U2478" s="1">
        <v>4</v>
      </c>
      <c r="V2478" s="1">
        <v>3</v>
      </c>
      <c r="W2478" s="1">
        <v>2</v>
      </c>
      <c r="X2478" s="1">
        <v>1</v>
      </c>
      <c r="Y2478" s="1" t="s">
        <v>54</v>
      </c>
      <c r="AA2478">
        <f>ROWS($S$3:S2478)</f>
        <v>2476</v>
      </c>
      <c r="AB2478" t="str">
        <f>IF('DATA PMM Per SEKOLAH'!$C$2=DATA!S2478,DATA!AA2478,"")</f>
        <v/>
      </c>
      <c r="AC2478" t="str">
        <f>IFERROR(SMALL($AB$3:$AB$4445,ROWS($AB$3:AB2478)),"")</f>
        <v/>
      </c>
    </row>
    <row r="2479" spans="14:29" x14ac:dyDescent="0.25">
      <c r="N2479" s="1">
        <v>40300692</v>
      </c>
      <c r="O2479" s="1" t="s">
        <v>1992</v>
      </c>
      <c r="P2479" s="1" t="s">
        <v>56</v>
      </c>
      <c r="Q2479" s="1" t="s">
        <v>52</v>
      </c>
      <c r="R2479" s="1" t="s">
        <v>53</v>
      </c>
      <c r="S2479" s="1" t="s">
        <v>32</v>
      </c>
      <c r="T2479" s="1">
        <v>78</v>
      </c>
      <c r="U2479" s="1">
        <v>29</v>
      </c>
      <c r="V2479" s="1">
        <v>4</v>
      </c>
      <c r="W2479" s="1">
        <v>3</v>
      </c>
      <c r="X2479" s="1">
        <v>2</v>
      </c>
      <c r="Y2479" s="1" t="s">
        <v>54</v>
      </c>
      <c r="AA2479">
        <f>ROWS($S$3:S2479)</f>
        <v>2477</v>
      </c>
      <c r="AB2479" t="str">
        <f>IF('DATA PMM Per SEKOLAH'!$C$2=DATA!S2479,DATA!AA2479,"")</f>
        <v/>
      </c>
      <c r="AC2479" t="str">
        <f>IFERROR(SMALL($AB$3:$AB$4445,ROWS($AB$3:AB2479)),"")</f>
        <v/>
      </c>
    </row>
    <row r="2480" spans="14:29" x14ac:dyDescent="0.25">
      <c r="N2480" s="1">
        <v>40310358</v>
      </c>
      <c r="O2480" s="1" t="s">
        <v>1995</v>
      </c>
      <c r="P2480" s="1" t="s">
        <v>56</v>
      </c>
      <c r="Q2480" s="1" t="s">
        <v>52</v>
      </c>
      <c r="R2480" s="1" t="s">
        <v>60</v>
      </c>
      <c r="S2480" s="1" t="s">
        <v>32</v>
      </c>
      <c r="T2480" s="1">
        <v>61</v>
      </c>
      <c r="U2480" s="1">
        <v>12</v>
      </c>
      <c r="V2480" s="1">
        <v>2</v>
      </c>
      <c r="W2480" s="1">
        <v>1</v>
      </c>
      <c r="X2480" s="1">
        <v>1</v>
      </c>
      <c r="Y2480" s="1" t="s">
        <v>54</v>
      </c>
      <c r="AA2480">
        <f>ROWS($S$3:S2480)</f>
        <v>2478</v>
      </c>
      <c r="AB2480" t="str">
        <f>IF('DATA PMM Per SEKOLAH'!$C$2=DATA!S2480,DATA!AA2480,"")</f>
        <v/>
      </c>
      <c r="AC2480" t="str">
        <f>IFERROR(SMALL($AB$3:$AB$4445,ROWS($AB$3:AB2480)),"")</f>
        <v/>
      </c>
    </row>
    <row r="2481" spans="14:29" x14ac:dyDescent="0.25">
      <c r="N2481" s="1">
        <v>40300677</v>
      </c>
      <c r="O2481" s="1" t="s">
        <v>1996</v>
      </c>
      <c r="P2481" s="1" t="s">
        <v>56</v>
      </c>
      <c r="Q2481" s="1" t="s">
        <v>52</v>
      </c>
      <c r="R2481" s="1" t="s">
        <v>53</v>
      </c>
      <c r="S2481" s="1" t="s">
        <v>32</v>
      </c>
      <c r="T2481" s="1">
        <v>60</v>
      </c>
      <c r="U2481" s="1">
        <v>29</v>
      </c>
      <c r="V2481" s="1">
        <v>4</v>
      </c>
      <c r="W2481" s="1">
        <v>4</v>
      </c>
      <c r="X2481" s="1">
        <v>2</v>
      </c>
      <c r="Y2481" s="1" t="s">
        <v>54</v>
      </c>
      <c r="AA2481">
        <f>ROWS($S$3:S2481)</f>
        <v>2479</v>
      </c>
      <c r="AB2481" t="str">
        <f>IF('DATA PMM Per SEKOLAH'!$C$2=DATA!S2481,DATA!AA2481,"")</f>
        <v/>
      </c>
      <c r="AC2481" t="str">
        <f>IFERROR(SMALL($AB$3:$AB$4445,ROWS($AB$3:AB2481)),"")</f>
        <v/>
      </c>
    </row>
    <row r="2482" spans="14:29" x14ac:dyDescent="0.25">
      <c r="N2482" s="1">
        <v>40300631</v>
      </c>
      <c r="O2482" s="1" t="s">
        <v>1997</v>
      </c>
      <c r="P2482" s="1" t="s">
        <v>62</v>
      </c>
      <c r="Q2482" s="1" t="s">
        <v>52</v>
      </c>
      <c r="R2482" s="1" t="s">
        <v>53</v>
      </c>
      <c r="S2482" s="1" t="s">
        <v>32</v>
      </c>
      <c r="T2482" s="1">
        <v>42</v>
      </c>
      <c r="U2482" s="1">
        <v>15</v>
      </c>
      <c r="V2482" s="1">
        <v>1</v>
      </c>
      <c r="W2482" s="1">
        <v>1</v>
      </c>
      <c r="X2482" s="1">
        <v>1</v>
      </c>
      <c r="Y2482" s="1" t="s">
        <v>54</v>
      </c>
      <c r="AA2482">
        <f>ROWS($S$3:S2482)</f>
        <v>2480</v>
      </c>
      <c r="AB2482" t="str">
        <f>IF('DATA PMM Per SEKOLAH'!$C$2=DATA!S2482,DATA!AA2482,"")</f>
        <v/>
      </c>
      <c r="AC2482" t="str">
        <f>IFERROR(SMALL($AB$3:$AB$4445,ROWS($AB$3:AB2482)),"")</f>
        <v/>
      </c>
    </row>
    <row r="2483" spans="14:29" x14ac:dyDescent="0.25">
      <c r="N2483" s="1">
        <v>40300607</v>
      </c>
      <c r="O2483" s="1" t="s">
        <v>1998</v>
      </c>
      <c r="P2483" s="1" t="s">
        <v>51</v>
      </c>
      <c r="Q2483" s="1" t="s">
        <v>52</v>
      </c>
      <c r="R2483" s="1" t="s">
        <v>60</v>
      </c>
      <c r="S2483" s="1" t="s">
        <v>32</v>
      </c>
      <c r="T2483" s="1">
        <v>37</v>
      </c>
      <c r="U2483" s="1">
        <v>16</v>
      </c>
      <c r="V2483" s="1">
        <v>2</v>
      </c>
      <c r="W2483" s="1">
        <v>2</v>
      </c>
      <c r="X2483" s="1">
        <v>1</v>
      </c>
      <c r="Y2483" s="1" t="s">
        <v>54</v>
      </c>
      <c r="AA2483">
        <f>ROWS($S$3:S2483)</f>
        <v>2481</v>
      </c>
      <c r="AB2483" t="str">
        <f>IF('DATA PMM Per SEKOLAH'!$C$2=DATA!S2483,DATA!AA2483,"")</f>
        <v/>
      </c>
      <c r="AC2483" t="str">
        <f>IFERROR(SMALL($AB$3:$AB$4445,ROWS($AB$3:AB2483)),"")</f>
        <v/>
      </c>
    </row>
    <row r="2484" spans="14:29" x14ac:dyDescent="0.25">
      <c r="N2484" s="1">
        <v>69760713</v>
      </c>
      <c r="O2484" s="1" t="s">
        <v>1999</v>
      </c>
      <c r="P2484" s="1" t="s">
        <v>56</v>
      </c>
      <c r="Q2484" s="1" t="s">
        <v>52</v>
      </c>
      <c r="R2484" s="1" t="s">
        <v>53</v>
      </c>
      <c r="S2484" s="1" t="s">
        <v>32</v>
      </c>
      <c r="T2484" s="1">
        <v>34</v>
      </c>
      <c r="U2484" s="1">
        <v>13</v>
      </c>
      <c r="V2484" s="1">
        <v>4</v>
      </c>
      <c r="W2484" s="1">
        <v>1</v>
      </c>
      <c r="X2484" s="1">
        <v>1</v>
      </c>
      <c r="Y2484" s="1" t="s">
        <v>54</v>
      </c>
      <c r="AA2484">
        <f>ROWS($S$3:S2484)</f>
        <v>2482</v>
      </c>
      <c r="AB2484" t="str">
        <f>IF('DATA PMM Per SEKOLAH'!$C$2=DATA!S2484,DATA!AA2484,"")</f>
        <v/>
      </c>
      <c r="AC2484" t="str">
        <f>IFERROR(SMALL($AB$3:$AB$4445,ROWS($AB$3:AB2484)),"")</f>
        <v/>
      </c>
    </row>
    <row r="2485" spans="14:29" x14ac:dyDescent="0.25">
      <c r="N2485" s="1">
        <v>69955523</v>
      </c>
      <c r="O2485" s="1" t="s">
        <v>2004</v>
      </c>
      <c r="P2485" s="1" t="s">
        <v>51</v>
      </c>
      <c r="Q2485" s="1" t="s">
        <v>52</v>
      </c>
      <c r="R2485" s="1" t="s">
        <v>53</v>
      </c>
      <c r="S2485" s="1" t="s">
        <v>32</v>
      </c>
      <c r="T2485" s="1">
        <v>23</v>
      </c>
      <c r="U2485" s="1">
        <v>6</v>
      </c>
      <c r="V2485" s="1">
        <v>2</v>
      </c>
      <c r="W2485" s="1">
        <v>1</v>
      </c>
      <c r="X2485" s="1">
        <v>1</v>
      </c>
      <c r="Y2485" s="1" t="s">
        <v>54</v>
      </c>
      <c r="AA2485">
        <f>ROWS($S$3:S2485)</f>
        <v>2483</v>
      </c>
      <c r="AB2485" t="str">
        <f>IF('DATA PMM Per SEKOLAH'!$C$2=DATA!S2485,DATA!AA2485,"")</f>
        <v/>
      </c>
      <c r="AC2485" t="str">
        <f>IFERROR(SMALL($AB$3:$AB$4445,ROWS($AB$3:AB2485)),"")</f>
        <v/>
      </c>
    </row>
    <row r="2486" spans="14:29" x14ac:dyDescent="0.25">
      <c r="N2486" s="1">
        <v>40300591</v>
      </c>
      <c r="O2486" s="1" t="s">
        <v>2005</v>
      </c>
      <c r="P2486" s="1" t="s">
        <v>62</v>
      </c>
      <c r="Q2486" s="1" t="s">
        <v>81</v>
      </c>
      <c r="R2486" s="1" t="s">
        <v>60</v>
      </c>
      <c r="S2486" s="1" t="s">
        <v>32</v>
      </c>
      <c r="T2486" s="1">
        <v>20</v>
      </c>
      <c r="U2486" s="1">
        <v>10</v>
      </c>
      <c r="V2486" s="1">
        <v>3</v>
      </c>
      <c r="W2486" s="1">
        <v>2</v>
      </c>
      <c r="X2486" s="1">
        <v>2</v>
      </c>
      <c r="Y2486" s="1" t="s">
        <v>54</v>
      </c>
      <c r="AA2486">
        <f>ROWS($S$3:S2486)</f>
        <v>2484</v>
      </c>
      <c r="AB2486" t="str">
        <f>IF('DATA PMM Per SEKOLAH'!$C$2=DATA!S2486,DATA!AA2486,"")</f>
        <v/>
      </c>
      <c r="AC2486" t="str">
        <f>IFERROR(SMALL($AB$3:$AB$4445,ROWS($AB$3:AB2486)),"")</f>
        <v/>
      </c>
    </row>
    <row r="2487" spans="14:29" x14ac:dyDescent="0.25">
      <c r="N2487" s="1">
        <v>40310352</v>
      </c>
      <c r="O2487" s="1" t="s">
        <v>2007</v>
      </c>
      <c r="P2487" s="1" t="s">
        <v>62</v>
      </c>
      <c r="Q2487" s="1" t="s">
        <v>81</v>
      </c>
      <c r="R2487" s="1" t="s">
        <v>53</v>
      </c>
      <c r="S2487" s="1" t="s">
        <v>32</v>
      </c>
      <c r="T2487" s="1">
        <v>19</v>
      </c>
      <c r="U2487" s="1">
        <v>16</v>
      </c>
      <c r="V2487" s="1">
        <v>3</v>
      </c>
      <c r="W2487" s="1">
        <v>1</v>
      </c>
      <c r="X2487" s="1">
        <v>1</v>
      </c>
      <c r="Y2487" s="1" t="s">
        <v>54</v>
      </c>
      <c r="AA2487">
        <f>ROWS($S$3:S2487)</f>
        <v>2485</v>
      </c>
      <c r="AB2487" t="str">
        <f>IF('DATA PMM Per SEKOLAH'!$C$2=DATA!S2487,DATA!AA2487,"")</f>
        <v/>
      </c>
      <c r="AC2487" t="str">
        <f>IFERROR(SMALL($AB$3:$AB$4445,ROWS($AB$3:AB2487)),"")</f>
        <v/>
      </c>
    </row>
    <row r="2488" spans="14:29" x14ac:dyDescent="0.25">
      <c r="N2488" s="1">
        <v>40300700</v>
      </c>
      <c r="O2488" s="1" t="s">
        <v>2011</v>
      </c>
      <c r="P2488" s="1" t="s">
        <v>75</v>
      </c>
      <c r="Q2488" s="1" t="s">
        <v>52</v>
      </c>
      <c r="R2488" s="1" t="s">
        <v>53</v>
      </c>
      <c r="S2488" s="1" t="s">
        <v>32</v>
      </c>
      <c r="T2488" s="1">
        <v>18</v>
      </c>
      <c r="U2488" s="1">
        <v>9</v>
      </c>
      <c r="V2488" s="1">
        <v>2</v>
      </c>
      <c r="W2488" s="1">
        <v>1</v>
      </c>
      <c r="X2488" s="1">
        <v>1</v>
      </c>
      <c r="Y2488" s="1" t="s">
        <v>54</v>
      </c>
      <c r="AA2488">
        <f>ROWS($S$3:S2488)</f>
        <v>2486</v>
      </c>
      <c r="AB2488" t="str">
        <f>IF('DATA PMM Per SEKOLAH'!$C$2=DATA!S2488,DATA!AA2488,"")</f>
        <v/>
      </c>
      <c r="AC2488" t="str">
        <f>IFERROR(SMALL($AB$3:$AB$4445,ROWS($AB$3:AB2488)),"")</f>
        <v/>
      </c>
    </row>
    <row r="2489" spans="14:29" x14ac:dyDescent="0.25">
      <c r="N2489" s="1">
        <v>40300499</v>
      </c>
      <c r="O2489" s="1" t="s">
        <v>2017</v>
      </c>
      <c r="P2489" s="1" t="s">
        <v>75</v>
      </c>
      <c r="Q2489" s="1" t="s">
        <v>52</v>
      </c>
      <c r="R2489" s="1" t="s">
        <v>53</v>
      </c>
      <c r="S2489" s="1" t="s">
        <v>32</v>
      </c>
      <c r="T2489" s="1">
        <v>17</v>
      </c>
      <c r="U2489" s="1">
        <v>9</v>
      </c>
      <c r="V2489" s="1">
        <v>2</v>
      </c>
      <c r="W2489" s="1">
        <v>2</v>
      </c>
      <c r="X2489" s="1">
        <v>1</v>
      </c>
      <c r="Y2489" s="1" t="s">
        <v>54</v>
      </c>
      <c r="AA2489">
        <f>ROWS($S$3:S2489)</f>
        <v>2487</v>
      </c>
      <c r="AB2489" t="str">
        <f>IF('DATA PMM Per SEKOLAH'!$C$2=DATA!S2489,DATA!AA2489,"")</f>
        <v/>
      </c>
      <c r="AC2489" t="str">
        <f>IFERROR(SMALL($AB$3:$AB$4445,ROWS($AB$3:AB2489)),"")</f>
        <v/>
      </c>
    </row>
    <row r="2490" spans="14:29" x14ac:dyDescent="0.25">
      <c r="N2490" s="1">
        <v>40300848</v>
      </c>
      <c r="O2490" s="1" t="s">
        <v>2015</v>
      </c>
      <c r="P2490" s="1" t="s">
        <v>75</v>
      </c>
      <c r="Q2490" s="1" t="s">
        <v>52</v>
      </c>
      <c r="R2490" s="1" t="s">
        <v>53</v>
      </c>
      <c r="S2490" s="1" t="s">
        <v>32</v>
      </c>
      <c r="T2490" s="1">
        <v>16</v>
      </c>
      <c r="U2490" s="1">
        <v>11</v>
      </c>
      <c r="V2490" s="1">
        <v>1</v>
      </c>
      <c r="W2490" s="1">
        <v>1</v>
      </c>
      <c r="X2490" s="1">
        <v>1</v>
      </c>
      <c r="Y2490" s="1" t="s">
        <v>54</v>
      </c>
      <c r="AA2490">
        <f>ROWS($S$3:S2490)</f>
        <v>2488</v>
      </c>
      <c r="AB2490" t="str">
        <f>IF('DATA PMM Per SEKOLAH'!$C$2=DATA!S2490,DATA!AA2490,"")</f>
        <v/>
      </c>
      <c r="AC2490" t="str">
        <f>IFERROR(SMALL($AB$3:$AB$4445,ROWS($AB$3:AB2490)),"")</f>
        <v/>
      </c>
    </row>
    <row r="2491" spans="14:29" x14ac:dyDescent="0.25">
      <c r="N2491" s="1">
        <v>40300645</v>
      </c>
      <c r="O2491" s="1" t="s">
        <v>2020</v>
      </c>
      <c r="P2491" s="1" t="s">
        <v>75</v>
      </c>
      <c r="Q2491" s="1" t="s">
        <v>52</v>
      </c>
      <c r="R2491" s="1" t="s">
        <v>53</v>
      </c>
      <c r="S2491" s="1" t="s">
        <v>32</v>
      </c>
      <c r="T2491" s="1">
        <v>13</v>
      </c>
      <c r="U2491" s="1">
        <v>7</v>
      </c>
      <c r="V2491" s="1">
        <v>2</v>
      </c>
      <c r="W2491" s="1">
        <v>1</v>
      </c>
      <c r="X2491" s="1">
        <v>1</v>
      </c>
      <c r="Y2491" s="1" t="s">
        <v>54</v>
      </c>
      <c r="AA2491">
        <f>ROWS($S$3:S2491)</f>
        <v>2489</v>
      </c>
      <c r="AB2491" t="str">
        <f>IF('DATA PMM Per SEKOLAH'!$C$2=DATA!S2491,DATA!AA2491,"")</f>
        <v/>
      </c>
      <c r="AC2491" t="str">
        <f>IFERROR(SMALL($AB$3:$AB$4445,ROWS($AB$3:AB2491)),"")</f>
        <v/>
      </c>
    </row>
    <row r="2492" spans="14:29" x14ac:dyDescent="0.25">
      <c r="N2492" s="1">
        <v>40300664</v>
      </c>
      <c r="O2492" s="1" t="s">
        <v>2033</v>
      </c>
      <c r="P2492" s="1" t="s">
        <v>75</v>
      </c>
      <c r="Q2492" s="1" t="s">
        <v>52</v>
      </c>
      <c r="R2492" s="1" t="s">
        <v>60</v>
      </c>
      <c r="S2492" s="1" t="s">
        <v>32</v>
      </c>
      <c r="T2492" s="1">
        <v>13</v>
      </c>
      <c r="U2492" s="1">
        <v>2</v>
      </c>
      <c r="V2492" s="1">
        <v>1</v>
      </c>
      <c r="W2492" s="1">
        <v>1</v>
      </c>
      <c r="X2492" s="1">
        <v>1</v>
      </c>
      <c r="Y2492" s="1" t="s">
        <v>54</v>
      </c>
      <c r="AA2492">
        <f>ROWS($S$3:S2492)</f>
        <v>2490</v>
      </c>
      <c r="AB2492" t="str">
        <f>IF('DATA PMM Per SEKOLAH'!$C$2=DATA!S2492,DATA!AA2492,"")</f>
        <v/>
      </c>
      <c r="AC2492" t="str">
        <f>IFERROR(SMALL($AB$3:$AB$4445,ROWS($AB$3:AB2492)),"")</f>
        <v/>
      </c>
    </row>
    <row r="2493" spans="14:29" x14ac:dyDescent="0.25">
      <c r="N2493" s="1">
        <v>40300816</v>
      </c>
      <c r="O2493" s="1" t="s">
        <v>2052</v>
      </c>
      <c r="P2493" s="1" t="s">
        <v>75</v>
      </c>
      <c r="Q2493" s="1" t="s">
        <v>52</v>
      </c>
      <c r="R2493" s="1" t="s">
        <v>53</v>
      </c>
      <c r="S2493" s="1" t="s">
        <v>32</v>
      </c>
      <c r="T2493" s="1">
        <v>11</v>
      </c>
      <c r="U2493" s="1">
        <v>9</v>
      </c>
      <c r="V2493" s="1">
        <v>9</v>
      </c>
      <c r="W2493" s="1">
        <v>9</v>
      </c>
      <c r="X2493" s="1">
        <v>7</v>
      </c>
      <c r="Y2493" s="1" t="s">
        <v>54</v>
      </c>
      <c r="AA2493">
        <f>ROWS($S$3:S2493)</f>
        <v>2491</v>
      </c>
      <c r="AB2493" t="str">
        <f>IF('DATA PMM Per SEKOLAH'!$C$2=DATA!S2493,DATA!AA2493,"")</f>
        <v/>
      </c>
      <c r="AC2493" t="str">
        <f>IFERROR(SMALL($AB$3:$AB$4445,ROWS($AB$3:AB2493)),"")</f>
        <v/>
      </c>
    </row>
    <row r="2494" spans="14:29" x14ac:dyDescent="0.25">
      <c r="N2494" s="1">
        <v>40300871</v>
      </c>
      <c r="O2494" s="1" t="s">
        <v>2056</v>
      </c>
      <c r="P2494" s="1" t="s">
        <v>75</v>
      </c>
      <c r="Q2494" s="1" t="s">
        <v>52</v>
      </c>
      <c r="R2494" s="1" t="s">
        <v>53</v>
      </c>
      <c r="S2494" s="1" t="s">
        <v>32</v>
      </c>
      <c r="T2494" s="1">
        <v>11</v>
      </c>
      <c r="U2494" s="1">
        <v>11</v>
      </c>
      <c r="V2494" s="1">
        <v>8</v>
      </c>
      <c r="W2494" s="1">
        <v>6</v>
      </c>
      <c r="X2494" s="1">
        <v>1</v>
      </c>
      <c r="Y2494" s="1" t="s">
        <v>54</v>
      </c>
      <c r="AA2494">
        <f>ROWS($S$3:S2494)</f>
        <v>2492</v>
      </c>
      <c r="AB2494" t="str">
        <f>IF('DATA PMM Per SEKOLAH'!$C$2=DATA!S2494,DATA!AA2494,"")</f>
        <v/>
      </c>
      <c r="AC2494" t="str">
        <f>IFERROR(SMALL($AB$3:$AB$4445,ROWS($AB$3:AB2494)),"")</f>
        <v/>
      </c>
    </row>
    <row r="2495" spans="14:29" x14ac:dyDescent="0.25">
      <c r="N2495" s="1">
        <v>40310342</v>
      </c>
      <c r="O2495" s="1" t="s">
        <v>2101</v>
      </c>
      <c r="P2495" s="1" t="s">
        <v>75</v>
      </c>
      <c r="Q2495" s="1" t="s">
        <v>52</v>
      </c>
      <c r="R2495" s="1" t="s">
        <v>53</v>
      </c>
      <c r="S2495" s="1" t="s">
        <v>32</v>
      </c>
      <c r="T2495" s="1">
        <v>10</v>
      </c>
      <c r="U2495" s="1">
        <v>4</v>
      </c>
      <c r="V2495" s="1">
        <v>1</v>
      </c>
      <c r="W2495" s="1">
        <v>1</v>
      </c>
      <c r="X2495" s="1">
        <v>1</v>
      </c>
      <c r="Y2495" s="1" t="s">
        <v>54</v>
      </c>
      <c r="AA2495">
        <f>ROWS($S$3:S2495)</f>
        <v>2493</v>
      </c>
      <c r="AB2495" t="str">
        <f>IF('DATA PMM Per SEKOLAH'!$C$2=DATA!S2495,DATA!AA2495,"")</f>
        <v/>
      </c>
      <c r="AC2495" t="str">
        <f>IFERROR(SMALL($AB$3:$AB$4445,ROWS($AB$3:AB2495)),"")</f>
        <v/>
      </c>
    </row>
    <row r="2496" spans="14:29" x14ac:dyDescent="0.25">
      <c r="N2496" s="1">
        <v>40300558</v>
      </c>
      <c r="O2496" s="1" t="s">
        <v>2081</v>
      </c>
      <c r="P2496" s="1" t="s">
        <v>75</v>
      </c>
      <c r="Q2496" s="1" t="s">
        <v>52</v>
      </c>
      <c r="R2496" s="1" t="s">
        <v>53</v>
      </c>
      <c r="S2496" s="1" t="s">
        <v>32</v>
      </c>
      <c r="T2496" s="1">
        <v>10</v>
      </c>
      <c r="U2496" s="1">
        <v>9</v>
      </c>
      <c r="V2496" s="1">
        <v>3</v>
      </c>
      <c r="W2496" s="1">
        <v>1</v>
      </c>
      <c r="X2496" s="1">
        <v>1</v>
      </c>
      <c r="Y2496" s="1" t="s">
        <v>54</v>
      </c>
      <c r="AA2496">
        <f>ROWS($S$3:S2496)</f>
        <v>2494</v>
      </c>
      <c r="AB2496" t="str">
        <f>IF('DATA PMM Per SEKOLAH'!$C$2=DATA!S2496,DATA!AA2496,"")</f>
        <v/>
      </c>
      <c r="AC2496" t="str">
        <f>IFERROR(SMALL($AB$3:$AB$4445,ROWS($AB$3:AB2496)),"")</f>
        <v/>
      </c>
    </row>
    <row r="2497" spans="14:29" x14ac:dyDescent="0.25">
      <c r="N2497" s="1">
        <v>40300572</v>
      </c>
      <c r="O2497" s="1" t="s">
        <v>2046</v>
      </c>
      <c r="P2497" s="1" t="s">
        <v>75</v>
      </c>
      <c r="Q2497" s="1" t="s">
        <v>52</v>
      </c>
      <c r="R2497" s="1" t="s">
        <v>60</v>
      </c>
      <c r="S2497" s="1" t="s">
        <v>32</v>
      </c>
      <c r="T2497" s="1">
        <v>10</v>
      </c>
      <c r="U2497" s="1">
        <v>4</v>
      </c>
      <c r="V2497" s="1">
        <v>1</v>
      </c>
      <c r="W2497" s="1">
        <v>1</v>
      </c>
      <c r="X2497" s="1">
        <v>1</v>
      </c>
      <c r="Y2497" s="1" t="s">
        <v>54</v>
      </c>
      <c r="AA2497">
        <f>ROWS($S$3:S2497)</f>
        <v>2495</v>
      </c>
      <c r="AB2497" t="str">
        <f>IF('DATA PMM Per SEKOLAH'!$C$2=DATA!S2497,DATA!AA2497,"")</f>
        <v/>
      </c>
      <c r="AC2497" t="str">
        <f>IFERROR(SMALL($AB$3:$AB$4445,ROWS($AB$3:AB2497)),"")</f>
        <v/>
      </c>
    </row>
    <row r="2498" spans="14:29" x14ac:dyDescent="0.25">
      <c r="N2498" s="1">
        <v>40300813</v>
      </c>
      <c r="O2498" s="1" t="s">
        <v>2092</v>
      </c>
      <c r="P2498" s="1" t="s">
        <v>75</v>
      </c>
      <c r="Q2498" s="1" t="s">
        <v>52</v>
      </c>
      <c r="R2498" s="1" t="s">
        <v>53</v>
      </c>
      <c r="S2498" s="1" t="s">
        <v>32</v>
      </c>
      <c r="T2498" s="1">
        <v>10</v>
      </c>
      <c r="U2498" s="1">
        <v>7</v>
      </c>
      <c r="V2498" s="1">
        <v>2</v>
      </c>
      <c r="W2498" s="1">
        <v>2</v>
      </c>
      <c r="X2498" s="1">
        <v>1</v>
      </c>
      <c r="Y2498" s="1" t="s">
        <v>54</v>
      </c>
      <c r="AA2498">
        <f>ROWS($S$3:S2498)</f>
        <v>2496</v>
      </c>
      <c r="AB2498" t="str">
        <f>IF('DATA PMM Per SEKOLAH'!$C$2=DATA!S2498,DATA!AA2498,"")</f>
        <v/>
      </c>
      <c r="AC2498" t="str">
        <f>IFERROR(SMALL($AB$3:$AB$4445,ROWS($AB$3:AB2498)),"")</f>
        <v/>
      </c>
    </row>
    <row r="2499" spans="14:29" x14ac:dyDescent="0.25">
      <c r="N2499" s="1">
        <v>40300802</v>
      </c>
      <c r="O2499" s="1" t="s">
        <v>2093</v>
      </c>
      <c r="P2499" s="1" t="s">
        <v>75</v>
      </c>
      <c r="Q2499" s="1" t="s">
        <v>52</v>
      </c>
      <c r="R2499" s="1" t="s">
        <v>60</v>
      </c>
      <c r="S2499" s="1" t="s">
        <v>32</v>
      </c>
      <c r="T2499" s="1">
        <v>9</v>
      </c>
      <c r="U2499" s="1">
        <v>6</v>
      </c>
      <c r="V2499" s="1">
        <v>3</v>
      </c>
      <c r="W2499" s="1">
        <v>2</v>
      </c>
      <c r="X2499" s="1">
        <v>1</v>
      </c>
      <c r="Y2499" s="1" t="s">
        <v>54</v>
      </c>
      <c r="AA2499">
        <f>ROWS($S$3:S2499)</f>
        <v>2497</v>
      </c>
      <c r="AB2499" t="str">
        <f>IF('DATA PMM Per SEKOLAH'!$C$2=DATA!S2499,DATA!AA2499,"")</f>
        <v/>
      </c>
      <c r="AC2499" t="str">
        <f>IFERROR(SMALL($AB$3:$AB$4445,ROWS($AB$3:AB2499)),"")</f>
        <v/>
      </c>
    </row>
    <row r="2500" spans="14:29" x14ac:dyDescent="0.25">
      <c r="N2500" s="1">
        <v>40300873</v>
      </c>
      <c r="O2500" s="1" t="s">
        <v>2121</v>
      </c>
      <c r="P2500" s="1" t="s">
        <v>75</v>
      </c>
      <c r="Q2500" s="1" t="s">
        <v>52</v>
      </c>
      <c r="R2500" s="1" t="s">
        <v>60</v>
      </c>
      <c r="S2500" s="1" t="s">
        <v>32</v>
      </c>
      <c r="T2500" s="1">
        <v>9</v>
      </c>
      <c r="U2500" s="1">
        <v>6</v>
      </c>
      <c r="V2500" s="1">
        <v>4</v>
      </c>
      <c r="W2500" s="1">
        <v>1</v>
      </c>
      <c r="X2500" s="1">
        <v>1</v>
      </c>
      <c r="Y2500" s="1" t="s">
        <v>54</v>
      </c>
      <c r="AA2500">
        <f>ROWS($S$3:S2500)</f>
        <v>2498</v>
      </c>
      <c r="AB2500" t="str">
        <f>IF('DATA PMM Per SEKOLAH'!$C$2=DATA!S2500,DATA!AA2500,"")</f>
        <v/>
      </c>
      <c r="AC2500" t="str">
        <f>IFERROR(SMALL($AB$3:$AB$4445,ROWS($AB$3:AB2500)),"")</f>
        <v/>
      </c>
    </row>
    <row r="2501" spans="14:29" x14ac:dyDescent="0.25">
      <c r="N2501" s="1">
        <v>40300896</v>
      </c>
      <c r="O2501" s="1" t="s">
        <v>2109</v>
      </c>
      <c r="P2501" s="1" t="s">
        <v>75</v>
      </c>
      <c r="Q2501" s="1" t="s">
        <v>52</v>
      </c>
      <c r="R2501" s="1" t="s">
        <v>53</v>
      </c>
      <c r="S2501" s="1" t="s">
        <v>32</v>
      </c>
      <c r="T2501" s="1">
        <v>9</v>
      </c>
      <c r="U2501" s="1">
        <v>4</v>
      </c>
      <c r="V2501" s="1">
        <v>2</v>
      </c>
      <c r="W2501" s="1">
        <v>1</v>
      </c>
      <c r="X2501" s="1">
        <v>1</v>
      </c>
      <c r="Y2501" s="1" t="s">
        <v>54</v>
      </c>
      <c r="AA2501">
        <f>ROWS($S$3:S2501)</f>
        <v>2499</v>
      </c>
      <c r="AB2501" t="str">
        <f>IF('DATA PMM Per SEKOLAH'!$C$2=DATA!S2501,DATA!AA2501,"")</f>
        <v/>
      </c>
      <c r="AC2501" t="str">
        <f>IFERROR(SMALL($AB$3:$AB$4445,ROWS($AB$3:AB2501)),"")</f>
        <v/>
      </c>
    </row>
    <row r="2502" spans="14:29" x14ac:dyDescent="0.25">
      <c r="N2502" s="1">
        <v>40300656</v>
      </c>
      <c r="O2502" s="1" t="s">
        <v>2119</v>
      </c>
      <c r="P2502" s="1" t="s">
        <v>75</v>
      </c>
      <c r="Q2502" s="1" t="s">
        <v>52</v>
      </c>
      <c r="R2502" s="1" t="s">
        <v>53</v>
      </c>
      <c r="S2502" s="1" t="s">
        <v>32</v>
      </c>
      <c r="T2502" s="1">
        <v>9</v>
      </c>
      <c r="U2502" s="1">
        <v>3</v>
      </c>
      <c r="V2502" s="1">
        <v>1</v>
      </c>
      <c r="W2502" s="1">
        <v>1</v>
      </c>
      <c r="X2502" s="1">
        <v>1</v>
      </c>
      <c r="Y2502" s="1" t="s">
        <v>54</v>
      </c>
      <c r="AA2502">
        <f>ROWS($S$3:S2502)</f>
        <v>2500</v>
      </c>
      <c r="AB2502" t="str">
        <f>IF('DATA PMM Per SEKOLAH'!$C$2=DATA!S2502,DATA!AA2502,"")</f>
        <v/>
      </c>
      <c r="AC2502" t="str">
        <f>IFERROR(SMALL($AB$3:$AB$4445,ROWS($AB$3:AB2502)),"")</f>
        <v/>
      </c>
    </row>
    <row r="2503" spans="14:29" x14ac:dyDescent="0.25">
      <c r="N2503" s="1">
        <v>40300727</v>
      </c>
      <c r="O2503" s="1" t="s">
        <v>2102</v>
      </c>
      <c r="P2503" s="1" t="s">
        <v>75</v>
      </c>
      <c r="Q2503" s="1" t="s">
        <v>52</v>
      </c>
      <c r="R2503" s="1" t="s">
        <v>53</v>
      </c>
      <c r="S2503" s="1" t="s">
        <v>32</v>
      </c>
      <c r="T2503" s="1">
        <v>9</v>
      </c>
      <c r="U2503" s="1">
        <v>7</v>
      </c>
      <c r="V2503" s="1">
        <v>1</v>
      </c>
      <c r="W2503" s="1">
        <v>1</v>
      </c>
      <c r="X2503" s="1">
        <v>1</v>
      </c>
      <c r="Y2503" s="1" t="s">
        <v>54</v>
      </c>
      <c r="AA2503">
        <f>ROWS($S$3:S2503)</f>
        <v>2501</v>
      </c>
      <c r="AB2503" t="str">
        <f>IF('DATA PMM Per SEKOLAH'!$C$2=DATA!S2503,DATA!AA2503,"")</f>
        <v/>
      </c>
      <c r="AC2503" t="str">
        <f>IFERROR(SMALL($AB$3:$AB$4445,ROWS($AB$3:AB2503)),"")</f>
        <v/>
      </c>
    </row>
    <row r="2504" spans="14:29" x14ac:dyDescent="0.25">
      <c r="N2504" s="1">
        <v>40300864</v>
      </c>
      <c r="O2504" s="1" t="s">
        <v>2137</v>
      </c>
      <c r="P2504" s="1" t="s">
        <v>75</v>
      </c>
      <c r="Q2504" s="1" t="s">
        <v>52</v>
      </c>
      <c r="R2504" s="1" t="s">
        <v>53</v>
      </c>
      <c r="S2504" s="1" t="s">
        <v>32</v>
      </c>
      <c r="T2504" s="1">
        <v>8</v>
      </c>
      <c r="U2504" s="1">
        <v>2</v>
      </c>
      <c r="V2504" s="1">
        <v>1</v>
      </c>
      <c r="W2504" s="1">
        <v>1</v>
      </c>
      <c r="X2504" s="1">
        <v>1</v>
      </c>
      <c r="Y2504" s="1" t="s">
        <v>54</v>
      </c>
      <c r="AA2504">
        <f>ROWS($S$3:S2504)</f>
        <v>2502</v>
      </c>
      <c r="AB2504" t="str">
        <f>IF('DATA PMM Per SEKOLAH'!$C$2=DATA!S2504,DATA!AA2504,"")</f>
        <v/>
      </c>
      <c r="AC2504" t="str">
        <f>IFERROR(SMALL($AB$3:$AB$4445,ROWS($AB$3:AB2504)),"")</f>
        <v/>
      </c>
    </row>
    <row r="2505" spans="14:29" x14ac:dyDescent="0.25">
      <c r="N2505" s="1">
        <v>40300801</v>
      </c>
      <c r="O2505" s="1" t="s">
        <v>2122</v>
      </c>
      <c r="P2505" s="1" t="s">
        <v>75</v>
      </c>
      <c r="Q2505" s="1" t="s">
        <v>52</v>
      </c>
      <c r="R2505" s="1" t="s">
        <v>53</v>
      </c>
      <c r="S2505" s="1" t="s">
        <v>32</v>
      </c>
      <c r="T2505" s="1">
        <v>8</v>
      </c>
      <c r="U2505" s="1">
        <v>7</v>
      </c>
      <c r="V2505" s="1">
        <v>5</v>
      </c>
      <c r="W2505" s="1">
        <v>2</v>
      </c>
      <c r="X2505" s="1">
        <v>1</v>
      </c>
      <c r="Y2505" s="1" t="s">
        <v>54</v>
      </c>
      <c r="AA2505">
        <f>ROWS($S$3:S2505)</f>
        <v>2503</v>
      </c>
      <c r="AB2505" t="str">
        <f>IF('DATA PMM Per SEKOLAH'!$C$2=DATA!S2505,DATA!AA2505,"")</f>
        <v/>
      </c>
      <c r="AC2505" t="str">
        <f>IFERROR(SMALL($AB$3:$AB$4445,ROWS($AB$3:AB2505)),"")</f>
        <v/>
      </c>
    </row>
    <row r="2506" spans="14:29" x14ac:dyDescent="0.25">
      <c r="N2506" s="1">
        <v>40300855</v>
      </c>
      <c r="O2506" s="1" t="s">
        <v>2130</v>
      </c>
      <c r="P2506" s="1" t="s">
        <v>75</v>
      </c>
      <c r="Q2506" s="1" t="s">
        <v>52</v>
      </c>
      <c r="R2506" s="1" t="s">
        <v>53</v>
      </c>
      <c r="S2506" s="1" t="s">
        <v>32</v>
      </c>
      <c r="T2506" s="1">
        <v>7</v>
      </c>
      <c r="U2506" s="1">
        <v>3</v>
      </c>
      <c r="V2506" s="1">
        <v>1</v>
      </c>
      <c r="W2506" s="1">
        <v>1</v>
      </c>
      <c r="X2506" s="1">
        <v>1</v>
      </c>
      <c r="Y2506" s="1" t="s">
        <v>54</v>
      </c>
      <c r="AA2506">
        <f>ROWS($S$3:S2506)</f>
        <v>2504</v>
      </c>
      <c r="AB2506" t="str">
        <f>IF('DATA PMM Per SEKOLAH'!$C$2=DATA!S2506,DATA!AA2506,"")</f>
        <v/>
      </c>
      <c r="AC2506" t="str">
        <f>IFERROR(SMALL($AB$3:$AB$4445,ROWS($AB$3:AB2506)),"")</f>
        <v/>
      </c>
    </row>
    <row r="2507" spans="14:29" x14ac:dyDescent="0.25">
      <c r="N2507" s="1">
        <v>69768236</v>
      </c>
      <c r="O2507" s="1" t="s">
        <v>2155</v>
      </c>
      <c r="P2507" s="1" t="s">
        <v>62</v>
      </c>
      <c r="Q2507" s="1" t="s">
        <v>52</v>
      </c>
      <c r="R2507" s="1" t="s">
        <v>60</v>
      </c>
      <c r="S2507" s="1" t="s">
        <v>32</v>
      </c>
      <c r="T2507" s="1">
        <v>7</v>
      </c>
      <c r="U2507" s="1">
        <v>2</v>
      </c>
      <c r="V2507" s="1">
        <v>1</v>
      </c>
      <c r="W2507" s="1">
        <v>1</v>
      </c>
      <c r="X2507" s="1">
        <v>1</v>
      </c>
      <c r="Y2507" s="1" t="s">
        <v>54</v>
      </c>
      <c r="AA2507">
        <f>ROWS($S$3:S2507)</f>
        <v>2505</v>
      </c>
      <c r="AB2507" t="str">
        <f>IF('DATA PMM Per SEKOLAH'!$C$2=DATA!S2507,DATA!AA2507,"")</f>
        <v/>
      </c>
      <c r="AC2507" t="str">
        <f>IFERROR(SMALL($AB$3:$AB$4445,ROWS($AB$3:AB2507)),"")</f>
        <v/>
      </c>
    </row>
    <row r="2508" spans="14:29" x14ac:dyDescent="0.25">
      <c r="N2508" s="1">
        <v>40300540</v>
      </c>
      <c r="O2508" s="1" t="s">
        <v>2131</v>
      </c>
      <c r="P2508" s="1" t="s">
        <v>75</v>
      </c>
      <c r="Q2508" s="1" t="s">
        <v>52</v>
      </c>
      <c r="R2508" s="1" t="s">
        <v>53</v>
      </c>
      <c r="S2508" s="1" t="s">
        <v>32</v>
      </c>
      <c r="T2508" s="1">
        <v>6</v>
      </c>
      <c r="U2508" s="1">
        <v>2</v>
      </c>
      <c r="V2508" s="1">
        <v>1</v>
      </c>
      <c r="W2508" s="1">
        <v>1</v>
      </c>
      <c r="X2508" s="1">
        <v>1</v>
      </c>
      <c r="Y2508" s="1" t="s">
        <v>54</v>
      </c>
      <c r="AA2508">
        <f>ROWS($S$3:S2508)</f>
        <v>2506</v>
      </c>
      <c r="AB2508" t="str">
        <f>IF('DATA PMM Per SEKOLAH'!$C$2=DATA!S2508,DATA!AA2508,"")</f>
        <v/>
      </c>
      <c r="AC2508" t="str">
        <f>IFERROR(SMALL($AB$3:$AB$4445,ROWS($AB$3:AB2508)),"")</f>
        <v/>
      </c>
    </row>
    <row r="2509" spans="14:29" x14ac:dyDescent="0.25">
      <c r="N2509" s="1">
        <v>40305079</v>
      </c>
      <c r="O2509" s="1" t="s">
        <v>2175</v>
      </c>
      <c r="P2509" s="1" t="s">
        <v>56</v>
      </c>
      <c r="Q2509" s="1" t="s">
        <v>52</v>
      </c>
      <c r="R2509" s="1" t="s">
        <v>53</v>
      </c>
      <c r="S2509" s="1" t="s">
        <v>16</v>
      </c>
      <c r="T2509" s="1">
        <v>76</v>
      </c>
      <c r="U2509" s="1">
        <v>41</v>
      </c>
      <c r="V2509" s="1">
        <v>5</v>
      </c>
      <c r="W2509" s="1">
        <v>1</v>
      </c>
      <c r="X2509" s="1">
        <v>1</v>
      </c>
      <c r="Y2509" s="1" t="s">
        <v>54</v>
      </c>
      <c r="AA2509">
        <f>ROWS($S$3:S2509)</f>
        <v>2507</v>
      </c>
      <c r="AB2509" t="str">
        <f>IF('DATA PMM Per SEKOLAH'!$C$2=DATA!S2509,DATA!AA2509,"")</f>
        <v/>
      </c>
      <c r="AC2509" t="str">
        <f>IFERROR(SMALL($AB$3:$AB$4445,ROWS($AB$3:AB2509)),"")</f>
        <v/>
      </c>
    </row>
    <row r="2510" spans="14:29" x14ac:dyDescent="0.25">
      <c r="N2510" s="1">
        <v>40305109</v>
      </c>
      <c r="O2510" s="1" t="s">
        <v>2176</v>
      </c>
      <c r="P2510" s="1" t="s">
        <v>62</v>
      </c>
      <c r="Q2510" s="1" t="s">
        <v>52</v>
      </c>
      <c r="R2510" s="1" t="s">
        <v>53</v>
      </c>
      <c r="S2510" s="1" t="s">
        <v>16</v>
      </c>
      <c r="T2510" s="1">
        <v>70</v>
      </c>
      <c r="U2510" s="1">
        <v>46</v>
      </c>
      <c r="V2510" s="1">
        <v>7</v>
      </c>
      <c r="W2510" s="1">
        <v>3</v>
      </c>
      <c r="X2510" s="1">
        <v>1</v>
      </c>
      <c r="Y2510" s="1" t="s">
        <v>54</v>
      </c>
      <c r="AA2510">
        <f>ROWS($S$3:S2510)</f>
        <v>2508</v>
      </c>
      <c r="AB2510" t="str">
        <f>IF('DATA PMM Per SEKOLAH'!$C$2=DATA!S2510,DATA!AA2510,"")</f>
        <v/>
      </c>
      <c r="AC2510" t="str">
        <f>IFERROR(SMALL($AB$3:$AB$4445,ROWS($AB$3:AB2510)),"")</f>
        <v/>
      </c>
    </row>
    <row r="2511" spans="14:29" x14ac:dyDescent="0.25">
      <c r="N2511" s="1">
        <v>40305098</v>
      </c>
      <c r="O2511" s="1" t="s">
        <v>2178</v>
      </c>
      <c r="P2511" s="1" t="s">
        <v>62</v>
      </c>
      <c r="Q2511" s="1" t="s">
        <v>52</v>
      </c>
      <c r="R2511" s="1" t="s">
        <v>60</v>
      </c>
      <c r="S2511" s="1" t="s">
        <v>16</v>
      </c>
      <c r="T2511" s="1">
        <v>63</v>
      </c>
      <c r="U2511" s="1">
        <v>22</v>
      </c>
      <c r="V2511" s="1">
        <v>7</v>
      </c>
      <c r="W2511" s="1">
        <v>3</v>
      </c>
      <c r="X2511" s="1">
        <v>1</v>
      </c>
      <c r="Y2511" s="1" t="s">
        <v>54</v>
      </c>
      <c r="AA2511">
        <f>ROWS($S$3:S2511)</f>
        <v>2509</v>
      </c>
      <c r="AB2511" t="str">
        <f>IF('DATA PMM Per SEKOLAH'!$C$2=DATA!S2511,DATA!AA2511,"")</f>
        <v/>
      </c>
      <c r="AC2511" t="str">
        <f>IFERROR(SMALL($AB$3:$AB$4445,ROWS($AB$3:AB2511)),"")</f>
        <v/>
      </c>
    </row>
    <row r="2512" spans="14:29" x14ac:dyDescent="0.25">
      <c r="N2512" s="1">
        <v>40305068</v>
      </c>
      <c r="O2512" s="1" t="s">
        <v>2183</v>
      </c>
      <c r="P2512" s="1" t="s">
        <v>62</v>
      </c>
      <c r="Q2512" s="1" t="s">
        <v>52</v>
      </c>
      <c r="R2512" s="1" t="s">
        <v>60</v>
      </c>
      <c r="S2512" s="1" t="s">
        <v>16</v>
      </c>
      <c r="T2512" s="1">
        <v>41</v>
      </c>
      <c r="U2512" s="1">
        <v>11</v>
      </c>
      <c r="V2512" s="1">
        <v>5</v>
      </c>
      <c r="W2512" s="1">
        <v>4</v>
      </c>
      <c r="X2512" s="1">
        <v>2</v>
      </c>
      <c r="Y2512" s="1" t="s">
        <v>54</v>
      </c>
      <c r="AA2512">
        <f>ROWS($S$3:S2512)</f>
        <v>2510</v>
      </c>
      <c r="AB2512" t="str">
        <f>IF('DATA PMM Per SEKOLAH'!$C$2=DATA!S2512,DATA!AA2512,"")</f>
        <v/>
      </c>
      <c r="AC2512" t="str">
        <f>IFERROR(SMALL($AB$3:$AB$4445,ROWS($AB$3:AB2512)),"")</f>
        <v/>
      </c>
    </row>
    <row r="2513" spans="14:29" x14ac:dyDescent="0.25">
      <c r="N2513" s="1">
        <v>40305107</v>
      </c>
      <c r="O2513" s="1" t="s">
        <v>2187</v>
      </c>
      <c r="P2513" s="1" t="s">
        <v>62</v>
      </c>
      <c r="Q2513" s="1" t="s">
        <v>52</v>
      </c>
      <c r="R2513" s="1" t="s">
        <v>60</v>
      </c>
      <c r="S2513" s="1" t="s">
        <v>16</v>
      </c>
      <c r="T2513" s="1">
        <v>37</v>
      </c>
      <c r="U2513" s="1">
        <v>23</v>
      </c>
      <c r="V2513" s="1">
        <v>18</v>
      </c>
      <c r="W2513" s="1">
        <v>7</v>
      </c>
      <c r="X2513" s="1">
        <v>2</v>
      </c>
      <c r="Y2513" s="1" t="s">
        <v>54</v>
      </c>
      <c r="AA2513">
        <f>ROWS($S$3:S2513)</f>
        <v>2511</v>
      </c>
      <c r="AB2513" t="str">
        <f>IF('DATA PMM Per SEKOLAH'!$C$2=DATA!S2513,DATA!AA2513,"")</f>
        <v/>
      </c>
      <c r="AC2513" t="str">
        <f>IFERROR(SMALL($AB$3:$AB$4445,ROWS($AB$3:AB2513)),"")</f>
        <v/>
      </c>
    </row>
    <row r="2514" spans="14:29" x14ac:dyDescent="0.25">
      <c r="N2514" s="1">
        <v>40305073</v>
      </c>
      <c r="O2514" s="1" t="s">
        <v>2186</v>
      </c>
      <c r="P2514" s="1" t="s">
        <v>62</v>
      </c>
      <c r="Q2514" s="1" t="s">
        <v>52</v>
      </c>
      <c r="R2514" s="1" t="s">
        <v>53</v>
      </c>
      <c r="S2514" s="1" t="s">
        <v>16</v>
      </c>
      <c r="T2514" s="1">
        <v>37</v>
      </c>
      <c r="U2514" s="1">
        <v>30</v>
      </c>
      <c r="V2514" s="1">
        <v>27</v>
      </c>
      <c r="W2514" s="1">
        <v>25</v>
      </c>
      <c r="X2514" s="1">
        <v>5</v>
      </c>
      <c r="Y2514" s="1" t="s">
        <v>54</v>
      </c>
      <c r="AA2514">
        <f>ROWS($S$3:S2514)</f>
        <v>2512</v>
      </c>
      <c r="AB2514" t="str">
        <f>IF('DATA PMM Per SEKOLAH'!$C$2=DATA!S2514,DATA!AA2514,"")</f>
        <v/>
      </c>
      <c r="AC2514" t="str">
        <f>IFERROR(SMALL($AB$3:$AB$4445,ROWS($AB$3:AB2514)),"")</f>
        <v/>
      </c>
    </row>
    <row r="2515" spans="14:29" x14ac:dyDescent="0.25">
      <c r="N2515" s="1">
        <v>40305151</v>
      </c>
      <c r="O2515" s="1" t="s">
        <v>2189</v>
      </c>
      <c r="P2515" s="1" t="s">
        <v>56</v>
      </c>
      <c r="Q2515" s="1" t="s">
        <v>52</v>
      </c>
      <c r="R2515" s="1" t="s">
        <v>53</v>
      </c>
      <c r="S2515" s="1" t="s">
        <v>16</v>
      </c>
      <c r="T2515" s="1">
        <v>33</v>
      </c>
      <c r="U2515" s="1">
        <v>21</v>
      </c>
      <c r="V2515" s="1">
        <v>14</v>
      </c>
      <c r="W2515" s="1">
        <v>7</v>
      </c>
      <c r="X2515" s="1">
        <v>2</v>
      </c>
      <c r="Y2515" s="1" t="s">
        <v>54</v>
      </c>
      <c r="AA2515">
        <f>ROWS($S$3:S2515)</f>
        <v>2513</v>
      </c>
      <c r="AB2515" t="str">
        <f>IF('DATA PMM Per SEKOLAH'!$C$2=DATA!S2515,DATA!AA2515,"")</f>
        <v/>
      </c>
      <c r="AC2515" t="str">
        <f>IFERROR(SMALL($AB$3:$AB$4445,ROWS($AB$3:AB2515)),"")</f>
        <v/>
      </c>
    </row>
    <row r="2516" spans="14:29" x14ac:dyDescent="0.25">
      <c r="N2516" s="1">
        <v>40305088</v>
      </c>
      <c r="O2516" s="1" t="s">
        <v>2190</v>
      </c>
      <c r="P2516" s="1" t="s">
        <v>62</v>
      </c>
      <c r="Q2516" s="1" t="s">
        <v>52</v>
      </c>
      <c r="R2516" s="1" t="s">
        <v>53</v>
      </c>
      <c r="S2516" s="1" t="s">
        <v>16</v>
      </c>
      <c r="T2516" s="1">
        <v>33</v>
      </c>
      <c r="U2516" s="1">
        <v>26</v>
      </c>
      <c r="V2516" s="1">
        <v>26</v>
      </c>
      <c r="W2516" s="1">
        <v>24</v>
      </c>
      <c r="X2516" s="1">
        <v>10</v>
      </c>
      <c r="Y2516" s="1" t="s">
        <v>54</v>
      </c>
      <c r="AA2516">
        <f>ROWS($S$3:S2516)</f>
        <v>2514</v>
      </c>
      <c r="AB2516" t="str">
        <f>IF('DATA PMM Per SEKOLAH'!$C$2=DATA!S2516,DATA!AA2516,"")</f>
        <v/>
      </c>
      <c r="AC2516" t="str">
        <f>IFERROR(SMALL($AB$3:$AB$4445,ROWS($AB$3:AB2516)),"")</f>
        <v/>
      </c>
    </row>
    <row r="2517" spans="14:29" x14ac:dyDescent="0.25">
      <c r="N2517" s="1">
        <v>40305091</v>
      </c>
      <c r="O2517" s="1" t="s">
        <v>2191</v>
      </c>
      <c r="P2517" s="1" t="s">
        <v>62</v>
      </c>
      <c r="Q2517" s="1" t="s">
        <v>52</v>
      </c>
      <c r="R2517" s="1" t="s">
        <v>60</v>
      </c>
      <c r="S2517" s="1" t="s">
        <v>16</v>
      </c>
      <c r="T2517" s="1">
        <v>32</v>
      </c>
      <c r="U2517" s="1">
        <v>17</v>
      </c>
      <c r="V2517" s="1">
        <v>9</v>
      </c>
      <c r="W2517" s="1">
        <v>9</v>
      </c>
      <c r="X2517" s="1">
        <v>3</v>
      </c>
      <c r="Y2517" s="1" t="s">
        <v>54</v>
      </c>
      <c r="AA2517">
        <f>ROWS($S$3:S2517)</f>
        <v>2515</v>
      </c>
      <c r="AB2517" t="str">
        <f>IF('DATA PMM Per SEKOLAH'!$C$2=DATA!S2517,DATA!AA2517,"")</f>
        <v/>
      </c>
      <c r="AC2517" t="str">
        <f>IFERROR(SMALL($AB$3:$AB$4445,ROWS($AB$3:AB2517)),"")</f>
        <v/>
      </c>
    </row>
    <row r="2518" spans="14:29" x14ac:dyDescent="0.25">
      <c r="N2518" s="1">
        <v>40305372</v>
      </c>
      <c r="O2518" s="1" t="s">
        <v>2195</v>
      </c>
      <c r="P2518" s="1" t="s">
        <v>75</v>
      </c>
      <c r="Q2518" s="1" t="s">
        <v>52</v>
      </c>
      <c r="R2518" s="1" t="s">
        <v>53</v>
      </c>
      <c r="S2518" s="1" t="s">
        <v>16</v>
      </c>
      <c r="T2518" s="1">
        <v>28</v>
      </c>
      <c r="U2518" s="1">
        <v>13</v>
      </c>
      <c r="V2518" s="1">
        <v>12</v>
      </c>
      <c r="W2518" s="1">
        <v>11</v>
      </c>
      <c r="X2518" s="1">
        <v>4</v>
      </c>
      <c r="Y2518" s="1" t="s">
        <v>54</v>
      </c>
      <c r="AA2518">
        <f>ROWS($S$3:S2518)</f>
        <v>2516</v>
      </c>
      <c r="AB2518" t="str">
        <f>IF('DATA PMM Per SEKOLAH'!$C$2=DATA!S2518,DATA!AA2518,"")</f>
        <v/>
      </c>
      <c r="AC2518" t="str">
        <f>IFERROR(SMALL($AB$3:$AB$4445,ROWS($AB$3:AB2518)),"")</f>
        <v/>
      </c>
    </row>
    <row r="2519" spans="14:29" x14ac:dyDescent="0.25">
      <c r="N2519" s="1">
        <v>40305104</v>
      </c>
      <c r="O2519" s="1" t="s">
        <v>2198</v>
      </c>
      <c r="P2519" s="1" t="s">
        <v>62</v>
      </c>
      <c r="Q2519" s="1" t="s">
        <v>52</v>
      </c>
      <c r="R2519" s="1" t="s">
        <v>53</v>
      </c>
      <c r="S2519" s="1" t="s">
        <v>16</v>
      </c>
      <c r="T2519" s="1">
        <v>27</v>
      </c>
      <c r="U2519" s="1">
        <v>22</v>
      </c>
      <c r="V2519" s="1">
        <v>19</v>
      </c>
      <c r="W2519" s="1">
        <v>11</v>
      </c>
      <c r="X2519" s="1">
        <v>3</v>
      </c>
      <c r="Y2519" s="1" t="s">
        <v>54</v>
      </c>
      <c r="AA2519">
        <f>ROWS($S$3:S2519)</f>
        <v>2517</v>
      </c>
      <c r="AB2519" t="str">
        <f>IF('DATA PMM Per SEKOLAH'!$C$2=DATA!S2519,DATA!AA2519,"")</f>
        <v/>
      </c>
      <c r="AC2519" t="str">
        <f>IFERROR(SMALL($AB$3:$AB$4445,ROWS($AB$3:AB2519)),"")</f>
        <v/>
      </c>
    </row>
    <row r="2520" spans="14:29" x14ac:dyDescent="0.25">
      <c r="N2520" s="1">
        <v>40314191</v>
      </c>
      <c r="O2520" s="1" t="s">
        <v>2197</v>
      </c>
      <c r="P2520" s="1" t="s">
        <v>62</v>
      </c>
      <c r="Q2520" s="1" t="s">
        <v>52</v>
      </c>
      <c r="R2520" s="1" t="s">
        <v>60</v>
      </c>
      <c r="S2520" s="1" t="s">
        <v>16</v>
      </c>
      <c r="T2520" s="1">
        <v>26</v>
      </c>
      <c r="U2520" s="1">
        <v>17</v>
      </c>
      <c r="V2520" s="1">
        <v>16</v>
      </c>
      <c r="W2520" s="1">
        <v>13</v>
      </c>
      <c r="X2520" s="1">
        <v>4</v>
      </c>
      <c r="Y2520" s="1" t="s">
        <v>54</v>
      </c>
      <c r="AA2520">
        <f>ROWS($S$3:S2520)</f>
        <v>2518</v>
      </c>
      <c r="AB2520" t="str">
        <f>IF('DATA PMM Per SEKOLAH'!$C$2=DATA!S2520,DATA!AA2520,"")</f>
        <v/>
      </c>
      <c r="AC2520" t="str">
        <f>IFERROR(SMALL($AB$3:$AB$4445,ROWS($AB$3:AB2520)),"")</f>
        <v/>
      </c>
    </row>
    <row r="2521" spans="14:29" x14ac:dyDescent="0.25">
      <c r="N2521" s="1">
        <v>40305081</v>
      </c>
      <c r="O2521" s="1" t="s">
        <v>2200</v>
      </c>
      <c r="P2521" s="1" t="s">
        <v>56</v>
      </c>
      <c r="Q2521" s="1" t="s">
        <v>52</v>
      </c>
      <c r="R2521" s="1" t="s">
        <v>53</v>
      </c>
      <c r="S2521" s="1" t="s">
        <v>16</v>
      </c>
      <c r="T2521" s="1">
        <v>26</v>
      </c>
      <c r="U2521" s="1">
        <v>21</v>
      </c>
      <c r="V2521" s="1">
        <v>11</v>
      </c>
      <c r="W2521" s="1">
        <v>11</v>
      </c>
      <c r="X2521" s="1">
        <v>5</v>
      </c>
      <c r="Y2521" s="1" t="s">
        <v>54</v>
      </c>
      <c r="AA2521">
        <f>ROWS($S$3:S2521)</f>
        <v>2519</v>
      </c>
      <c r="AB2521" t="str">
        <f>IF('DATA PMM Per SEKOLAH'!$C$2=DATA!S2521,DATA!AA2521,"")</f>
        <v/>
      </c>
      <c r="AC2521" t="str">
        <f>IFERROR(SMALL($AB$3:$AB$4445,ROWS($AB$3:AB2521)),"")</f>
        <v/>
      </c>
    </row>
    <row r="2522" spans="14:29" x14ac:dyDescent="0.25">
      <c r="N2522" s="1">
        <v>69761930</v>
      </c>
      <c r="O2522" s="1" t="s">
        <v>2196</v>
      </c>
      <c r="P2522" s="1" t="s">
        <v>56</v>
      </c>
      <c r="Q2522" s="1" t="s">
        <v>52</v>
      </c>
      <c r="R2522" s="1" t="s">
        <v>232</v>
      </c>
      <c r="S2522" s="1" t="s">
        <v>16</v>
      </c>
      <c r="T2522" s="1">
        <v>24</v>
      </c>
      <c r="U2522" s="1">
        <v>7</v>
      </c>
      <c r="V2522" s="1">
        <v>5</v>
      </c>
      <c r="W2522" s="1">
        <v>5</v>
      </c>
      <c r="X2522" s="1">
        <v>3</v>
      </c>
      <c r="Y2522" s="1" t="s">
        <v>54</v>
      </c>
      <c r="AA2522">
        <f>ROWS($S$3:S2522)</f>
        <v>2520</v>
      </c>
      <c r="AB2522" t="str">
        <f>IF('DATA PMM Per SEKOLAH'!$C$2=DATA!S2522,DATA!AA2522,"")</f>
        <v/>
      </c>
      <c r="AC2522" t="str">
        <f>IFERROR(SMALL($AB$3:$AB$4445,ROWS($AB$3:AB2522)),"")</f>
        <v/>
      </c>
    </row>
    <row r="2523" spans="14:29" x14ac:dyDescent="0.25">
      <c r="N2523" s="1">
        <v>40305370</v>
      </c>
      <c r="O2523" s="1" t="s">
        <v>2202</v>
      </c>
      <c r="P2523" s="1" t="s">
        <v>75</v>
      </c>
      <c r="Q2523" s="1" t="s">
        <v>52</v>
      </c>
      <c r="R2523" s="1" t="s">
        <v>60</v>
      </c>
      <c r="S2523" s="1" t="s">
        <v>16</v>
      </c>
      <c r="T2523" s="1">
        <v>24</v>
      </c>
      <c r="U2523" s="1">
        <v>18</v>
      </c>
      <c r="V2523" s="1">
        <v>16</v>
      </c>
      <c r="W2523" s="1">
        <v>14</v>
      </c>
      <c r="X2523" s="1">
        <v>9</v>
      </c>
      <c r="Y2523" s="1" t="s">
        <v>54</v>
      </c>
      <c r="AA2523">
        <f>ROWS($S$3:S2523)</f>
        <v>2521</v>
      </c>
      <c r="AB2523" t="str">
        <f>IF('DATA PMM Per SEKOLAH'!$C$2=DATA!S2523,DATA!AA2523,"")</f>
        <v/>
      </c>
      <c r="AC2523" t="str">
        <f>IFERROR(SMALL($AB$3:$AB$4445,ROWS($AB$3:AB2523)),"")</f>
        <v/>
      </c>
    </row>
    <row r="2524" spans="14:29" x14ac:dyDescent="0.25">
      <c r="N2524" s="1">
        <v>40305112</v>
      </c>
      <c r="O2524" s="1" t="s">
        <v>2203</v>
      </c>
      <c r="P2524" s="1" t="s">
        <v>62</v>
      </c>
      <c r="Q2524" s="1" t="s">
        <v>52</v>
      </c>
      <c r="R2524" s="1" t="s">
        <v>60</v>
      </c>
      <c r="S2524" s="1" t="s">
        <v>16</v>
      </c>
      <c r="T2524" s="1">
        <v>23</v>
      </c>
      <c r="U2524" s="1">
        <v>11</v>
      </c>
      <c r="V2524" s="1">
        <v>2</v>
      </c>
      <c r="W2524" s="1">
        <v>2</v>
      </c>
      <c r="X2524" s="1">
        <v>1</v>
      </c>
      <c r="Y2524" s="1" t="s">
        <v>54</v>
      </c>
      <c r="AA2524">
        <f>ROWS($S$3:S2524)</f>
        <v>2522</v>
      </c>
      <c r="AB2524" t="str">
        <f>IF('DATA PMM Per SEKOLAH'!$C$2=DATA!S2524,DATA!AA2524,"")</f>
        <v/>
      </c>
      <c r="AC2524" t="str">
        <f>IFERROR(SMALL($AB$3:$AB$4445,ROWS($AB$3:AB2524)),"")</f>
        <v/>
      </c>
    </row>
    <row r="2525" spans="14:29" x14ac:dyDescent="0.25">
      <c r="N2525" s="1">
        <v>40305105</v>
      </c>
      <c r="O2525" s="1" t="s">
        <v>2201</v>
      </c>
      <c r="P2525" s="1" t="s">
        <v>62</v>
      </c>
      <c r="Q2525" s="1" t="s">
        <v>52</v>
      </c>
      <c r="R2525" s="1" t="s">
        <v>53</v>
      </c>
      <c r="S2525" s="1" t="s">
        <v>16</v>
      </c>
      <c r="T2525" s="1">
        <v>23</v>
      </c>
      <c r="U2525" s="1">
        <v>22</v>
      </c>
      <c r="V2525" s="1">
        <v>19</v>
      </c>
      <c r="W2525" s="1">
        <v>17</v>
      </c>
      <c r="X2525" s="1">
        <v>2</v>
      </c>
      <c r="Y2525" s="1" t="s">
        <v>54</v>
      </c>
      <c r="AA2525">
        <f>ROWS($S$3:S2525)</f>
        <v>2523</v>
      </c>
      <c r="AB2525" t="str">
        <f>IF('DATA PMM Per SEKOLAH'!$C$2=DATA!S2525,DATA!AA2525,"")</f>
        <v/>
      </c>
      <c r="AC2525" t="str">
        <f>IFERROR(SMALL($AB$3:$AB$4445,ROWS($AB$3:AB2525)),"")</f>
        <v/>
      </c>
    </row>
    <row r="2526" spans="14:29" x14ac:dyDescent="0.25">
      <c r="N2526" s="1">
        <v>40305103</v>
      </c>
      <c r="O2526" s="1" t="s">
        <v>2205</v>
      </c>
      <c r="P2526" s="1" t="s">
        <v>62</v>
      </c>
      <c r="Q2526" s="1" t="s">
        <v>52</v>
      </c>
      <c r="R2526" s="1" t="s">
        <v>53</v>
      </c>
      <c r="S2526" s="1" t="s">
        <v>16</v>
      </c>
      <c r="T2526" s="1">
        <v>21</v>
      </c>
      <c r="U2526" s="1">
        <v>15</v>
      </c>
      <c r="V2526" s="1">
        <v>13</v>
      </c>
      <c r="W2526" s="1">
        <v>6</v>
      </c>
      <c r="X2526" s="1">
        <v>4</v>
      </c>
      <c r="Y2526" s="1" t="s">
        <v>54</v>
      </c>
      <c r="AA2526">
        <f>ROWS($S$3:S2526)</f>
        <v>2524</v>
      </c>
      <c r="AB2526" t="str">
        <f>IF('DATA PMM Per SEKOLAH'!$C$2=DATA!S2526,DATA!AA2526,"")</f>
        <v/>
      </c>
      <c r="AC2526" t="str">
        <f>IFERROR(SMALL($AB$3:$AB$4445,ROWS($AB$3:AB2526)),"")</f>
        <v/>
      </c>
    </row>
    <row r="2527" spans="14:29" x14ac:dyDescent="0.25">
      <c r="N2527" s="1">
        <v>69821186</v>
      </c>
      <c r="O2527" s="1" t="s">
        <v>2207</v>
      </c>
      <c r="P2527" s="1" t="s">
        <v>75</v>
      </c>
      <c r="Q2527" s="1" t="s">
        <v>81</v>
      </c>
      <c r="R2527" s="1" t="s">
        <v>60</v>
      </c>
      <c r="S2527" s="1" t="s">
        <v>16</v>
      </c>
      <c r="T2527" s="1">
        <v>20</v>
      </c>
      <c r="U2527" s="1">
        <v>11</v>
      </c>
      <c r="V2527" s="1">
        <v>7</v>
      </c>
      <c r="W2527" s="1">
        <v>7</v>
      </c>
      <c r="X2527" s="1">
        <v>3</v>
      </c>
      <c r="Y2527" s="1" t="s">
        <v>54</v>
      </c>
      <c r="AA2527">
        <f>ROWS($S$3:S2527)</f>
        <v>2525</v>
      </c>
      <c r="AB2527" t="str">
        <f>IF('DATA PMM Per SEKOLAH'!$C$2=DATA!S2527,DATA!AA2527,"")</f>
        <v/>
      </c>
      <c r="AC2527" t="str">
        <f>IFERROR(SMALL($AB$3:$AB$4445,ROWS($AB$3:AB2527)),"")</f>
        <v/>
      </c>
    </row>
    <row r="2528" spans="14:29" x14ac:dyDescent="0.25">
      <c r="N2528" s="1">
        <v>40305094</v>
      </c>
      <c r="O2528" s="1" t="s">
        <v>2206</v>
      </c>
      <c r="P2528" s="1" t="s">
        <v>62</v>
      </c>
      <c r="Q2528" s="1" t="s">
        <v>52</v>
      </c>
      <c r="R2528" s="1" t="s">
        <v>53</v>
      </c>
      <c r="S2528" s="1" t="s">
        <v>16</v>
      </c>
      <c r="T2528" s="1">
        <v>18</v>
      </c>
      <c r="U2528" s="1">
        <v>6</v>
      </c>
      <c r="V2528" s="1">
        <v>4</v>
      </c>
      <c r="W2528" s="1">
        <v>3</v>
      </c>
      <c r="X2528" s="1">
        <v>1</v>
      </c>
      <c r="Y2528" s="1" t="s">
        <v>54</v>
      </c>
      <c r="AA2528">
        <f>ROWS($S$3:S2528)</f>
        <v>2526</v>
      </c>
      <c r="AB2528" t="str">
        <f>IF('DATA PMM Per SEKOLAH'!$C$2=DATA!S2528,DATA!AA2528,"")</f>
        <v/>
      </c>
      <c r="AC2528" t="str">
        <f>IFERROR(SMALL($AB$3:$AB$4445,ROWS($AB$3:AB2528)),"")</f>
        <v/>
      </c>
    </row>
    <row r="2529" spans="14:29" x14ac:dyDescent="0.25">
      <c r="N2529" s="1">
        <v>40305065</v>
      </c>
      <c r="O2529" s="1" t="s">
        <v>2214</v>
      </c>
      <c r="P2529" s="1" t="s">
        <v>62</v>
      </c>
      <c r="Q2529" s="1" t="s">
        <v>81</v>
      </c>
      <c r="R2529" s="1" t="s">
        <v>60</v>
      </c>
      <c r="S2529" s="1" t="s">
        <v>16</v>
      </c>
      <c r="T2529" s="1">
        <v>17</v>
      </c>
      <c r="U2529" s="1">
        <v>15</v>
      </c>
      <c r="V2529" s="1">
        <v>11</v>
      </c>
      <c r="W2529" s="1">
        <v>9</v>
      </c>
      <c r="X2529" s="1">
        <v>5</v>
      </c>
      <c r="Y2529" s="1" t="s">
        <v>54</v>
      </c>
      <c r="AA2529">
        <f>ROWS($S$3:S2529)</f>
        <v>2527</v>
      </c>
      <c r="AB2529" t="str">
        <f>IF('DATA PMM Per SEKOLAH'!$C$2=DATA!S2529,DATA!AA2529,"")</f>
        <v/>
      </c>
      <c r="AC2529" t="str">
        <f>IFERROR(SMALL($AB$3:$AB$4445,ROWS($AB$3:AB2529)),"")</f>
        <v/>
      </c>
    </row>
    <row r="2530" spans="14:29" x14ac:dyDescent="0.25">
      <c r="N2530" s="1">
        <v>40305101</v>
      </c>
      <c r="O2530" s="1" t="s">
        <v>2209</v>
      </c>
      <c r="P2530" s="1" t="s">
        <v>62</v>
      </c>
      <c r="Q2530" s="1" t="s">
        <v>52</v>
      </c>
      <c r="R2530" s="1" t="s">
        <v>60</v>
      </c>
      <c r="S2530" s="1" t="s">
        <v>16</v>
      </c>
      <c r="T2530" s="1">
        <v>17</v>
      </c>
      <c r="U2530" s="1">
        <v>13</v>
      </c>
      <c r="V2530" s="1">
        <v>12</v>
      </c>
      <c r="W2530" s="1">
        <v>11</v>
      </c>
      <c r="X2530" s="1">
        <v>9</v>
      </c>
      <c r="Y2530" s="1" t="s">
        <v>54</v>
      </c>
      <c r="AA2530">
        <f>ROWS($S$3:S2530)</f>
        <v>2528</v>
      </c>
      <c r="AB2530" t="str">
        <f>IF('DATA PMM Per SEKOLAH'!$C$2=DATA!S2530,DATA!AA2530,"")</f>
        <v/>
      </c>
      <c r="AC2530" t="str">
        <f>IFERROR(SMALL($AB$3:$AB$4445,ROWS($AB$3:AB2530)),"")</f>
        <v/>
      </c>
    </row>
    <row r="2531" spans="14:29" x14ac:dyDescent="0.25">
      <c r="N2531" s="1">
        <v>40305291</v>
      </c>
      <c r="O2531" s="1" t="s">
        <v>2216</v>
      </c>
      <c r="P2531" s="1" t="s">
        <v>75</v>
      </c>
      <c r="Q2531" s="1" t="s">
        <v>52</v>
      </c>
      <c r="R2531" s="1" t="s">
        <v>60</v>
      </c>
      <c r="S2531" s="1" t="s">
        <v>16</v>
      </c>
      <c r="T2531" s="1">
        <v>16</v>
      </c>
      <c r="U2531" s="1">
        <v>11</v>
      </c>
      <c r="V2531" s="1">
        <v>11</v>
      </c>
      <c r="W2531" s="1">
        <v>10</v>
      </c>
      <c r="X2531" s="1">
        <v>6</v>
      </c>
      <c r="Y2531" s="1" t="s">
        <v>54</v>
      </c>
      <c r="AA2531">
        <f>ROWS($S$3:S2531)</f>
        <v>2529</v>
      </c>
      <c r="AB2531" t="str">
        <f>IF('DATA PMM Per SEKOLAH'!$C$2=DATA!S2531,DATA!AA2531,"")</f>
        <v/>
      </c>
      <c r="AC2531" t="str">
        <f>IFERROR(SMALL($AB$3:$AB$4445,ROWS($AB$3:AB2531)),"")</f>
        <v/>
      </c>
    </row>
    <row r="2532" spans="14:29" x14ac:dyDescent="0.25">
      <c r="N2532" s="1">
        <v>40305175</v>
      </c>
      <c r="O2532" s="1" t="s">
        <v>2210</v>
      </c>
      <c r="P2532" s="1" t="s">
        <v>75</v>
      </c>
      <c r="Q2532" s="1" t="s">
        <v>52</v>
      </c>
      <c r="R2532" s="1" t="s">
        <v>60</v>
      </c>
      <c r="S2532" s="1" t="s">
        <v>16</v>
      </c>
      <c r="T2532" s="1">
        <v>16</v>
      </c>
      <c r="U2532" s="1">
        <v>14</v>
      </c>
      <c r="V2532" s="1">
        <v>13</v>
      </c>
      <c r="W2532" s="1">
        <v>12</v>
      </c>
      <c r="X2532" s="1">
        <v>8</v>
      </c>
      <c r="Y2532" s="1" t="s">
        <v>54</v>
      </c>
      <c r="AA2532">
        <f>ROWS($S$3:S2532)</f>
        <v>2530</v>
      </c>
      <c r="AB2532" t="str">
        <f>IF('DATA PMM Per SEKOLAH'!$C$2=DATA!S2532,DATA!AA2532,"")</f>
        <v/>
      </c>
      <c r="AC2532" t="str">
        <f>IFERROR(SMALL($AB$3:$AB$4445,ROWS($AB$3:AB2532)),"")</f>
        <v/>
      </c>
    </row>
    <row r="2533" spans="14:29" x14ac:dyDescent="0.25">
      <c r="N2533" s="1">
        <v>40304977</v>
      </c>
      <c r="O2533" s="1" t="s">
        <v>2212</v>
      </c>
      <c r="P2533" s="1" t="s">
        <v>75</v>
      </c>
      <c r="Q2533" s="1" t="s">
        <v>52</v>
      </c>
      <c r="R2533" s="1" t="s">
        <v>60</v>
      </c>
      <c r="S2533" s="1" t="s">
        <v>16</v>
      </c>
      <c r="T2533" s="1">
        <v>16</v>
      </c>
      <c r="U2533" s="1">
        <v>14</v>
      </c>
      <c r="V2533" s="1">
        <v>9</v>
      </c>
      <c r="W2533" s="1">
        <v>9</v>
      </c>
      <c r="X2533" s="1">
        <v>4</v>
      </c>
      <c r="Y2533" s="1" t="s">
        <v>54</v>
      </c>
      <c r="AA2533">
        <f>ROWS($S$3:S2533)</f>
        <v>2531</v>
      </c>
      <c r="AB2533" t="str">
        <f>IF('DATA PMM Per SEKOLAH'!$C$2=DATA!S2533,DATA!AA2533,"")</f>
        <v/>
      </c>
      <c r="AC2533" t="str">
        <f>IFERROR(SMALL($AB$3:$AB$4445,ROWS($AB$3:AB2533)),"")</f>
        <v/>
      </c>
    </row>
    <row r="2534" spans="14:29" x14ac:dyDescent="0.25">
      <c r="N2534" s="1">
        <v>40304989</v>
      </c>
      <c r="O2534" s="1" t="s">
        <v>2213</v>
      </c>
      <c r="P2534" s="1" t="s">
        <v>75</v>
      </c>
      <c r="Q2534" s="1" t="s">
        <v>52</v>
      </c>
      <c r="R2534" s="1" t="s">
        <v>60</v>
      </c>
      <c r="S2534" s="1" t="s">
        <v>16</v>
      </c>
      <c r="T2534" s="1">
        <v>16</v>
      </c>
      <c r="U2534" s="1">
        <v>9</v>
      </c>
      <c r="V2534" s="1">
        <v>7</v>
      </c>
      <c r="W2534" s="1">
        <v>5</v>
      </c>
      <c r="X2534" s="1">
        <v>2</v>
      </c>
      <c r="Y2534" s="1" t="s">
        <v>54</v>
      </c>
      <c r="AA2534">
        <f>ROWS($S$3:S2534)</f>
        <v>2532</v>
      </c>
      <c r="AB2534" t="str">
        <f>IF('DATA PMM Per SEKOLAH'!$C$2=DATA!S2534,DATA!AA2534,"")</f>
        <v/>
      </c>
      <c r="AC2534" t="str">
        <f>IFERROR(SMALL($AB$3:$AB$4445,ROWS($AB$3:AB2534)),"")</f>
        <v/>
      </c>
    </row>
    <row r="2535" spans="14:29" x14ac:dyDescent="0.25">
      <c r="N2535" s="1">
        <v>40305208</v>
      </c>
      <c r="O2535" s="1" t="s">
        <v>2221</v>
      </c>
      <c r="P2535" s="1" t="s">
        <v>75</v>
      </c>
      <c r="Q2535" s="1" t="s">
        <v>52</v>
      </c>
      <c r="R2535" s="1" t="s">
        <v>60</v>
      </c>
      <c r="S2535" s="1" t="s">
        <v>16</v>
      </c>
      <c r="T2535" s="1">
        <v>15</v>
      </c>
      <c r="U2535" s="1">
        <v>11</v>
      </c>
      <c r="V2535" s="1">
        <v>5</v>
      </c>
      <c r="W2535" s="1">
        <v>1</v>
      </c>
      <c r="X2535" s="1">
        <v>1</v>
      </c>
      <c r="Y2535" s="1" t="s">
        <v>54</v>
      </c>
      <c r="AA2535">
        <f>ROWS($S$3:S2535)</f>
        <v>2533</v>
      </c>
      <c r="AB2535" t="str">
        <f>IF('DATA PMM Per SEKOLAH'!$C$2=DATA!S2535,DATA!AA2535,"")</f>
        <v/>
      </c>
      <c r="AC2535" t="str">
        <f>IFERROR(SMALL($AB$3:$AB$4445,ROWS($AB$3:AB2535)),"")</f>
        <v/>
      </c>
    </row>
    <row r="2536" spans="14:29" x14ac:dyDescent="0.25">
      <c r="N2536" s="1">
        <v>40314633</v>
      </c>
      <c r="O2536" s="1" t="s">
        <v>2218</v>
      </c>
      <c r="P2536" s="1" t="s">
        <v>75</v>
      </c>
      <c r="Q2536" s="1" t="s">
        <v>52</v>
      </c>
      <c r="R2536" s="1" t="s">
        <v>60</v>
      </c>
      <c r="S2536" s="1" t="s">
        <v>16</v>
      </c>
      <c r="T2536" s="1">
        <v>15</v>
      </c>
      <c r="U2536" s="1">
        <v>13</v>
      </c>
      <c r="V2536" s="1">
        <v>13</v>
      </c>
      <c r="W2536" s="1">
        <v>13</v>
      </c>
      <c r="X2536" s="1">
        <v>13</v>
      </c>
      <c r="Y2536" s="1" t="s">
        <v>54</v>
      </c>
      <c r="AA2536">
        <f>ROWS($S$3:S2536)</f>
        <v>2534</v>
      </c>
      <c r="AB2536" t="str">
        <f>IF('DATA PMM Per SEKOLAH'!$C$2=DATA!S2536,DATA!AA2536,"")</f>
        <v/>
      </c>
      <c r="AC2536" t="str">
        <f>IFERROR(SMALL($AB$3:$AB$4445,ROWS($AB$3:AB2536)),"")</f>
        <v/>
      </c>
    </row>
    <row r="2537" spans="14:29" x14ac:dyDescent="0.25">
      <c r="N2537" s="1">
        <v>40305344</v>
      </c>
      <c r="O2537" s="1" t="s">
        <v>2229</v>
      </c>
      <c r="P2537" s="1" t="s">
        <v>75</v>
      </c>
      <c r="Q2537" s="1" t="s">
        <v>52</v>
      </c>
      <c r="R2537" s="1" t="s">
        <v>60</v>
      </c>
      <c r="S2537" s="1" t="s">
        <v>16</v>
      </c>
      <c r="T2537" s="1">
        <v>14</v>
      </c>
      <c r="U2537" s="1">
        <v>14</v>
      </c>
      <c r="V2537" s="1">
        <v>12</v>
      </c>
      <c r="W2537" s="1">
        <v>11</v>
      </c>
      <c r="X2537" s="1">
        <v>3</v>
      </c>
      <c r="Y2537" s="1" t="s">
        <v>54</v>
      </c>
      <c r="AA2537">
        <f>ROWS($S$3:S2537)</f>
        <v>2535</v>
      </c>
      <c r="AB2537" t="str">
        <f>IF('DATA PMM Per SEKOLAH'!$C$2=DATA!S2537,DATA!AA2537,"")</f>
        <v/>
      </c>
      <c r="AC2537" t="str">
        <f>IFERROR(SMALL($AB$3:$AB$4445,ROWS($AB$3:AB2537)),"")</f>
        <v/>
      </c>
    </row>
    <row r="2538" spans="14:29" x14ac:dyDescent="0.25">
      <c r="N2538" s="1">
        <v>40305271</v>
      </c>
      <c r="O2538" s="1" t="s">
        <v>2227</v>
      </c>
      <c r="P2538" s="1" t="s">
        <v>75</v>
      </c>
      <c r="Q2538" s="1" t="s">
        <v>52</v>
      </c>
      <c r="R2538" s="1" t="s">
        <v>60</v>
      </c>
      <c r="S2538" s="1" t="s">
        <v>16</v>
      </c>
      <c r="T2538" s="1">
        <v>14</v>
      </c>
      <c r="U2538" s="1">
        <v>8</v>
      </c>
      <c r="V2538" s="1">
        <v>7</v>
      </c>
      <c r="W2538" s="1">
        <v>6</v>
      </c>
      <c r="X2538" s="1">
        <v>4</v>
      </c>
      <c r="Y2538" s="1" t="s">
        <v>54</v>
      </c>
      <c r="AA2538">
        <f>ROWS($S$3:S2538)</f>
        <v>2536</v>
      </c>
      <c r="AB2538" t="str">
        <f>IF('DATA PMM Per SEKOLAH'!$C$2=DATA!S2538,DATA!AA2538,"")</f>
        <v/>
      </c>
      <c r="AC2538" t="str">
        <f>IFERROR(SMALL($AB$3:$AB$4445,ROWS($AB$3:AB2538)),"")</f>
        <v/>
      </c>
    </row>
    <row r="2539" spans="14:29" x14ac:dyDescent="0.25">
      <c r="N2539" s="1">
        <v>40305270</v>
      </c>
      <c r="O2539" s="1" t="s">
        <v>2230</v>
      </c>
      <c r="P2539" s="1" t="s">
        <v>75</v>
      </c>
      <c r="Q2539" s="1" t="s">
        <v>52</v>
      </c>
      <c r="R2539" s="1" t="s">
        <v>60</v>
      </c>
      <c r="S2539" s="1" t="s">
        <v>16</v>
      </c>
      <c r="T2539" s="1">
        <v>14</v>
      </c>
      <c r="U2539" s="1">
        <v>12</v>
      </c>
      <c r="V2539" s="1">
        <v>12</v>
      </c>
      <c r="W2539" s="1">
        <v>12</v>
      </c>
      <c r="X2539" s="1">
        <v>5</v>
      </c>
      <c r="Y2539" s="1" t="s">
        <v>54</v>
      </c>
      <c r="AA2539">
        <f>ROWS($S$3:S2539)</f>
        <v>2537</v>
      </c>
      <c r="AB2539" t="str">
        <f>IF('DATA PMM Per SEKOLAH'!$C$2=DATA!S2539,DATA!AA2539,"")</f>
        <v/>
      </c>
      <c r="AC2539" t="str">
        <f>IFERROR(SMALL($AB$3:$AB$4445,ROWS($AB$3:AB2539)),"")</f>
        <v/>
      </c>
    </row>
    <row r="2540" spans="14:29" x14ac:dyDescent="0.25">
      <c r="N2540" s="1">
        <v>40305035</v>
      </c>
      <c r="O2540" s="1" t="s">
        <v>2232</v>
      </c>
      <c r="P2540" s="1" t="s">
        <v>75</v>
      </c>
      <c r="Q2540" s="1" t="s">
        <v>52</v>
      </c>
      <c r="R2540" s="1" t="s">
        <v>60</v>
      </c>
      <c r="S2540" s="1" t="s">
        <v>16</v>
      </c>
      <c r="T2540" s="1">
        <v>13</v>
      </c>
      <c r="U2540" s="1">
        <v>11</v>
      </c>
      <c r="V2540" s="1">
        <v>10</v>
      </c>
      <c r="W2540" s="1">
        <v>8</v>
      </c>
      <c r="X2540" s="1">
        <v>4</v>
      </c>
      <c r="Y2540" s="1" t="s">
        <v>54</v>
      </c>
      <c r="AA2540">
        <f>ROWS($S$3:S2540)</f>
        <v>2538</v>
      </c>
      <c r="AB2540" t="str">
        <f>IF('DATA PMM Per SEKOLAH'!$C$2=DATA!S2540,DATA!AA2540,"")</f>
        <v/>
      </c>
      <c r="AC2540" t="str">
        <f>IFERROR(SMALL($AB$3:$AB$4445,ROWS($AB$3:AB2540)),"")</f>
        <v/>
      </c>
    </row>
    <row r="2541" spans="14:29" x14ac:dyDescent="0.25">
      <c r="N2541" s="1">
        <v>40305309</v>
      </c>
      <c r="O2541" s="1" t="s">
        <v>2237</v>
      </c>
      <c r="P2541" s="1" t="s">
        <v>75</v>
      </c>
      <c r="Q2541" s="1" t="s">
        <v>52</v>
      </c>
      <c r="R2541" s="1" t="s">
        <v>60</v>
      </c>
      <c r="S2541" s="1" t="s">
        <v>16</v>
      </c>
      <c r="T2541" s="1">
        <v>13</v>
      </c>
      <c r="U2541" s="1">
        <v>9</v>
      </c>
      <c r="V2541" s="1">
        <v>8</v>
      </c>
      <c r="W2541" s="1">
        <v>8</v>
      </c>
      <c r="X2541" s="1">
        <v>5</v>
      </c>
      <c r="Y2541" s="1" t="s">
        <v>54</v>
      </c>
      <c r="AA2541">
        <f>ROWS($S$3:S2541)</f>
        <v>2539</v>
      </c>
      <c r="AB2541" t="str">
        <f>IF('DATA PMM Per SEKOLAH'!$C$2=DATA!S2541,DATA!AA2541,"")</f>
        <v/>
      </c>
      <c r="AC2541" t="str">
        <f>IFERROR(SMALL($AB$3:$AB$4445,ROWS($AB$3:AB2541)),"")</f>
        <v/>
      </c>
    </row>
    <row r="2542" spans="14:29" x14ac:dyDescent="0.25">
      <c r="N2542" s="1">
        <v>40305126</v>
      </c>
      <c r="O2542" s="1" t="s">
        <v>2248</v>
      </c>
      <c r="P2542" s="1" t="s">
        <v>75</v>
      </c>
      <c r="Q2542" s="1" t="s">
        <v>52</v>
      </c>
      <c r="R2542" s="1" t="s">
        <v>60</v>
      </c>
      <c r="S2542" s="1" t="s">
        <v>16</v>
      </c>
      <c r="T2542" s="1">
        <v>12</v>
      </c>
      <c r="U2542" s="1">
        <v>8</v>
      </c>
      <c r="V2542" s="1">
        <v>8</v>
      </c>
      <c r="W2542" s="1">
        <v>6</v>
      </c>
      <c r="X2542" s="1">
        <v>2</v>
      </c>
      <c r="Y2542" s="1" t="s">
        <v>54</v>
      </c>
      <c r="AA2542">
        <f>ROWS($S$3:S2542)</f>
        <v>2540</v>
      </c>
      <c r="AB2542" t="str">
        <f>IF('DATA PMM Per SEKOLAH'!$C$2=DATA!S2542,DATA!AA2542,"")</f>
        <v/>
      </c>
      <c r="AC2542" t="str">
        <f>IFERROR(SMALL($AB$3:$AB$4445,ROWS($AB$3:AB2542)),"")</f>
        <v/>
      </c>
    </row>
    <row r="2543" spans="14:29" x14ac:dyDescent="0.25">
      <c r="N2543" s="1">
        <v>40305328</v>
      </c>
      <c r="O2543" s="1" t="s">
        <v>2254</v>
      </c>
      <c r="P2543" s="1" t="s">
        <v>75</v>
      </c>
      <c r="Q2543" s="1" t="s">
        <v>52</v>
      </c>
      <c r="R2543" s="1" t="s">
        <v>60</v>
      </c>
      <c r="S2543" s="1" t="s">
        <v>16</v>
      </c>
      <c r="T2543" s="1">
        <v>12</v>
      </c>
      <c r="U2543" s="1">
        <v>12</v>
      </c>
      <c r="V2543" s="1">
        <v>11</v>
      </c>
      <c r="W2543" s="1">
        <v>10</v>
      </c>
      <c r="X2543" s="1">
        <v>4</v>
      </c>
      <c r="Y2543" s="1" t="s">
        <v>54</v>
      </c>
      <c r="AA2543">
        <f>ROWS($S$3:S2543)</f>
        <v>2541</v>
      </c>
      <c r="AB2543" t="str">
        <f>IF('DATA PMM Per SEKOLAH'!$C$2=DATA!S2543,DATA!AA2543,"")</f>
        <v/>
      </c>
      <c r="AC2543" t="str">
        <f>IFERROR(SMALL($AB$3:$AB$4445,ROWS($AB$3:AB2543)),"")</f>
        <v/>
      </c>
    </row>
    <row r="2544" spans="14:29" x14ac:dyDescent="0.25">
      <c r="N2544" s="1">
        <v>40305121</v>
      </c>
      <c r="O2544" s="1" t="s">
        <v>2239</v>
      </c>
      <c r="P2544" s="1" t="s">
        <v>75</v>
      </c>
      <c r="Q2544" s="1" t="s">
        <v>52</v>
      </c>
      <c r="R2544" s="1" t="s">
        <v>60</v>
      </c>
      <c r="S2544" s="1" t="s">
        <v>16</v>
      </c>
      <c r="T2544" s="1">
        <v>12</v>
      </c>
      <c r="U2544" s="1">
        <v>12</v>
      </c>
      <c r="V2544" s="1">
        <v>12</v>
      </c>
      <c r="W2544" s="1">
        <v>12</v>
      </c>
      <c r="X2544" s="1">
        <v>10</v>
      </c>
      <c r="Y2544" s="1" t="s">
        <v>54</v>
      </c>
      <c r="AA2544">
        <f>ROWS($S$3:S2544)</f>
        <v>2542</v>
      </c>
      <c r="AB2544" t="str">
        <f>IF('DATA PMM Per SEKOLAH'!$C$2=DATA!S2544,DATA!AA2544,"")</f>
        <v/>
      </c>
      <c r="AC2544" t="str">
        <f>IFERROR(SMALL($AB$3:$AB$4445,ROWS($AB$3:AB2544)),"")</f>
        <v/>
      </c>
    </row>
    <row r="2545" spans="14:29" x14ac:dyDescent="0.25">
      <c r="N2545" s="1">
        <v>40305142</v>
      </c>
      <c r="O2545" s="1" t="s">
        <v>2250</v>
      </c>
      <c r="P2545" s="1" t="s">
        <v>75</v>
      </c>
      <c r="Q2545" s="1" t="s">
        <v>52</v>
      </c>
      <c r="R2545" s="1" t="s">
        <v>60</v>
      </c>
      <c r="S2545" s="1" t="s">
        <v>16</v>
      </c>
      <c r="T2545" s="1">
        <v>12</v>
      </c>
      <c r="U2545" s="1">
        <v>11</v>
      </c>
      <c r="V2545" s="1">
        <v>11</v>
      </c>
      <c r="W2545" s="1">
        <v>9</v>
      </c>
      <c r="X2545" s="1">
        <v>6</v>
      </c>
      <c r="Y2545" s="1" t="s">
        <v>54</v>
      </c>
      <c r="AA2545">
        <f>ROWS($S$3:S2545)</f>
        <v>2543</v>
      </c>
      <c r="AB2545" t="str">
        <f>IF('DATA PMM Per SEKOLAH'!$C$2=DATA!S2545,DATA!AA2545,"")</f>
        <v/>
      </c>
      <c r="AC2545" t="str">
        <f>IFERROR(SMALL($AB$3:$AB$4445,ROWS($AB$3:AB2545)),"")</f>
        <v/>
      </c>
    </row>
    <row r="2546" spans="14:29" x14ac:dyDescent="0.25">
      <c r="N2546" s="1">
        <v>40305136</v>
      </c>
      <c r="O2546" s="1" t="s">
        <v>2247</v>
      </c>
      <c r="P2546" s="1" t="s">
        <v>75</v>
      </c>
      <c r="Q2546" s="1" t="s">
        <v>52</v>
      </c>
      <c r="R2546" s="1" t="s">
        <v>53</v>
      </c>
      <c r="S2546" s="1" t="s">
        <v>16</v>
      </c>
      <c r="T2546" s="1">
        <v>12</v>
      </c>
      <c r="U2546" s="1">
        <v>7</v>
      </c>
      <c r="V2546" s="1">
        <v>5</v>
      </c>
      <c r="W2546" s="1">
        <v>5</v>
      </c>
      <c r="X2546" s="1">
        <v>1</v>
      </c>
      <c r="Y2546" s="1" t="s">
        <v>54</v>
      </c>
      <c r="AA2546">
        <f>ROWS($S$3:S2546)</f>
        <v>2544</v>
      </c>
      <c r="AB2546" t="str">
        <f>IF('DATA PMM Per SEKOLAH'!$C$2=DATA!S2546,DATA!AA2546,"")</f>
        <v/>
      </c>
      <c r="AC2546" t="str">
        <f>IFERROR(SMALL($AB$3:$AB$4445,ROWS($AB$3:AB2546)),"")</f>
        <v/>
      </c>
    </row>
    <row r="2547" spans="14:29" x14ac:dyDescent="0.25">
      <c r="N2547" s="1">
        <v>40305129</v>
      </c>
      <c r="O2547" s="1" t="s">
        <v>2242</v>
      </c>
      <c r="P2547" s="1" t="s">
        <v>75</v>
      </c>
      <c r="Q2547" s="1" t="s">
        <v>52</v>
      </c>
      <c r="R2547" s="1" t="s">
        <v>60</v>
      </c>
      <c r="S2547" s="1" t="s">
        <v>16</v>
      </c>
      <c r="T2547" s="1">
        <v>12</v>
      </c>
      <c r="U2547" s="1">
        <v>8</v>
      </c>
      <c r="V2547" s="1">
        <v>7</v>
      </c>
      <c r="W2547" s="1">
        <v>7</v>
      </c>
      <c r="X2547" s="1">
        <v>3</v>
      </c>
      <c r="Y2547" s="1" t="s">
        <v>54</v>
      </c>
      <c r="AA2547">
        <f>ROWS($S$3:S2547)</f>
        <v>2545</v>
      </c>
      <c r="AB2547" t="str">
        <f>IF('DATA PMM Per SEKOLAH'!$C$2=DATA!S2547,DATA!AA2547,"")</f>
        <v/>
      </c>
      <c r="AC2547" t="str">
        <f>IFERROR(SMALL($AB$3:$AB$4445,ROWS($AB$3:AB2547)),"")</f>
        <v/>
      </c>
    </row>
    <row r="2548" spans="14:29" x14ac:dyDescent="0.25">
      <c r="N2548" s="1">
        <v>40305133</v>
      </c>
      <c r="O2548" s="1" t="s">
        <v>2244</v>
      </c>
      <c r="P2548" s="1" t="s">
        <v>75</v>
      </c>
      <c r="Q2548" s="1" t="s">
        <v>52</v>
      </c>
      <c r="R2548" s="1" t="s">
        <v>60</v>
      </c>
      <c r="S2548" s="1" t="s">
        <v>16</v>
      </c>
      <c r="T2548" s="1">
        <v>12</v>
      </c>
      <c r="U2548" s="1">
        <v>11</v>
      </c>
      <c r="V2548" s="1">
        <v>11</v>
      </c>
      <c r="W2548" s="1">
        <v>10</v>
      </c>
      <c r="X2548" s="1">
        <v>3</v>
      </c>
      <c r="Y2548" s="1" t="s">
        <v>54</v>
      </c>
      <c r="AA2548">
        <f>ROWS($S$3:S2548)</f>
        <v>2546</v>
      </c>
      <c r="AB2548" t="str">
        <f>IF('DATA PMM Per SEKOLAH'!$C$2=DATA!S2548,DATA!AA2548,"")</f>
        <v/>
      </c>
      <c r="AC2548" t="str">
        <f>IFERROR(SMALL($AB$3:$AB$4445,ROWS($AB$3:AB2548)),"")</f>
        <v/>
      </c>
    </row>
    <row r="2549" spans="14:29" x14ac:dyDescent="0.25">
      <c r="N2549" s="1">
        <v>40305355</v>
      </c>
      <c r="O2549" s="1" t="s">
        <v>2253</v>
      </c>
      <c r="P2549" s="1" t="s">
        <v>75</v>
      </c>
      <c r="Q2549" s="1" t="s">
        <v>52</v>
      </c>
      <c r="R2549" s="1" t="s">
        <v>60</v>
      </c>
      <c r="S2549" s="1" t="s">
        <v>16</v>
      </c>
      <c r="T2549" s="1">
        <v>12</v>
      </c>
      <c r="U2549" s="1">
        <v>9</v>
      </c>
      <c r="V2549" s="1">
        <v>8</v>
      </c>
      <c r="W2549" s="1">
        <v>7</v>
      </c>
      <c r="X2549" s="1">
        <v>2</v>
      </c>
      <c r="Y2549" s="1" t="s">
        <v>54</v>
      </c>
      <c r="AA2549">
        <f>ROWS($S$3:S2549)</f>
        <v>2547</v>
      </c>
      <c r="AB2549" t="str">
        <f>IF('DATA PMM Per SEKOLAH'!$C$2=DATA!S2549,DATA!AA2549,"")</f>
        <v/>
      </c>
      <c r="AC2549" t="str">
        <f>IFERROR(SMALL($AB$3:$AB$4445,ROWS($AB$3:AB2549)),"")</f>
        <v/>
      </c>
    </row>
    <row r="2550" spans="14:29" x14ac:dyDescent="0.25">
      <c r="N2550" s="1">
        <v>40305163</v>
      </c>
      <c r="O2550" s="1" t="s">
        <v>2274</v>
      </c>
      <c r="P2550" s="1" t="s">
        <v>75</v>
      </c>
      <c r="Q2550" s="1" t="s">
        <v>52</v>
      </c>
      <c r="R2550" s="1" t="s">
        <v>60</v>
      </c>
      <c r="S2550" s="1" t="s">
        <v>16</v>
      </c>
      <c r="T2550" s="1">
        <v>11</v>
      </c>
      <c r="U2550" s="1">
        <v>10</v>
      </c>
      <c r="V2550" s="1">
        <v>10</v>
      </c>
      <c r="W2550" s="1">
        <v>10</v>
      </c>
      <c r="X2550" s="1">
        <v>2</v>
      </c>
      <c r="Y2550" s="1" t="s">
        <v>54</v>
      </c>
      <c r="AA2550">
        <f>ROWS($S$3:S2550)</f>
        <v>2548</v>
      </c>
      <c r="AB2550" t="str">
        <f>IF('DATA PMM Per SEKOLAH'!$C$2=DATA!S2550,DATA!AA2550,"")</f>
        <v/>
      </c>
      <c r="AC2550" t="str">
        <f>IFERROR(SMALL($AB$3:$AB$4445,ROWS($AB$3:AB2550)),"")</f>
        <v/>
      </c>
    </row>
    <row r="2551" spans="14:29" x14ac:dyDescent="0.25">
      <c r="N2551" s="1">
        <v>40304322</v>
      </c>
      <c r="O2551" s="1" t="s">
        <v>2265</v>
      </c>
      <c r="P2551" s="1" t="s">
        <v>75</v>
      </c>
      <c r="Q2551" s="1" t="s">
        <v>52</v>
      </c>
      <c r="R2551" s="1" t="s">
        <v>53</v>
      </c>
      <c r="S2551" s="1" t="s">
        <v>16</v>
      </c>
      <c r="T2551" s="1">
        <v>11</v>
      </c>
      <c r="U2551" s="1">
        <v>9</v>
      </c>
      <c r="V2551" s="1">
        <v>9</v>
      </c>
      <c r="W2551" s="1">
        <v>9</v>
      </c>
      <c r="X2551" s="1">
        <v>2</v>
      </c>
      <c r="Y2551" s="1" t="s">
        <v>54</v>
      </c>
      <c r="AA2551">
        <f>ROWS($S$3:S2551)</f>
        <v>2549</v>
      </c>
      <c r="AB2551" t="str">
        <f>IF('DATA PMM Per SEKOLAH'!$C$2=DATA!S2551,DATA!AA2551,"")</f>
        <v/>
      </c>
      <c r="AC2551" t="str">
        <f>IFERROR(SMALL($AB$3:$AB$4445,ROWS($AB$3:AB2551)),"")</f>
        <v/>
      </c>
    </row>
    <row r="2552" spans="14:29" x14ac:dyDescent="0.25">
      <c r="N2552" s="1">
        <v>40304972</v>
      </c>
      <c r="O2552" s="1" t="s">
        <v>2266</v>
      </c>
      <c r="P2552" s="1" t="s">
        <v>75</v>
      </c>
      <c r="Q2552" s="1" t="s">
        <v>52</v>
      </c>
      <c r="R2552" s="1" t="s">
        <v>60</v>
      </c>
      <c r="S2552" s="1" t="s">
        <v>16</v>
      </c>
      <c r="T2552" s="1">
        <v>11</v>
      </c>
      <c r="U2552" s="1">
        <v>7</v>
      </c>
      <c r="V2552" s="1">
        <v>4</v>
      </c>
      <c r="W2552" s="1">
        <v>2</v>
      </c>
      <c r="X2552" s="1">
        <v>1</v>
      </c>
      <c r="Y2552" s="1" t="s">
        <v>54</v>
      </c>
      <c r="AA2552">
        <f>ROWS($S$3:S2552)</f>
        <v>2550</v>
      </c>
      <c r="AB2552" t="str">
        <f>IF('DATA PMM Per SEKOLAH'!$C$2=DATA!S2552,DATA!AA2552,"")</f>
        <v/>
      </c>
      <c r="AC2552" t="str">
        <f>IFERROR(SMALL($AB$3:$AB$4445,ROWS($AB$3:AB2552)),"")</f>
        <v/>
      </c>
    </row>
    <row r="2553" spans="14:29" x14ac:dyDescent="0.25">
      <c r="N2553" s="1">
        <v>40305127</v>
      </c>
      <c r="O2553" s="1" t="s">
        <v>2249</v>
      </c>
      <c r="P2553" s="1" t="s">
        <v>75</v>
      </c>
      <c r="Q2553" s="1" t="s">
        <v>52</v>
      </c>
      <c r="R2553" s="1" t="s">
        <v>60</v>
      </c>
      <c r="S2553" s="1" t="s">
        <v>16</v>
      </c>
      <c r="T2553" s="1">
        <v>11</v>
      </c>
      <c r="U2553" s="1">
        <v>9</v>
      </c>
      <c r="V2553" s="1">
        <v>9</v>
      </c>
      <c r="W2553" s="1">
        <v>9</v>
      </c>
      <c r="X2553" s="1">
        <v>3</v>
      </c>
      <c r="Y2553" s="1" t="s">
        <v>54</v>
      </c>
      <c r="AA2553">
        <f>ROWS($S$3:S2553)</f>
        <v>2551</v>
      </c>
      <c r="AB2553" t="str">
        <f>IF('DATA PMM Per SEKOLAH'!$C$2=DATA!S2553,DATA!AA2553,"")</f>
        <v/>
      </c>
      <c r="AC2553" t="str">
        <f>IFERROR(SMALL($AB$3:$AB$4445,ROWS($AB$3:AB2553)),"")</f>
        <v/>
      </c>
    </row>
    <row r="2554" spans="14:29" x14ac:dyDescent="0.25">
      <c r="N2554" s="1">
        <v>40305177</v>
      </c>
      <c r="O2554" s="1" t="s">
        <v>2245</v>
      </c>
      <c r="P2554" s="1" t="s">
        <v>75</v>
      </c>
      <c r="Q2554" s="1" t="s">
        <v>52</v>
      </c>
      <c r="R2554" s="1" t="s">
        <v>60</v>
      </c>
      <c r="S2554" s="1" t="s">
        <v>16</v>
      </c>
      <c r="T2554" s="1">
        <v>11</v>
      </c>
      <c r="U2554" s="1">
        <v>8</v>
      </c>
      <c r="V2554" s="1">
        <v>5</v>
      </c>
      <c r="W2554" s="1">
        <v>4</v>
      </c>
      <c r="X2554" s="1">
        <v>2</v>
      </c>
      <c r="Y2554" s="1" t="s">
        <v>54</v>
      </c>
      <c r="AA2554">
        <f>ROWS($S$3:S2554)</f>
        <v>2552</v>
      </c>
      <c r="AB2554" t="str">
        <f>IF('DATA PMM Per SEKOLAH'!$C$2=DATA!S2554,DATA!AA2554,"")</f>
        <v/>
      </c>
      <c r="AC2554" t="str">
        <f>IFERROR(SMALL($AB$3:$AB$4445,ROWS($AB$3:AB2554)),"")</f>
        <v/>
      </c>
    </row>
    <row r="2555" spans="14:29" x14ac:dyDescent="0.25">
      <c r="N2555" s="1">
        <v>40305198</v>
      </c>
      <c r="O2555" s="1" t="s">
        <v>2258</v>
      </c>
      <c r="P2555" s="1" t="s">
        <v>75</v>
      </c>
      <c r="Q2555" s="1" t="s">
        <v>52</v>
      </c>
      <c r="R2555" s="1" t="s">
        <v>53</v>
      </c>
      <c r="S2555" s="1" t="s">
        <v>16</v>
      </c>
      <c r="T2555" s="1">
        <v>11</v>
      </c>
      <c r="U2555" s="1">
        <v>9</v>
      </c>
      <c r="V2555" s="1">
        <v>8</v>
      </c>
      <c r="W2555" s="1">
        <v>7</v>
      </c>
      <c r="X2555" s="1">
        <v>3</v>
      </c>
      <c r="Y2555" s="1" t="s">
        <v>54</v>
      </c>
      <c r="AA2555">
        <f>ROWS($S$3:S2555)</f>
        <v>2553</v>
      </c>
      <c r="AB2555" t="str">
        <f>IF('DATA PMM Per SEKOLAH'!$C$2=DATA!S2555,DATA!AA2555,"")</f>
        <v/>
      </c>
      <c r="AC2555" t="str">
        <f>IFERROR(SMALL($AB$3:$AB$4445,ROWS($AB$3:AB2555)),"")</f>
        <v/>
      </c>
    </row>
    <row r="2556" spans="14:29" x14ac:dyDescent="0.25">
      <c r="N2556" s="1">
        <v>40305327</v>
      </c>
      <c r="O2556" s="1" t="s">
        <v>2267</v>
      </c>
      <c r="P2556" s="1" t="s">
        <v>75</v>
      </c>
      <c r="Q2556" s="1" t="s">
        <v>52</v>
      </c>
      <c r="R2556" s="1" t="s">
        <v>60</v>
      </c>
      <c r="S2556" s="1" t="s">
        <v>16</v>
      </c>
      <c r="T2556" s="1">
        <v>11</v>
      </c>
      <c r="U2556" s="1">
        <v>9</v>
      </c>
      <c r="V2556" s="1">
        <v>6</v>
      </c>
      <c r="W2556" s="1">
        <v>5</v>
      </c>
      <c r="X2556" s="1">
        <v>1</v>
      </c>
      <c r="Y2556" s="1" t="s">
        <v>54</v>
      </c>
      <c r="AA2556">
        <f>ROWS($S$3:S2556)</f>
        <v>2554</v>
      </c>
      <c r="AB2556" t="str">
        <f>IF('DATA PMM Per SEKOLAH'!$C$2=DATA!S2556,DATA!AA2556,"")</f>
        <v/>
      </c>
      <c r="AC2556" t="str">
        <f>IFERROR(SMALL($AB$3:$AB$4445,ROWS($AB$3:AB2556)),"")</f>
        <v/>
      </c>
    </row>
    <row r="2557" spans="14:29" x14ac:dyDescent="0.25">
      <c r="N2557" s="1">
        <v>40305339</v>
      </c>
      <c r="O2557" s="1" t="s">
        <v>2259</v>
      </c>
      <c r="P2557" s="1" t="s">
        <v>75</v>
      </c>
      <c r="Q2557" s="1" t="s">
        <v>52</v>
      </c>
      <c r="R2557" s="1" t="s">
        <v>60</v>
      </c>
      <c r="S2557" s="1" t="s">
        <v>16</v>
      </c>
      <c r="T2557" s="1">
        <v>11</v>
      </c>
      <c r="U2557" s="1">
        <v>8</v>
      </c>
      <c r="V2557" s="1">
        <v>8</v>
      </c>
      <c r="W2557" s="1">
        <v>8</v>
      </c>
      <c r="X2557" s="1">
        <v>8</v>
      </c>
      <c r="Y2557" s="1" t="s">
        <v>54</v>
      </c>
      <c r="AA2557">
        <f>ROWS($S$3:S2557)</f>
        <v>2555</v>
      </c>
      <c r="AB2557" t="str">
        <f>IF('DATA PMM Per SEKOLAH'!$C$2=DATA!S2557,DATA!AA2557,"")</f>
        <v/>
      </c>
      <c r="AC2557" t="str">
        <f>IFERROR(SMALL($AB$3:$AB$4445,ROWS($AB$3:AB2557)),"")</f>
        <v/>
      </c>
    </row>
    <row r="2558" spans="14:29" x14ac:dyDescent="0.25">
      <c r="N2558" s="1">
        <v>40305055</v>
      </c>
      <c r="O2558" s="1" t="s">
        <v>2299</v>
      </c>
      <c r="P2558" s="1" t="s">
        <v>75</v>
      </c>
      <c r="Q2558" s="1" t="s">
        <v>52</v>
      </c>
      <c r="R2558" s="1" t="s">
        <v>60</v>
      </c>
      <c r="S2558" s="1" t="s">
        <v>16</v>
      </c>
      <c r="T2558" s="1">
        <v>10</v>
      </c>
      <c r="U2558" s="1">
        <v>7</v>
      </c>
      <c r="V2558" s="1">
        <v>4</v>
      </c>
      <c r="W2558" s="1">
        <v>3</v>
      </c>
      <c r="X2558" s="1">
        <v>1</v>
      </c>
      <c r="Y2558" s="1" t="s">
        <v>54</v>
      </c>
      <c r="AA2558">
        <f>ROWS($S$3:S2558)</f>
        <v>2556</v>
      </c>
      <c r="AB2558" t="str">
        <f>IF('DATA PMM Per SEKOLAH'!$C$2=DATA!S2558,DATA!AA2558,"")</f>
        <v/>
      </c>
      <c r="AC2558" t="str">
        <f>IFERROR(SMALL($AB$3:$AB$4445,ROWS($AB$3:AB2558)),"")</f>
        <v/>
      </c>
    </row>
    <row r="2559" spans="14:29" x14ac:dyDescent="0.25">
      <c r="N2559" s="1">
        <v>40305254</v>
      </c>
      <c r="O2559" s="1" t="s">
        <v>2284</v>
      </c>
      <c r="P2559" s="1" t="s">
        <v>75</v>
      </c>
      <c r="Q2559" s="1" t="s">
        <v>52</v>
      </c>
      <c r="R2559" s="1" t="s">
        <v>60</v>
      </c>
      <c r="S2559" s="1" t="s">
        <v>16</v>
      </c>
      <c r="T2559" s="1">
        <v>10</v>
      </c>
      <c r="U2559" s="1">
        <v>8</v>
      </c>
      <c r="V2559" s="1">
        <v>8</v>
      </c>
      <c r="W2559" s="1">
        <v>8</v>
      </c>
      <c r="X2559" s="1">
        <v>6</v>
      </c>
      <c r="Y2559" s="1" t="s">
        <v>54</v>
      </c>
      <c r="AA2559">
        <f>ROWS($S$3:S2559)</f>
        <v>2557</v>
      </c>
      <c r="AB2559" t="str">
        <f>IF('DATA PMM Per SEKOLAH'!$C$2=DATA!S2559,DATA!AA2559,"")</f>
        <v/>
      </c>
      <c r="AC2559" t="str">
        <f>IFERROR(SMALL($AB$3:$AB$4445,ROWS($AB$3:AB2559)),"")</f>
        <v/>
      </c>
    </row>
    <row r="2560" spans="14:29" x14ac:dyDescent="0.25">
      <c r="N2560" s="1">
        <v>40305025</v>
      </c>
      <c r="O2560" s="1" t="s">
        <v>2295</v>
      </c>
      <c r="P2560" s="1" t="s">
        <v>75</v>
      </c>
      <c r="Q2560" s="1" t="s">
        <v>52</v>
      </c>
      <c r="R2560" s="1" t="s">
        <v>60</v>
      </c>
      <c r="S2560" s="1" t="s">
        <v>16</v>
      </c>
      <c r="T2560" s="1">
        <v>10</v>
      </c>
      <c r="U2560" s="1">
        <v>8</v>
      </c>
      <c r="V2560" s="1">
        <v>5</v>
      </c>
      <c r="W2560" s="1">
        <v>5</v>
      </c>
      <c r="X2560" s="1">
        <v>1</v>
      </c>
      <c r="Y2560" s="1" t="s">
        <v>54</v>
      </c>
      <c r="AA2560">
        <f>ROWS($S$3:S2560)</f>
        <v>2558</v>
      </c>
      <c r="AB2560" t="str">
        <f>IF('DATA PMM Per SEKOLAH'!$C$2=DATA!S2560,DATA!AA2560,"")</f>
        <v/>
      </c>
      <c r="AC2560" t="str">
        <f>IFERROR(SMALL($AB$3:$AB$4445,ROWS($AB$3:AB2560)),"")</f>
        <v/>
      </c>
    </row>
    <row r="2561" spans="14:29" x14ac:dyDescent="0.25">
      <c r="N2561" s="1">
        <v>40305274</v>
      </c>
      <c r="O2561" s="1" t="s">
        <v>2285</v>
      </c>
      <c r="P2561" s="1" t="s">
        <v>75</v>
      </c>
      <c r="Q2561" s="1" t="s">
        <v>52</v>
      </c>
      <c r="R2561" s="1" t="s">
        <v>53</v>
      </c>
      <c r="S2561" s="1" t="s">
        <v>16</v>
      </c>
      <c r="T2561" s="1">
        <v>10</v>
      </c>
      <c r="U2561" s="1">
        <v>10</v>
      </c>
      <c r="V2561" s="1">
        <v>10</v>
      </c>
      <c r="W2561" s="1">
        <v>9</v>
      </c>
      <c r="X2561" s="1">
        <v>4</v>
      </c>
      <c r="Y2561" s="1" t="s">
        <v>54</v>
      </c>
      <c r="AA2561">
        <f>ROWS($S$3:S2561)</f>
        <v>2559</v>
      </c>
      <c r="AB2561" t="str">
        <f>IF('DATA PMM Per SEKOLAH'!$C$2=DATA!S2561,DATA!AA2561,"")</f>
        <v/>
      </c>
      <c r="AC2561" t="str">
        <f>IFERROR(SMALL($AB$3:$AB$4445,ROWS($AB$3:AB2561)),"")</f>
        <v/>
      </c>
    </row>
    <row r="2562" spans="14:29" x14ac:dyDescent="0.25">
      <c r="N2562" s="1">
        <v>40305045</v>
      </c>
      <c r="O2562" s="1" t="s">
        <v>2268</v>
      </c>
      <c r="P2562" s="1" t="s">
        <v>75</v>
      </c>
      <c r="Q2562" s="1" t="s">
        <v>52</v>
      </c>
      <c r="R2562" s="1" t="s">
        <v>60</v>
      </c>
      <c r="S2562" s="1" t="s">
        <v>16</v>
      </c>
      <c r="T2562" s="1">
        <v>10</v>
      </c>
      <c r="U2562" s="1">
        <v>9</v>
      </c>
      <c r="V2562" s="1">
        <v>9</v>
      </c>
      <c r="W2562" s="1">
        <v>8</v>
      </c>
      <c r="X2562" s="1">
        <v>5</v>
      </c>
      <c r="Y2562" s="1" t="s">
        <v>54</v>
      </c>
      <c r="AA2562">
        <f>ROWS($S$3:S2562)</f>
        <v>2560</v>
      </c>
      <c r="AB2562" t="str">
        <f>IF('DATA PMM Per SEKOLAH'!$C$2=DATA!S2562,DATA!AA2562,"")</f>
        <v/>
      </c>
      <c r="AC2562" t="str">
        <f>IFERROR(SMALL($AB$3:$AB$4445,ROWS($AB$3:AB2562)),"")</f>
        <v/>
      </c>
    </row>
    <row r="2563" spans="14:29" x14ac:dyDescent="0.25">
      <c r="N2563" s="1">
        <v>40305014</v>
      </c>
      <c r="O2563" s="1" t="s">
        <v>2283</v>
      </c>
      <c r="P2563" s="1" t="s">
        <v>75</v>
      </c>
      <c r="Q2563" s="1" t="s">
        <v>52</v>
      </c>
      <c r="R2563" s="1" t="s">
        <v>60</v>
      </c>
      <c r="S2563" s="1" t="s">
        <v>16</v>
      </c>
      <c r="T2563" s="1">
        <v>10</v>
      </c>
      <c r="U2563" s="1">
        <v>9</v>
      </c>
      <c r="V2563" s="1">
        <v>7</v>
      </c>
      <c r="W2563" s="1">
        <v>4</v>
      </c>
      <c r="X2563" s="1">
        <v>2</v>
      </c>
      <c r="Y2563" s="1" t="s">
        <v>54</v>
      </c>
      <c r="AA2563">
        <f>ROWS($S$3:S2563)</f>
        <v>2561</v>
      </c>
      <c r="AB2563" t="str">
        <f>IF('DATA PMM Per SEKOLAH'!$C$2=DATA!S2563,DATA!AA2563,"")</f>
        <v/>
      </c>
      <c r="AC2563" t="str">
        <f>IFERROR(SMALL($AB$3:$AB$4445,ROWS($AB$3:AB2563)),"")</f>
        <v/>
      </c>
    </row>
    <row r="2564" spans="14:29" x14ac:dyDescent="0.25">
      <c r="N2564" s="1">
        <v>40304979</v>
      </c>
      <c r="O2564" s="1" t="s">
        <v>2272</v>
      </c>
      <c r="P2564" s="1" t="s">
        <v>75</v>
      </c>
      <c r="Q2564" s="1" t="s">
        <v>52</v>
      </c>
      <c r="R2564" s="1" t="s">
        <v>60</v>
      </c>
      <c r="S2564" s="1" t="s">
        <v>16</v>
      </c>
      <c r="T2564" s="1">
        <v>10</v>
      </c>
      <c r="U2564" s="1">
        <v>4</v>
      </c>
      <c r="V2564" s="1">
        <v>3</v>
      </c>
      <c r="W2564" s="1">
        <v>2</v>
      </c>
      <c r="X2564" s="1">
        <v>1</v>
      </c>
      <c r="Y2564" s="1" t="s">
        <v>54</v>
      </c>
      <c r="AA2564">
        <f>ROWS($S$3:S2564)</f>
        <v>2562</v>
      </c>
      <c r="AB2564" t="str">
        <f>IF('DATA PMM Per SEKOLAH'!$C$2=DATA!S2564,DATA!AA2564,"")</f>
        <v/>
      </c>
      <c r="AC2564" t="str">
        <f>IFERROR(SMALL($AB$3:$AB$4445,ROWS($AB$3:AB2564)),"")</f>
        <v/>
      </c>
    </row>
    <row r="2565" spans="14:29" x14ac:dyDescent="0.25">
      <c r="N2565" s="1">
        <v>40305326</v>
      </c>
      <c r="O2565" s="1" t="s">
        <v>2319</v>
      </c>
      <c r="P2565" s="1" t="s">
        <v>75</v>
      </c>
      <c r="Q2565" s="1" t="s">
        <v>52</v>
      </c>
      <c r="R2565" s="1" t="s">
        <v>60</v>
      </c>
      <c r="S2565" s="1" t="s">
        <v>16</v>
      </c>
      <c r="T2565" s="1">
        <v>10</v>
      </c>
      <c r="U2565" s="1">
        <v>8</v>
      </c>
      <c r="V2565" s="1">
        <v>8</v>
      </c>
      <c r="W2565" s="1">
        <v>7</v>
      </c>
      <c r="X2565" s="1">
        <v>3</v>
      </c>
      <c r="Y2565" s="1" t="s">
        <v>54</v>
      </c>
      <c r="AA2565">
        <f>ROWS($S$3:S2565)</f>
        <v>2563</v>
      </c>
      <c r="AB2565" t="str">
        <f>IF('DATA PMM Per SEKOLAH'!$C$2=DATA!S2565,DATA!AA2565,"")</f>
        <v/>
      </c>
      <c r="AC2565" t="str">
        <f>IFERROR(SMALL($AB$3:$AB$4445,ROWS($AB$3:AB2565)),"")</f>
        <v/>
      </c>
    </row>
    <row r="2566" spans="14:29" x14ac:dyDescent="0.25">
      <c r="N2566" s="1">
        <v>40305362</v>
      </c>
      <c r="O2566" s="1" t="s">
        <v>2277</v>
      </c>
      <c r="P2566" s="1" t="s">
        <v>75</v>
      </c>
      <c r="Q2566" s="1" t="s">
        <v>52</v>
      </c>
      <c r="R2566" s="1" t="s">
        <v>60</v>
      </c>
      <c r="S2566" s="1" t="s">
        <v>16</v>
      </c>
      <c r="T2566" s="1">
        <v>10</v>
      </c>
      <c r="U2566" s="1">
        <v>9</v>
      </c>
      <c r="V2566" s="1">
        <v>9</v>
      </c>
      <c r="W2566" s="1">
        <v>9</v>
      </c>
      <c r="X2566" s="1">
        <v>9</v>
      </c>
      <c r="Y2566" s="1" t="s">
        <v>54</v>
      </c>
      <c r="AA2566">
        <f>ROWS($S$3:S2566)</f>
        <v>2564</v>
      </c>
      <c r="AB2566" t="str">
        <f>IF('DATA PMM Per SEKOLAH'!$C$2=DATA!S2566,DATA!AA2566,"")</f>
        <v/>
      </c>
      <c r="AC2566" t="str">
        <f>IFERROR(SMALL($AB$3:$AB$4445,ROWS($AB$3:AB2566)),"")</f>
        <v/>
      </c>
    </row>
    <row r="2567" spans="14:29" x14ac:dyDescent="0.25">
      <c r="N2567" s="1">
        <v>40305051</v>
      </c>
      <c r="O2567" s="1" t="s">
        <v>2289</v>
      </c>
      <c r="P2567" s="1" t="s">
        <v>75</v>
      </c>
      <c r="Q2567" s="1" t="s">
        <v>52</v>
      </c>
      <c r="R2567" s="1" t="s">
        <v>60</v>
      </c>
      <c r="S2567" s="1" t="s">
        <v>16</v>
      </c>
      <c r="T2567" s="1">
        <v>10</v>
      </c>
      <c r="U2567" s="1">
        <v>10</v>
      </c>
      <c r="V2567" s="1">
        <v>10</v>
      </c>
      <c r="W2567" s="1">
        <v>10</v>
      </c>
      <c r="X2567" s="1">
        <v>4</v>
      </c>
      <c r="Y2567" s="1" t="s">
        <v>54</v>
      </c>
      <c r="AA2567">
        <f>ROWS($S$3:S2567)</f>
        <v>2565</v>
      </c>
      <c r="AB2567" t="str">
        <f>IF('DATA PMM Per SEKOLAH'!$C$2=DATA!S2567,DATA!AA2567,"")</f>
        <v/>
      </c>
      <c r="AC2567" t="str">
        <f>IFERROR(SMALL($AB$3:$AB$4445,ROWS($AB$3:AB2567)),"")</f>
        <v/>
      </c>
    </row>
    <row r="2568" spans="14:29" x14ac:dyDescent="0.25">
      <c r="N2568" s="1">
        <v>40305350</v>
      </c>
      <c r="O2568" s="1" t="s">
        <v>2280</v>
      </c>
      <c r="P2568" s="1" t="s">
        <v>75</v>
      </c>
      <c r="Q2568" s="1" t="s">
        <v>52</v>
      </c>
      <c r="R2568" s="1" t="s">
        <v>60</v>
      </c>
      <c r="S2568" s="1" t="s">
        <v>16</v>
      </c>
      <c r="T2568" s="1">
        <v>10</v>
      </c>
      <c r="U2568" s="1">
        <v>7</v>
      </c>
      <c r="V2568" s="1">
        <v>7</v>
      </c>
      <c r="W2568" s="1">
        <v>7</v>
      </c>
      <c r="X2568" s="1">
        <v>2</v>
      </c>
      <c r="Y2568" s="1" t="s">
        <v>54</v>
      </c>
      <c r="AA2568">
        <f>ROWS($S$3:S2568)</f>
        <v>2566</v>
      </c>
      <c r="AB2568" t="str">
        <f>IF('DATA PMM Per SEKOLAH'!$C$2=DATA!S2568,DATA!AA2568,"")</f>
        <v/>
      </c>
      <c r="AC2568" t="str">
        <f>IFERROR(SMALL($AB$3:$AB$4445,ROWS($AB$3:AB2568)),"")</f>
        <v/>
      </c>
    </row>
    <row r="2569" spans="14:29" x14ac:dyDescent="0.25">
      <c r="N2569" s="1">
        <v>40304976</v>
      </c>
      <c r="O2569" s="1" t="s">
        <v>2279</v>
      </c>
      <c r="P2569" s="1" t="s">
        <v>75</v>
      </c>
      <c r="Q2569" s="1" t="s">
        <v>52</v>
      </c>
      <c r="R2569" s="1" t="s">
        <v>60</v>
      </c>
      <c r="S2569" s="1" t="s">
        <v>16</v>
      </c>
      <c r="T2569" s="1">
        <v>10</v>
      </c>
      <c r="U2569" s="1">
        <v>8</v>
      </c>
      <c r="V2569" s="1">
        <v>8</v>
      </c>
      <c r="W2569" s="1">
        <v>7</v>
      </c>
      <c r="X2569" s="1">
        <v>4</v>
      </c>
      <c r="Y2569" s="1" t="s">
        <v>54</v>
      </c>
      <c r="AA2569">
        <f>ROWS($S$3:S2569)</f>
        <v>2567</v>
      </c>
      <c r="AB2569" t="str">
        <f>IF('DATA PMM Per SEKOLAH'!$C$2=DATA!S2569,DATA!AA2569,"")</f>
        <v/>
      </c>
      <c r="AC2569" t="str">
        <f>IFERROR(SMALL($AB$3:$AB$4445,ROWS($AB$3:AB2569)),"")</f>
        <v/>
      </c>
    </row>
    <row r="2570" spans="14:29" x14ac:dyDescent="0.25">
      <c r="N2570" s="1">
        <v>40305273</v>
      </c>
      <c r="O2570" s="1" t="s">
        <v>2278</v>
      </c>
      <c r="P2570" s="1" t="s">
        <v>75</v>
      </c>
      <c r="Q2570" s="1" t="s">
        <v>52</v>
      </c>
      <c r="R2570" s="1" t="s">
        <v>53</v>
      </c>
      <c r="S2570" s="1" t="s">
        <v>16</v>
      </c>
      <c r="T2570" s="1">
        <v>10</v>
      </c>
      <c r="U2570" s="1">
        <v>10</v>
      </c>
      <c r="V2570" s="1">
        <v>10</v>
      </c>
      <c r="W2570" s="1">
        <v>8</v>
      </c>
      <c r="X2570" s="1">
        <v>3</v>
      </c>
      <c r="Y2570" s="1" t="s">
        <v>54</v>
      </c>
      <c r="AA2570">
        <f>ROWS($S$3:S2570)</f>
        <v>2568</v>
      </c>
      <c r="AB2570" t="str">
        <f>IF('DATA PMM Per SEKOLAH'!$C$2=DATA!S2570,DATA!AA2570,"")</f>
        <v/>
      </c>
      <c r="AC2570" t="str">
        <f>IFERROR(SMALL($AB$3:$AB$4445,ROWS($AB$3:AB2570)),"")</f>
        <v/>
      </c>
    </row>
    <row r="2571" spans="14:29" x14ac:dyDescent="0.25">
      <c r="N2571" s="1">
        <v>40305277</v>
      </c>
      <c r="O2571" s="1" t="s">
        <v>2302</v>
      </c>
      <c r="P2571" s="1" t="s">
        <v>75</v>
      </c>
      <c r="Q2571" s="1" t="s">
        <v>52</v>
      </c>
      <c r="R2571" s="1" t="s">
        <v>60</v>
      </c>
      <c r="S2571" s="1" t="s">
        <v>16</v>
      </c>
      <c r="T2571" s="1">
        <v>10</v>
      </c>
      <c r="U2571" s="1">
        <v>9</v>
      </c>
      <c r="V2571" s="1">
        <v>9</v>
      </c>
      <c r="W2571" s="1">
        <v>9</v>
      </c>
      <c r="X2571" s="1">
        <v>2</v>
      </c>
      <c r="Y2571" s="1" t="s">
        <v>54</v>
      </c>
      <c r="AA2571">
        <f>ROWS($S$3:S2571)</f>
        <v>2569</v>
      </c>
      <c r="AB2571" t="str">
        <f>IF('DATA PMM Per SEKOLAH'!$C$2=DATA!S2571,DATA!AA2571,"")</f>
        <v/>
      </c>
      <c r="AC2571" t="str">
        <f>IFERROR(SMALL($AB$3:$AB$4445,ROWS($AB$3:AB2571)),"")</f>
        <v/>
      </c>
    </row>
    <row r="2572" spans="14:29" x14ac:dyDescent="0.25">
      <c r="N2572" s="1">
        <v>40305212</v>
      </c>
      <c r="O2572" s="1" t="s">
        <v>2263</v>
      </c>
      <c r="P2572" s="1" t="s">
        <v>75</v>
      </c>
      <c r="Q2572" s="1" t="s">
        <v>52</v>
      </c>
      <c r="R2572" s="1" t="s">
        <v>60</v>
      </c>
      <c r="S2572" s="1" t="s">
        <v>16</v>
      </c>
      <c r="T2572" s="1">
        <v>10</v>
      </c>
      <c r="U2572" s="1">
        <v>9</v>
      </c>
      <c r="V2572" s="1">
        <v>9</v>
      </c>
      <c r="W2572" s="1">
        <v>8</v>
      </c>
      <c r="X2572" s="1">
        <v>3</v>
      </c>
      <c r="Y2572" s="1" t="s">
        <v>54</v>
      </c>
      <c r="AA2572">
        <f>ROWS($S$3:S2572)</f>
        <v>2570</v>
      </c>
      <c r="AB2572" t="str">
        <f>IF('DATA PMM Per SEKOLAH'!$C$2=DATA!S2572,DATA!AA2572,"")</f>
        <v/>
      </c>
      <c r="AC2572" t="str">
        <f>IFERROR(SMALL($AB$3:$AB$4445,ROWS($AB$3:AB2572)),"")</f>
        <v/>
      </c>
    </row>
    <row r="2573" spans="14:29" x14ac:dyDescent="0.25">
      <c r="N2573" s="1">
        <v>40305189</v>
      </c>
      <c r="O2573" s="1" t="s">
        <v>2286</v>
      </c>
      <c r="P2573" s="1" t="s">
        <v>75</v>
      </c>
      <c r="Q2573" s="1" t="s">
        <v>52</v>
      </c>
      <c r="R2573" s="1" t="s">
        <v>60</v>
      </c>
      <c r="S2573" s="1" t="s">
        <v>16</v>
      </c>
      <c r="T2573" s="1">
        <v>10</v>
      </c>
      <c r="U2573" s="1">
        <v>9</v>
      </c>
      <c r="V2573" s="1">
        <v>9</v>
      </c>
      <c r="W2573" s="1">
        <v>8</v>
      </c>
      <c r="X2573" s="1">
        <v>5</v>
      </c>
      <c r="Y2573" s="1" t="s">
        <v>54</v>
      </c>
      <c r="AA2573">
        <f>ROWS($S$3:S2573)</f>
        <v>2571</v>
      </c>
      <c r="AB2573" t="str">
        <f>IF('DATA PMM Per SEKOLAH'!$C$2=DATA!S2573,DATA!AA2573,"")</f>
        <v/>
      </c>
      <c r="AC2573" t="str">
        <f>IFERROR(SMALL($AB$3:$AB$4445,ROWS($AB$3:AB2573)),"")</f>
        <v/>
      </c>
    </row>
    <row r="2574" spans="14:29" x14ac:dyDescent="0.25">
      <c r="N2574" s="1">
        <v>40304996</v>
      </c>
      <c r="O2574" s="1" t="s">
        <v>2368</v>
      </c>
      <c r="P2574" s="1" t="s">
        <v>75</v>
      </c>
      <c r="Q2574" s="1" t="s">
        <v>52</v>
      </c>
      <c r="R2574" s="1" t="s">
        <v>60</v>
      </c>
      <c r="S2574" s="1" t="s">
        <v>16</v>
      </c>
      <c r="T2574" s="1">
        <v>10</v>
      </c>
      <c r="U2574" s="1">
        <v>3</v>
      </c>
      <c r="V2574" s="1">
        <v>2</v>
      </c>
      <c r="W2574" s="1">
        <v>1</v>
      </c>
      <c r="X2574" s="1">
        <v>1</v>
      </c>
      <c r="Y2574" s="1" t="s">
        <v>54</v>
      </c>
      <c r="AA2574">
        <f>ROWS($S$3:S2574)</f>
        <v>2572</v>
      </c>
      <c r="AB2574" t="str">
        <f>IF('DATA PMM Per SEKOLAH'!$C$2=DATA!S2574,DATA!AA2574,"")</f>
        <v/>
      </c>
      <c r="AC2574" t="str">
        <f>IFERROR(SMALL($AB$3:$AB$4445,ROWS($AB$3:AB2574)),"")</f>
        <v/>
      </c>
    </row>
    <row r="2575" spans="14:29" x14ac:dyDescent="0.25">
      <c r="N2575" s="1">
        <v>40305053</v>
      </c>
      <c r="O2575" s="1" t="s">
        <v>2270</v>
      </c>
      <c r="P2575" s="1" t="s">
        <v>75</v>
      </c>
      <c r="Q2575" s="1" t="s">
        <v>52</v>
      </c>
      <c r="R2575" s="1" t="s">
        <v>60</v>
      </c>
      <c r="S2575" s="1" t="s">
        <v>16</v>
      </c>
      <c r="T2575" s="1">
        <v>10</v>
      </c>
      <c r="U2575" s="1">
        <v>8</v>
      </c>
      <c r="V2575" s="1">
        <v>7</v>
      </c>
      <c r="W2575" s="1">
        <v>5</v>
      </c>
      <c r="X2575" s="1">
        <v>3</v>
      </c>
      <c r="Y2575" s="1" t="s">
        <v>54</v>
      </c>
      <c r="AA2575">
        <f>ROWS($S$3:S2575)</f>
        <v>2573</v>
      </c>
      <c r="AB2575" t="str">
        <f>IF('DATA PMM Per SEKOLAH'!$C$2=DATA!S2575,DATA!AA2575,"")</f>
        <v/>
      </c>
      <c r="AC2575" t="str">
        <f>IFERROR(SMALL($AB$3:$AB$4445,ROWS($AB$3:AB2575)),"")</f>
        <v/>
      </c>
    </row>
    <row r="2576" spans="14:29" x14ac:dyDescent="0.25">
      <c r="N2576" s="1">
        <v>40305288</v>
      </c>
      <c r="O2576" s="1" t="s">
        <v>2281</v>
      </c>
      <c r="P2576" s="1" t="s">
        <v>75</v>
      </c>
      <c r="Q2576" s="1" t="s">
        <v>52</v>
      </c>
      <c r="R2576" s="1" t="s">
        <v>53</v>
      </c>
      <c r="S2576" s="1" t="s">
        <v>16</v>
      </c>
      <c r="T2576" s="1">
        <v>10</v>
      </c>
      <c r="U2576" s="1">
        <v>10</v>
      </c>
      <c r="V2576" s="1">
        <v>7</v>
      </c>
      <c r="W2576" s="1">
        <v>4</v>
      </c>
      <c r="X2576" s="1">
        <v>3</v>
      </c>
      <c r="Y2576" s="1" t="s">
        <v>54</v>
      </c>
      <c r="AA2576">
        <f>ROWS($S$3:S2576)</f>
        <v>2574</v>
      </c>
      <c r="AB2576" t="str">
        <f>IF('DATA PMM Per SEKOLAH'!$C$2=DATA!S2576,DATA!AA2576,"")</f>
        <v/>
      </c>
      <c r="AC2576" t="str">
        <f>IFERROR(SMALL($AB$3:$AB$4445,ROWS($AB$3:AB2576)),"")</f>
        <v/>
      </c>
    </row>
    <row r="2577" spans="14:29" x14ac:dyDescent="0.25">
      <c r="N2577" s="1">
        <v>40305135</v>
      </c>
      <c r="O2577" s="1" t="s">
        <v>2318</v>
      </c>
      <c r="P2577" s="1" t="s">
        <v>75</v>
      </c>
      <c r="Q2577" s="1" t="s">
        <v>52</v>
      </c>
      <c r="R2577" s="1" t="s">
        <v>53</v>
      </c>
      <c r="S2577" s="1" t="s">
        <v>16</v>
      </c>
      <c r="T2577" s="1">
        <v>10</v>
      </c>
      <c r="U2577" s="1">
        <v>3</v>
      </c>
      <c r="V2577" s="1">
        <v>3</v>
      </c>
      <c r="W2577" s="1">
        <v>3</v>
      </c>
      <c r="X2577" s="1">
        <v>1</v>
      </c>
      <c r="Y2577" s="1" t="s">
        <v>54</v>
      </c>
      <c r="AA2577">
        <f>ROWS($S$3:S2577)</f>
        <v>2575</v>
      </c>
      <c r="AB2577" t="str">
        <f>IF('DATA PMM Per SEKOLAH'!$C$2=DATA!S2577,DATA!AA2577,"")</f>
        <v/>
      </c>
      <c r="AC2577" t="str">
        <f>IFERROR(SMALL($AB$3:$AB$4445,ROWS($AB$3:AB2577)),"")</f>
        <v/>
      </c>
    </row>
    <row r="2578" spans="14:29" x14ac:dyDescent="0.25">
      <c r="N2578" s="1">
        <v>69761926</v>
      </c>
      <c r="O2578" s="1" t="s">
        <v>2322</v>
      </c>
      <c r="P2578" s="1" t="s">
        <v>62</v>
      </c>
      <c r="Q2578" s="1" t="s">
        <v>52</v>
      </c>
      <c r="R2578" s="1" t="s">
        <v>60</v>
      </c>
      <c r="S2578" s="1" t="s">
        <v>16</v>
      </c>
      <c r="T2578" s="1">
        <v>10</v>
      </c>
      <c r="U2578" s="1">
        <v>3</v>
      </c>
      <c r="V2578" s="1">
        <v>1</v>
      </c>
      <c r="W2578" s="1">
        <v>1</v>
      </c>
      <c r="X2578" s="1">
        <v>1</v>
      </c>
      <c r="Y2578" s="1" t="s">
        <v>54</v>
      </c>
      <c r="AA2578">
        <f>ROWS($S$3:S2578)</f>
        <v>2576</v>
      </c>
      <c r="AB2578" t="str">
        <f>IF('DATA PMM Per SEKOLAH'!$C$2=DATA!S2578,DATA!AA2578,"")</f>
        <v/>
      </c>
      <c r="AC2578" t="str">
        <f>IFERROR(SMALL($AB$3:$AB$4445,ROWS($AB$3:AB2578)),"")</f>
        <v/>
      </c>
    </row>
    <row r="2579" spans="14:29" x14ac:dyDescent="0.25">
      <c r="N2579" s="1">
        <v>40305030</v>
      </c>
      <c r="O2579" s="1" t="s">
        <v>2342</v>
      </c>
      <c r="P2579" s="1" t="s">
        <v>75</v>
      </c>
      <c r="Q2579" s="1" t="s">
        <v>52</v>
      </c>
      <c r="R2579" s="1" t="s">
        <v>53</v>
      </c>
      <c r="S2579" s="1" t="s">
        <v>16</v>
      </c>
      <c r="T2579" s="1">
        <v>9</v>
      </c>
      <c r="U2579" s="1">
        <v>8</v>
      </c>
      <c r="V2579" s="1">
        <v>7</v>
      </c>
      <c r="W2579" s="1">
        <v>7</v>
      </c>
      <c r="X2579" s="1">
        <v>4</v>
      </c>
      <c r="Y2579" s="1" t="s">
        <v>54</v>
      </c>
      <c r="AA2579">
        <f>ROWS($S$3:S2579)</f>
        <v>2577</v>
      </c>
      <c r="AB2579" t="str">
        <f>IF('DATA PMM Per SEKOLAH'!$C$2=DATA!S2579,DATA!AA2579,"")</f>
        <v/>
      </c>
      <c r="AC2579" t="str">
        <f>IFERROR(SMALL($AB$3:$AB$4445,ROWS($AB$3:AB2579)),"")</f>
        <v/>
      </c>
    </row>
    <row r="2580" spans="14:29" x14ac:dyDescent="0.25">
      <c r="N2580" s="1">
        <v>40305178</v>
      </c>
      <c r="O2580" s="1" t="s">
        <v>2343</v>
      </c>
      <c r="P2580" s="1" t="s">
        <v>75</v>
      </c>
      <c r="Q2580" s="1" t="s">
        <v>52</v>
      </c>
      <c r="R2580" s="1" t="s">
        <v>60</v>
      </c>
      <c r="S2580" s="1" t="s">
        <v>16</v>
      </c>
      <c r="T2580" s="1">
        <v>9</v>
      </c>
      <c r="U2580" s="1">
        <v>7</v>
      </c>
      <c r="V2580" s="1">
        <v>6</v>
      </c>
      <c r="W2580" s="1">
        <v>6</v>
      </c>
      <c r="X2580" s="1">
        <v>4</v>
      </c>
      <c r="Y2580" s="1" t="s">
        <v>54</v>
      </c>
      <c r="AA2580">
        <f>ROWS($S$3:S2580)</f>
        <v>2578</v>
      </c>
      <c r="AB2580" t="str">
        <f>IF('DATA PMM Per SEKOLAH'!$C$2=DATA!S2580,DATA!AA2580,"")</f>
        <v/>
      </c>
      <c r="AC2580" t="str">
        <f>IFERROR(SMALL($AB$3:$AB$4445,ROWS($AB$3:AB2580)),"")</f>
        <v/>
      </c>
    </row>
    <row r="2581" spans="14:29" x14ac:dyDescent="0.25">
      <c r="N2581" s="1">
        <v>40305279</v>
      </c>
      <c r="O2581" s="1" t="s">
        <v>2296</v>
      </c>
      <c r="P2581" s="1" t="s">
        <v>75</v>
      </c>
      <c r="Q2581" s="1" t="s">
        <v>52</v>
      </c>
      <c r="R2581" s="1" t="s">
        <v>60</v>
      </c>
      <c r="S2581" s="1" t="s">
        <v>16</v>
      </c>
      <c r="T2581" s="1">
        <v>9</v>
      </c>
      <c r="U2581" s="1">
        <v>9</v>
      </c>
      <c r="V2581" s="1">
        <v>9</v>
      </c>
      <c r="W2581" s="1">
        <v>7</v>
      </c>
      <c r="X2581" s="1">
        <v>1</v>
      </c>
      <c r="Y2581" s="1" t="s">
        <v>54</v>
      </c>
      <c r="AA2581">
        <f>ROWS($S$3:S2581)</f>
        <v>2579</v>
      </c>
      <c r="AB2581" t="str">
        <f>IF('DATA PMM Per SEKOLAH'!$C$2=DATA!S2581,DATA!AA2581,"")</f>
        <v/>
      </c>
      <c r="AC2581" t="str">
        <f>IFERROR(SMALL($AB$3:$AB$4445,ROWS($AB$3:AB2581)),"")</f>
        <v/>
      </c>
    </row>
    <row r="2582" spans="14:29" x14ac:dyDescent="0.25">
      <c r="N2582" s="1">
        <v>40305361</v>
      </c>
      <c r="O2582" s="1" t="s">
        <v>2360</v>
      </c>
      <c r="P2582" s="1" t="s">
        <v>75</v>
      </c>
      <c r="Q2582" s="1" t="s">
        <v>52</v>
      </c>
      <c r="R2582" s="1" t="s">
        <v>53</v>
      </c>
      <c r="S2582" s="1" t="s">
        <v>16</v>
      </c>
      <c r="T2582" s="1">
        <v>9</v>
      </c>
      <c r="U2582" s="1">
        <v>8</v>
      </c>
      <c r="V2582" s="1">
        <v>8</v>
      </c>
      <c r="W2582" s="1">
        <v>8</v>
      </c>
      <c r="X2582" s="1">
        <v>3</v>
      </c>
      <c r="Y2582" s="1" t="s">
        <v>54</v>
      </c>
      <c r="AA2582">
        <f>ROWS($S$3:S2582)</f>
        <v>2580</v>
      </c>
      <c r="AB2582" t="str">
        <f>IF('DATA PMM Per SEKOLAH'!$C$2=DATA!S2582,DATA!AA2582,"")</f>
        <v/>
      </c>
      <c r="AC2582" t="str">
        <f>IFERROR(SMALL($AB$3:$AB$4445,ROWS($AB$3:AB2582)),"")</f>
        <v/>
      </c>
    </row>
    <row r="2583" spans="14:29" x14ac:dyDescent="0.25">
      <c r="N2583" s="1">
        <v>40304980</v>
      </c>
      <c r="O2583" s="1" t="s">
        <v>2350</v>
      </c>
      <c r="P2583" s="1" t="s">
        <v>75</v>
      </c>
      <c r="Q2583" s="1" t="s">
        <v>52</v>
      </c>
      <c r="R2583" s="1" t="s">
        <v>60</v>
      </c>
      <c r="S2583" s="1" t="s">
        <v>16</v>
      </c>
      <c r="T2583" s="1">
        <v>9</v>
      </c>
      <c r="U2583" s="1">
        <v>9</v>
      </c>
      <c r="V2583" s="1">
        <v>8</v>
      </c>
      <c r="W2583" s="1">
        <v>7</v>
      </c>
      <c r="X2583" s="1">
        <v>1</v>
      </c>
      <c r="Y2583" s="1" t="s">
        <v>54</v>
      </c>
      <c r="AA2583">
        <f>ROWS($S$3:S2583)</f>
        <v>2581</v>
      </c>
      <c r="AB2583" t="str">
        <f>IF('DATA PMM Per SEKOLAH'!$C$2=DATA!S2583,DATA!AA2583,"")</f>
        <v/>
      </c>
      <c r="AC2583" t="str">
        <f>IFERROR(SMALL($AB$3:$AB$4445,ROWS($AB$3:AB2583)),"")</f>
        <v/>
      </c>
    </row>
    <row r="2584" spans="14:29" x14ac:dyDescent="0.25">
      <c r="N2584" s="1">
        <v>40304982</v>
      </c>
      <c r="O2584" s="1" t="s">
        <v>2264</v>
      </c>
      <c r="P2584" s="1" t="s">
        <v>75</v>
      </c>
      <c r="Q2584" s="1" t="s">
        <v>52</v>
      </c>
      <c r="R2584" s="1" t="s">
        <v>53</v>
      </c>
      <c r="S2584" s="1" t="s">
        <v>16</v>
      </c>
      <c r="T2584" s="1">
        <v>9</v>
      </c>
      <c r="U2584" s="1">
        <v>9</v>
      </c>
      <c r="V2584" s="1">
        <v>9</v>
      </c>
      <c r="W2584" s="1">
        <v>5</v>
      </c>
      <c r="X2584" s="1">
        <v>1</v>
      </c>
      <c r="Y2584" s="1" t="s">
        <v>54</v>
      </c>
      <c r="AA2584">
        <f>ROWS($S$3:S2584)</f>
        <v>2582</v>
      </c>
      <c r="AB2584" t="str">
        <f>IF('DATA PMM Per SEKOLAH'!$C$2=DATA!S2584,DATA!AA2584,"")</f>
        <v/>
      </c>
      <c r="AC2584" t="str">
        <f>IFERROR(SMALL($AB$3:$AB$4445,ROWS($AB$3:AB2584)),"")</f>
        <v/>
      </c>
    </row>
    <row r="2585" spans="14:29" x14ac:dyDescent="0.25">
      <c r="N2585" s="1">
        <v>40305308</v>
      </c>
      <c r="O2585" s="1" t="s">
        <v>2330</v>
      </c>
      <c r="P2585" s="1" t="s">
        <v>75</v>
      </c>
      <c r="Q2585" s="1" t="s">
        <v>52</v>
      </c>
      <c r="R2585" s="1" t="s">
        <v>60</v>
      </c>
      <c r="S2585" s="1" t="s">
        <v>16</v>
      </c>
      <c r="T2585" s="1">
        <v>9</v>
      </c>
      <c r="U2585" s="1">
        <v>9</v>
      </c>
      <c r="V2585" s="1">
        <v>9</v>
      </c>
      <c r="W2585" s="1">
        <v>6</v>
      </c>
      <c r="X2585" s="1">
        <v>3</v>
      </c>
      <c r="Y2585" s="1" t="s">
        <v>54</v>
      </c>
      <c r="AA2585">
        <f>ROWS($S$3:S2585)</f>
        <v>2583</v>
      </c>
      <c r="AB2585" t="str">
        <f>IF('DATA PMM Per SEKOLAH'!$C$2=DATA!S2585,DATA!AA2585,"")</f>
        <v/>
      </c>
      <c r="AC2585" t="str">
        <f>IFERROR(SMALL($AB$3:$AB$4445,ROWS($AB$3:AB2585)),"")</f>
        <v/>
      </c>
    </row>
    <row r="2586" spans="14:29" x14ac:dyDescent="0.25">
      <c r="N2586" s="1">
        <v>40305364</v>
      </c>
      <c r="O2586" s="1" t="s">
        <v>2335</v>
      </c>
      <c r="P2586" s="1" t="s">
        <v>75</v>
      </c>
      <c r="Q2586" s="1" t="s">
        <v>52</v>
      </c>
      <c r="R2586" s="1" t="s">
        <v>60</v>
      </c>
      <c r="S2586" s="1" t="s">
        <v>16</v>
      </c>
      <c r="T2586" s="1">
        <v>9</v>
      </c>
      <c r="U2586" s="1">
        <v>7</v>
      </c>
      <c r="V2586" s="1">
        <v>7</v>
      </c>
      <c r="W2586" s="1">
        <v>7</v>
      </c>
      <c r="X2586" s="1">
        <v>5</v>
      </c>
      <c r="Y2586" s="1" t="s">
        <v>54</v>
      </c>
      <c r="AA2586">
        <f>ROWS($S$3:S2586)</f>
        <v>2584</v>
      </c>
      <c r="AB2586" t="str">
        <f>IF('DATA PMM Per SEKOLAH'!$C$2=DATA!S2586,DATA!AA2586,"")</f>
        <v/>
      </c>
      <c r="AC2586" t="str">
        <f>IFERROR(SMALL($AB$3:$AB$4445,ROWS($AB$3:AB2586)),"")</f>
        <v/>
      </c>
    </row>
    <row r="2587" spans="14:29" x14ac:dyDescent="0.25">
      <c r="N2587" s="1">
        <v>40305003</v>
      </c>
      <c r="O2587" s="1" t="s">
        <v>2366</v>
      </c>
      <c r="P2587" s="1" t="s">
        <v>75</v>
      </c>
      <c r="Q2587" s="1" t="s">
        <v>52</v>
      </c>
      <c r="R2587" s="1" t="s">
        <v>60</v>
      </c>
      <c r="S2587" s="1" t="s">
        <v>16</v>
      </c>
      <c r="T2587" s="1">
        <v>9</v>
      </c>
      <c r="U2587" s="1">
        <v>9</v>
      </c>
      <c r="V2587" s="1">
        <v>9</v>
      </c>
      <c r="W2587" s="1">
        <v>9</v>
      </c>
      <c r="X2587" s="1">
        <v>2</v>
      </c>
      <c r="Y2587" s="1" t="s">
        <v>54</v>
      </c>
      <c r="AA2587">
        <f>ROWS($S$3:S2587)</f>
        <v>2585</v>
      </c>
      <c r="AB2587" t="str">
        <f>IF('DATA PMM Per SEKOLAH'!$C$2=DATA!S2587,DATA!AA2587,"")</f>
        <v/>
      </c>
      <c r="AC2587" t="str">
        <f>IFERROR(SMALL($AB$3:$AB$4445,ROWS($AB$3:AB2587)),"")</f>
        <v/>
      </c>
    </row>
    <row r="2588" spans="14:29" x14ac:dyDescent="0.25">
      <c r="N2588" s="1">
        <v>40305297</v>
      </c>
      <c r="O2588" s="1" t="s">
        <v>2349</v>
      </c>
      <c r="P2588" s="1" t="s">
        <v>75</v>
      </c>
      <c r="Q2588" s="1" t="s">
        <v>52</v>
      </c>
      <c r="R2588" s="1" t="s">
        <v>53</v>
      </c>
      <c r="S2588" s="1" t="s">
        <v>16</v>
      </c>
      <c r="T2588" s="1">
        <v>9</v>
      </c>
      <c r="U2588" s="1">
        <v>8</v>
      </c>
      <c r="V2588" s="1">
        <v>6</v>
      </c>
      <c r="W2588" s="1">
        <v>6</v>
      </c>
      <c r="X2588" s="1">
        <v>1</v>
      </c>
      <c r="Y2588" s="1" t="s">
        <v>54</v>
      </c>
      <c r="AA2588">
        <f>ROWS($S$3:S2588)</f>
        <v>2586</v>
      </c>
      <c r="AB2588" t="str">
        <f>IF('DATA PMM Per SEKOLAH'!$C$2=DATA!S2588,DATA!AA2588,"")</f>
        <v/>
      </c>
      <c r="AC2588" t="str">
        <f>IFERROR(SMALL($AB$3:$AB$4445,ROWS($AB$3:AB2588)),"")</f>
        <v/>
      </c>
    </row>
    <row r="2589" spans="14:29" x14ac:dyDescent="0.25">
      <c r="N2589" s="1">
        <v>40305314</v>
      </c>
      <c r="O2589" s="1" t="s">
        <v>2337</v>
      </c>
      <c r="P2589" s="1" t="s">
        <v>75</v>
      </c>
      <c r="Q2589" s="1" t="s">
        <v>52</v>
      </c>
      <c r="R2589" s="1" t="s">
        <v>60</v>
      </c>
      <c r="S2589" s="1" t="s">
        <v>16</v>
      </c>
      <c r="T2589" s="1">
        <v>9</v>
      </c>
      <c r="U2589" s="1">
        <v>9</v>
      </c>
      <c r="V2589" s="1">
        <v>9</v>
      </c>
      <c r="W2589" s="1">
        <v>9</v>
      </c>
      <c r="X2589" s="1">
        <v>4</v>
      </c>
      <c r="Y2589" s="1" t="s">
        <v>54</v>
      </c>
      <c r="AA2589">
        <f>ROWS($S$3:S2589)</f>
        <v>2587</v>
      </c>
      <c r="AB2589" t="str">
        <f>IF('DATA PMM Per SEKOLAH'!$C$2=DATA!S2589,DATA!AA2589,"")</f>
        <v/>
      </c>
      <c r="AC2589" t="str">
        <f>IFERROR(SMALL($AB$3:$AB$4445,ROWS($AB$3:AB2589)),"")</f>
        <v/>
      </c>
    </row>
    <row r="2590" spans="14:29" x14ac:dyDescent="0.25">
      <c r="N2590" s="1">
        <v>40305015</v>
      </c>
      <c r="O2590" s="1" t="s">
        <v>2355</v>
      </c>
      <c r="P2590" s="1" t="s">
        <v>75</v>
      </c>
      <c r="Q2590" s="1" t="s">
        <v>52</v>
      </c>
      <c r="R2590" s="1" t="s">
        <v>60</v>
      </c>
      <c r="S2590" s="1" t="s">
        <v>16</v>
      </c>
      <c r="T2590" s="1">
        <v>9</v>
      </c>
      <c r="U2590" s="1">
        <v>8</v>
      </c>
      <c r="V2590" s="1">
        <v>8</v>
      </c>
      <c r="W2590" s="1">
        <v>8</v>
      </c>
      <c r="X2590" s="1">
        <v>7</v>
      </c>
      <c r="Y2590" s="1" t="s">
        <v>54</v>
      </c>
      <c r="AA2590">
        <f>ROWS($S$3:S2590)</f>
        <v>2588</v>
      </c>
      <c r="AB2590" t="str">
        <f>IF('DATA PMM Per SEKOLAH'!$C$2=DATA!S2590,DATA!AA2590,"")</f>
        <v/>
      </c>
      <c r="AC2590" t="str">
        <f>IFERROR(SMALL($AB$3:$AB$4445,ROWS($AB$3:AB2590)),"")</f>
        <v/>
      </c>
    </row>
    <row r="2591" spans="14:29" x14ac:dyDescent="0.25">
      <c r="N2591" s="1">
        <v>40316612</v>
      </c>
      <c r="O2591" s="1" t="s">
        <v>2301</v>
      </c>
      <c r="P2591" s="1" t="s">
        <v>75</v>
      </c>
      <c r="Q2591" s="1" t="s">
        <v>52</v>
      </c>
      <c r="R2591" s="1" t="s">
        <v>60</v>
      </c>
      <c r="S2591" s="1" t="s">
        <v>16</v>
      </c>
      <c r="T2591" s="1">
        <v>9</v>
      </c>
      <c r="U2591" s="1">
        <v>6</v>
      </c>
      <c r="V2591" s="1">
        <v>6</v>
      </c>
      <c r="W2591" s="1">
        <v>6</v>
      </c>
      <c r="X2591" s="1">
        <v>2</v>
      </c>
      <c r="Y2591" s="1" t="s">
        <v>54</v>
      </c>
      <c r="AA2591">
        <f>ROWS($S$3:S2591)</f>
        <v>2589</v>
      </c>
      <c r="AB2591" t="str">
        <f>IF('DATA PMM Per SEKOLAH'!$C$2=DATA!S2591,DATA!AA2591,"")</f>
        <v/>
      </c>
      <c r="AC2591" t="str">
        <f>IFERROR(SMALL($AB$3:$AB$4445,ROWS($AB$3:AB2591)),"")</f>
        <v/>
      </c>
    </row>
    <row r="2592" spans="14:29" x14ac:dyDescent="0.25">
      <c r="N2592" s="1">
        <v>40305312</v>
      </c>
      <c r="O2592" s="1" t="s">
        <v>2356</v>
      </c>
      <c r="P2592" s="1" t="s">
        <v>75</v>
      </c>
      <c r="Q2592" s="1" t="s">
        <v>52</v>
      </c>
      <c r="R2592" s="1" t="s">
        <v>60</v>
      </c>
      <c r="S2592" s="1" t="s">
        <v>16</v>
      </c>
      <c r="T2592" s="1">
        <v>9</v>
      </c>
      <c r="U2592" s="1">
        <v>8</v>
      </c>
      <c r="V2592" s="1">
        <v>6</v>
      </c>
      <c r="W2592" s="1">
        <v>5</v>
      </c>
      <c r="X2592" s="1">
        <v>1</v>
      </c>
      <c r="Y2592" s="1" t="s">
        <v>54</v>
      </c>
      <c r="AA2592">
        <f>ROWS($S$3:S2592)</f>
        <v>2590</v>
      </c>
      <c r="AB2592" t="str">
        <f>IF('DATA PMM Per SEKOLAH'!$C$2=DATA!S2592,DATA!AA2592,"")</f>
        <v/>
      </c>
      <c r="AC2592" t="str">
        <f>IFERROR(SMALL($AB$3:$AB$4445,ROWS($AB$3:AB2592)),"")</f>
        <v/>
      </c>
    </row>
    <row r="2593" spans="14:29" x14ac:dyDescent="0.25">
      <c r="N2593" s="1">
        <v>40304970</v>
      </c>
      <c r="O2593" s="1" t="s">
        <v>2340</v>
      </c>
      <c r="P2593" s="1" t="s">
        <v>75</v>
      </c>
      <c r="Q2593" s="1" t="s">
        <v>52</v>
      </c>
      <c r="R2593" s="1" t="s">
        <v>60</v>
      </c>
      <c r="S2593" s="1" t="s">
        <v>16</v>
      </c>
      <c r="T2593" s="1">
        <v>9</v>
      </c>
      <c r="U2593" s="1">
        <v>8</v>
      </c>
      <c r="V2593" s="1">
        <v>8</v>
      </c>
      <c r="W2593" s="1">
        <v>8</v>
      </c>
      <c r="X2593" s="1">
        <v>2</v>
      </c>
      <c r="Y2593" s="1" t="s">
        <v>54</v>
      </c>
      <c r="AA2593">
        <f>ROWS($S$3:S2593)</f>
        <v>2591</v>
      </c>
      <c r="AB2593" t="str">
        <f>IF('DATA PMM Per SEKOLAH'!$C$2=DATA!S2593,DATA!AA2593,"")</f>
        <v/>
      </c>
      <c r="AC2593" t="str">
        <f>IFERROR(SMALL($AB$3:$AB$4445,ROWS($AB$3:AB2593)),"")</f>
        <v/>
      </c>
    </row>
    <row r="2594" spans="14:29" x14ac:dyDescent="0.25">
      <c r="N2594" s="1">
        <v>40305034</v>
      </c>
      <c r="O2594" s="1" t="s">
        <v>2288</v>
      </c>
      <c r="P2594" s="1" t="s">
        <v>75</v>
      </c>
      <c r="Q2594" s="1" t="s">
        <v>52</v>
      </c>
      <c r="R2594" s="1" t="s">
        <v>60</v>
      </c>
      <c r="S2594" s="1" t="s">
        <v>16</v>
      </c>
      <c r="T2594" s="1">
        <v>9</v>
      </c>
      <c r="U2594" s="1">
        <v>8</v>
      </c>
      <c r="V2594" s="1">
        <v>7</v>
      </c>
      <c r="W2594" s="1">
        <v>5</v>
      </c>
      <c r="X2594" s="1">
        <v>3</v>
      </c>
      <c r="Y2594" s="1" t="s">
        <v>54</v>
      </c>
      <c r="AA2594">
        <f>ROWS($S$3:S2594)</f>
        <v>2592</v>
      </c>
      <c r="AB2594" t="str">
        <f>IF('DATA PMM Per SEKOLAH'!$C$2=DATA!S2594,DATA!AA2594,"")</f>
        <v/>
      </c>
      <c r="AC2594" t="str">
        <f>IFERROR(SMALL($AB$3:$AB$4445,ROWS($AB$3:AB2594)),"")</f>
        <v/>
      </c>
    </row>
    <row r="2595" spans="14:29" x14ac:dyDescent="0.25">
      <c r="N2595" s="1">
        <v>40305373</v>
      </c>
      <c r="O2595" s="1" t="s">
        <v>2346</v>
      </c>
      <c r="P2595" s="1" t="s">
        <v>75</v>
      </c>
      <c r="Q2595" s="1" t="s">
        <v>52</v>
      </c>
      <c r="R2595" s="1" t="s">
        <v>60</v>
      </c>
      <c r="S2595" s="1" t="s">
        <v>16</v>
      </c>
      <c r="T2595" s="1">
        <v>9</v>
      </c>
      <c r="U2595" s="1">
        <v>9</v>
      </c>
      <c r="V2595" s="1">
        <v>9</v>
      </c>
      <c r="W2595" s="1">
        <v>9</v>
      </c>
      <c r="X2595" s="1">
        <v>3</v>
      </c>
      <c r="Y2595" s="1" t="s">
        <v>54</v>
      </c>
      <c r="AA2595">
        <f>ROWS($S$3:S2595)</f>
        <v>2593</v>
      </c>
      <c r="AB2595" t="str">
        <f>IF('DATA PMM Per SEKOLAH'!$C$2=DATA!S2595,DATA!AA2595,"")</f>
        <v/>
      </c>
      <c r="AC2595" t="str">
        <f>IFERROR(SMALL($AB$3:$AB$4445,ROWS($AB$3:AB2595)),"")</f>
        <v/>
      </c>
    </row>
    <row r="2596" spans="14:29" x14ac:dyDescent="0.25">
      <c r="N2596" s="1">
        <v>40305295</v>
      </c>
      <c r="O2596" s="1" t="s">
        <v>2347</v>
      </c>
      <c r="P2596" s="1" t="s">
        <v>75</v>
      </c>
      <c r="Q2596" s="1" t="s">
        <v>52</v>
      </c>
      <c r="R2596" s="1" t="s">
        <v>60</v>
      </c>
      <c r="S2596" s="1" t="s">
        <v>16</v>
      </c>
      <c r="T2596" s="1">
        <v>9</v>
      </c>
      <c r="U2596" s="1">
        <v>9</v>
      </c>
      <c r="V2596" s="1">
        <v>9</v>
      </c>
      <c r="W2596" s="1">
        <v>9</v>
      </c>
      <c r="X2596" s="1">
        <v>2</v>
      </c>
      <c r="Y2596" s="1" t="s">
        <v>54</v>
      </c>
      <c r="AA2596">
        <f>ROWS($S$3:S2596)</f>
        <v>2594</v>
      </c>
      <c r="AB2596" t="str">
        <f>IF('DATA PMM Per SEKOLAH'!$C$2=DATA!S2596,DATA!AA2596,"")</f>
        <v/>
      </c>
      <c r="AC2596" t="str">
        <f>IFERROR(SMALL($AB$3:$AB$4445,ROWS($AB$3:AB2596)),"")</f>
        <v/>
      </c>
    </row>
    <row r="2597" spans="14:29" x14ac:dyDescent="0.25">
      <c r="N2597" s="1">
        <v>40305016</v>
      </c>
      <c r="O2597" s="1" t="s">
        <v>2338</v>
      </c>
      <c r="P2597" s="1" t="s">
        <v>75</v>
      </c>
      <c r="Q2597" s="1" t="s">
        <v>52</v>
      </c>
      <c r="R2597" s="1" t="s">
        <v>60</v>
      </c>
      <c r="S2597" s="1" t="s">
        <v>16</v>
      </c>
      <c r="T2597" s="1">
        <v>9</v>
      </c>
      <c r="U2597" s="1">
        <v>7</v>
      </c>
      <c r="V2597" s="1">
        <v>6</v>
      </c>
      <c r="W2597" s="1">
        <v>4</v>
      </c>
      <c r="X2597" s="1">
        <v>3</v>
      </c>
      <c r="Y2597" s="1" t="s">
        <v>54</v>
      </c>
      <c r="AA2597">
        <f>ROWS($S$3:S2597)</f>
        <v>2595</v>
      </c>
      <c r="AB2597" t="str">
        <f>IF('DATA PMM Per SEKOLAH'!$C$2=DATA!S2597,DATA!AA2597,"")</f>
        <v/>
      </c>
      <c r="AC2597" t="str">
        <f>IFERROR(SMALL($AB$3:$AB$4445,ROWS($AB$3:AB2597)),"")</f>
        <v/>
      </c>
    </row>
    <row r="2598" spans="14:29" x14ac:dyDescent="0.25">
      <c r="N2598" s="1">
        <v>40305194</v>
      </c>
      <c r="O2598" s="1" t="s">
        <v>2353</v>
      </c>
      <c r="P2598" s="1" t="s">
        <v>75</v>
      </c>
      <c r="Q2598" s="1" t="s">
        <v>52</v>
      </c>
      <c r="R2598" s="1" t="s">
        <v>60</v>
      </c>
      <c r="S2598" s="1" t="s">
        <v>16</v>
      </c>
      <c r="T2598" s="1">
        <v>9</v>
      </c>
      <c r="U2598" s="1">
        <v>8</v>
      </c>
      <c r="V2598" s="1">
        <v>6</v>
      </c>
      <c r="W2598" s="1">
        <v>6</v>
      </c>
      <c r="X2598" s="1">
        <v>2</v>
      </c>
      <c r="Y2598" s="1" t="s">
        <v>54</v>
      </c>
      <c r="AA2598">
        <f>ROWS($S$3:S2598)</f>
        <v>2596</v>
      </c>
      <c r="AB2598" t="str">
        <f>IF('DATA PMM Per SEKOLAH'!$C$2=DATA!S2598,DATA!AA2598,"")</f>
        <v/>
      </c>
      <c r="AC2598" t="str">
        <f>IFERROR(SMALL($AB$3:$AB$4445,ROWS($AB$3:AB2598)),"")</f>
        <v/>
      </c>
    </row>
    <row r="2599" spans="14:29" x14ac:dyDescent="0.25">
      <c r="N2599" s="1">
        <v>40305338</v>
      </c>
      <c r="O2599" s="1" t="s">
        <v>2357</v>
      </c>
      <c r="P2599" s="1" t="s">
        <v>75</v>
      </c>
      <c r="Q2599" s="1" t="s">
        <v>52</v>
      </c>
      <c r="R2599" s="1" t="s">
        <v>53</v>
      </c>
      <c r="S2599" s="1" t="s">
        <v>16</v>
      </c>
      <c r="T2599" s="1">
        <v>9</v>
      </c>
      <c r="U2599" s="1">
        <v>7</v>
      </c>
      <c r="V2599" s="1">
        <v>7</v>
      </c>
      <c r="W2599" s="1">
        <v>7</v>
      </c>
      <c r="X2599" s="1">
        <v>3</v>
      </c>
      <c r="Y2599" s="1" t="s">
        <v>54</v>
      </c>
      <c r="AA2599">
        <f>ROWS($S$3:S2599)</f>
        <v>2597</v>
      </c>
      <c r="AB2599" t="str">
        <f>IF('DATA PMM Per SEKOLAH'!$C$2=DATA!S2599,DATA!AA2599,"")</f>
        <v/>
      </c>
      <c r="AC2599" t="str">
        <f>IFERROR(SMALL($AB$3:$AB$4445,ROWS($AB$3:AB2599)),"")</f>
        <v/>
      </c>
    </row>
    <row r="2600" spans="14:29" x14ac:dyDescent="0.25">
      <c r="N2600" s="1">
        <v>40305062</v>
      </c>
      <c r="O2600" s="1" t="s">
        <v>2326</v>
      </c>
      <c r="P2600" s="1" t="s">
        <v>75</v>
      </c>
      <c r="Q2600" s="1" t="s">
        <v>52</v>
      </c>
      <c r="R2600" s="1" t="s">
        <v>53</v>
      </c>
      <c r="S2600" s="1" t="s">
        <v>16</v>
      </c>
      <c r="T2600" s="1">
        <v>9</v>
      </c>
      <c r="U2600" s="1">
        <v>4</v>
      </c>
      <c r="V2600" s="1">
        <v>3</v>
      </c>
      <c r="W2600" s="1">
        <v>2</v>
      </c>
      <c r="X2600" s="1">
        <v>1</v>
      </c>
      <c r="Y2600" s="1" t="s">
        <v>54</v>
      </c>
      <c r="AA2600">
        <f>ROWS($S$3:S2600)</f>
        <v>2598</v>
      </c>
      <c r="AB2600" t="str">
        <f>IF('DATA PMM Per SEKOLAH'!$C$2=DATA!S2600,DATA!AA2600,"")</f>
        <v/>
      </c>
      <c r="AC2600" t="str">
        <f>IFERROR(SMALL($AB$3:$AB$4445,ROWS($AB$3:AB2600)),"")</f>
        <v/>
      </c>
    </row>
    <row r="2601" spans="14:29" x14ac:dyDescent="0.25">
      <c r="N2601" s="1">
        <v>40305128</v>
      </c>
      <c r="O2601" s="1" t="s">
        <v>2365</v>
      </c>
      <c r="P2601" s="1" t="s">
        <v>75</v>
      </c>
      <c r="Q2601" s="1" t="s">
        <v>52</v>
      </c>
      <c r="R2601" s="1" t="s">
        <v>53</v>
      </c>
      <c r="S2601" s="1" t="s">
        <v>16</v>
      </c>
      <c r="T2601" s="1">
        <v>9</v>
      </c>
      <c r="U2601" s="1">
        <v>7</v>
      </c>
      <c r="V2601" s="1">
        <v>7</v>
      </c>
      <c r="W2601" s="1">
        <v>7</v>
      </c>
      <c r="X2601" s="1">
        <v>1</v>
      </c>
      <c r="Y2601" s="1" t="s">
        <v>54</v>
      </c>
      <c r="AA2601">
        <f>ROWS($S$3:S2601)</f>
        <v>2599</v>
      </c>
      <c r="AB2601" t="str">
        <f>IF('DATA PMM Per SEKOLAH'!$C$2=DATA!S2601,DATA!AA2601,"")</f>
        <v/>
      </c>
      <c r="AC2601" t="str">
        <f>IFERROR(SMALL($AB$3:$AB$4445,ROWS($AB$3:AB2601)),"")</f>
        <v/>
      </c>
    </row>
    <row r="2602" spans="14:29" x14ac:dyDescent="0.25">
      <c r="N2602" s="1">
        <v>40305298</v>
      </c>
      <c r="O2602" s="1" t="s">
        <v>2348</v>
      </c>
      <c r="P2602" s="1" t="s">
        <v>75</v>
      </c>
      <c r="Q2602" s="1" t="s">
        <v>52</v>
      </c>
      <c r="R2602" s="1" t="s">
        <v>53</v>
      </c>
      <c r="S2602" s="1" t="s">
        <v>16</v>
      </c>
      <c r="T2602" s="1">
        <v>9</v>
      </c>
      <c r="U2602" s="1">
        <v>8</v>
      </c>
      <c r="V2602" s="1">
        <v>7</v>
      </c>
      <c r="W2602" s="1">
        <v>7</v>
      </c>
      <c r="X2602" s="1">
        <v>2</v>
      </c>
      <c r="Y2602" s="1" t="s">
        <v>54</v>
      </c>
      <c r="AA2602">
        <f>ROWS($S$3:S2602)</f>
        <v>2600</v>
      </c>
      <c r="AB2602" t="str">
        <f>IF('DATA PMM Per SEKOLAH'!$C$2=DATA!S2602,DATA!AA2602,"")</f>
        <v/>
      </c>
      <c r="AC2602" t="str">
        <f>IFERROR(SMALL($AB$3:$AB$4445,ROWS($AB$3:AB2602)),"")</f>
        <v/>
      </c>
    </row>
    <row r="2603" spans="14:29" x14ac:dyDescent="0.25">
      <c r="N2603" s="1">
        <v>40305202</v>
      </c>
      <c r="O2603" s="1" t="s">
        <v>2351</v>
      </c>
      <c r="P2603" s="1" t="s">
        <v>75</v>
      </c>
      <c r="Q2603" s="1" t="s">
        <v>52</v>
      </c>
      <c r="R2603" s="1" t="s">
        <v>53</v>
      </c>
      <c r="S2603" s="1" t="s">
        <v>16</v>
      </c>
      <c r="T2603" s="1">
        <v>9</v>
      </c>
      <c r="U2603" s="1">
        <v>9</v>
      </c>
      <c r="V2603" s="1">
        <v>9</v>
      </c>
      <c r="W2603" s="1">
        <v>9</v>
      </c>
      <c r="X2603" s="1">
        <v>3</v>
      </c>
      <c r="Y2603" s="1" t="s">
        <v>54</v>
      </c>
      <c r="AA2603">
        <f>ROWS($S$3:S2603)</f>
        <v>2601</v>
      </c>
      <c r="AB2603" t="str">
        <f>IF('DATA PMM Per SEKOLAH'!$C$2=DATA!S2603,DATA!AA2603,"")</f>
        <v/>
      </c>
      <c r="AC2603" t="str">
        <f>IFERROR(SMALL($AB$3:$AB$4445,ROWS($AB$3:AB2603)),"")</f>
        <v/>
      </c>
    </row>
    <row r="2604" spans="14:29" x14ac:dyDescent="0.25">
      <c r="N2604" s="1">
        <v>40305170</v>
      </c>
      <c r="O2604" s="1" t="s">
        <v>2367</v>
      </c>
      <c r="P2604" s="1" t="s">
        <v>75</v>
      </c>
      <c r="Q2604" s="1" t="s">
        <v>52</v>
      </c>
      <c r="R2604" s="1" t="s">
        <v>60</v>
      </c>
      <c r="S2604" s="1" t="s">
        <v>16</v>
      </c>
      <c r="T2604" s="1">
        <v>9</v>
      </c>
      <c r="U2604" s="1">
        <v>9</v>
      </c>
      <c r="V2604" s="1">
        <v>8</v>
      </c>
      <c r="W2604" s="1">
        <v>7</v>
      </c>
      <c r="X2604" s="1">
        <v>5</v>
      </c>
      <c r="Y2604" s="1" t="s">
        <v>54</v>
      </c>
      <c r="AA2604">
        <f>ROWS($S$3:S2604)</f>
        <v>2602</v>
      </c>
      <c r="AB2604" t="str">
        <f>IF('DATA PMM Per SEKOLAH'!$C$2=DATA!S2604,DATA!AA2604,"")</f>
        <v/>
      </c>
      <c r="AC2604" t="str">
        <f>IFERROR(SMALL($AB$3:$AB$4445,ROWS($AB$3:AB2604)),"")</f>
        <v/>
      </c>
    </row>
    <row r="2605" spans="14:29" x14ac:dyDescent="0.25">
      <c r="N2605" s="1">
        <v>40305181</v>
      </c>
      <c r="O2605" s="1" t="s">
        <v>2376</v>
      </c>
      <c r="P2605" s="1" t="s">
        <v>75</v>
      </c>
      <c r="Q2605" s="1" t="s">
        <v>52</v>
      </c>
      <c r="R2605" s="1" t="s">
        <v>60</v>
      </c>
      <c r="S2605" s="1" t="s">
        <v>16</v>
      </c>
      <c r="T2605" s="1">
        <v>8</v>
      </c>
      <c r="U2605" s="1">
        <v>7</v>
      </c>
      <c r="V2605" s="1">
        <v>7</v>
      </c>
      <c r="W2605" s="1">
        <v>6</v>
      </c>
      <c r="X2605" s="1">
        <v>2</v>
      </c>
      <c r="Y2605" s="1" t="s">
        <v>54</v>
      </c>
      <c r="AA2605">
        <f>ROWS($S$3:S2605)</f>
        <v>2603</v>
      </c>
      <c r="AB2605" t="str">
        <f>IF('DATA PMM Per SEKOLAH'!$C$2=DATA!S2605,DATA!AA2605,"")</f>
        <v/>
      </c>
      <c r="AC2605" t="str">
        <f>IFERROR(SMALL($AB$3:$AB$4445,ROWS($AB$3:AB2605)),"")</f>
        <v/>
      </c>
    </row>
    <row r="2606" spans="14:29" x14ac:dyDescent="0.25">
      <c r="N2606" s="1">
        <v>40305336</v>
      </c>
      <c r="O2606" s="1" t="s">
        <v>2414</v>
      </c>
      <c r="P2606" s="1" t="s">
        <v>75</v>
      </c>
      <c r="Q2606" s="1" t="s">
        <v>52</v>
      </c>
      <c r="R2606" s="1" t="s">
        <v>53</v>
      </c>
      <c r="S2606" s="1" t="s">
        <v>16</v>
      </c>
      <c r="T2606" s="1">
        <v>8</v>
      </c>
      <c r="U2606" s="1">
        <v>6</v>
      </c>
      <c r="V2606" s="1">
        <v>6</v>
      </c>
      <c r="W2606" s="1">
        <v>6</v>
      </c>
      <c r="X2606" s="1">
        <v>4</v>
      </c>
      <c r="Y2606" s="1" t="s">
        <v>54</v>
      </c>
      <c r="AA2606">
        <f>ROWS($S$3:S2606)</f>
        <v>2604</v>
      </c>
      <c r="AB2606" t="str">
        <f>IF('DATA PMM Per SEKOLAH'!$C$2=DATA!S2606,DATA!AA2606,"")</f>
        <v/>
      </c>
      <c r="AC2606" t="str">
        <f>IFERROR(SMALL($AB$3:$AB$4445,ROWS($AB$3:AB2606)),"")</f>
        <v/>
      </c>
    </row>
    <row r="2607" spans="14:29" x14ac:dyDescent="0.25">
      <c r="N2607" s="1">
        <v>40305174</v>
      </c>
      <c r="O2607" s="1" t="s">
        <v>2374</v>
      </c>
      <c r="P2607" s="1" t="s">
        <v>75</v>
      </c>
      <c r="Q2607" s="1" t="s">
        <v>52</v>
      </c>
      <c r="R2607" s="1" t="s">
        <v>60</v>
      </c>
      <c r="S2607" s="1" t="s">
        <v>16</v>
      </c>
      <c r="T2607" s="1">
        <v>8</v>
      </c>
      <c r="U2607" s="1">
        <v>5</v>
      </c>
      <c r="V2607" s="1">
        <v>5</v>
      </c>
      <c r="W2607" s="1">
        <v>5</v>
      </c>
      <c r="X2607" s="1">
        <v>1</v>
      </c>
      <c r="Y2607" s="1" t="s">
        <v>54</v>
      </c>
      <c r="AA2607">
        <f>ROWS($S$3:S2607)</f>
        <v>2605</v>
      </c>
      <c r="AB2607" t="str">
        <f>IF('DATA PMM Per SEKOLAH'!$C$2=DATA!S2607,DATA!AA2607,"")</f>
        <v/>
      </c>
      <c r="AC2607" t="str">
        <f>IFERROR(SMALL($AB$3:$AB$4445,ROWS($AB$3:AB2607)),"")</f>
        <v/>
      </c>
    </row>
    <row r="2608" spans="14:29" x14ac:dyDescent="0.25">
      <c r="N2608" s="1">
        <v>40305352</v>
      </c>
      <c r="O2608" s="1" t="s">
        <v>2339</v>
      </c>
      <c r="P2608" s="1" t="s">
        <v>75</v>
      </c>
      <c r="Q2608" s="1" t="s">
        <v>52</v>
      </c>
      <c r="R2608" s="1" t="s">
        <v>60</v>
      </c>
      <c r="S2608" s="1" t="s">
        <v>16</v>
      </c>
      <c r="T2608" s="1">
        <v>8</v>
      </c>
      <c r="U2608" s="1">
        <v>5</v>
      </c>
      <c r="V2608" s="1">
        <v>3</v>
      </c>
      <c r="W2608" s="1">
        <v>2</v>
      </c>
      <c r="X2608" s="1">
        <v>1</v>
      </c>
      <c r="Y2608" s="1" t="s">
        <v>54</v>
      </c>
      <c r="AA2608">
        <f>ROWS($S$3:S2608)</f>
        <v>2606</v>
      </c>
      <c r="AB2608" t="str">
        <f>IF('DATA PMM Per SEKOLAH'!$C$2=DATA!S2608,DATA!AA2608,"")</f>
        <v/>
      </c>
      <c r="AC2608" t="str">
        <f>IFERROR(SMALL($AB$3:$AB$4445,ROWS($AB$3:AB2608)),"")</f>
        <v/>
      </c>
    </row>
    <row r="2609" spans="14:29" x14ac:dyDescent="0.25">
      <c r="N2609" s="1">
        <v>40305002</v>
      </c>
      <c r="O2609" s="1" t="s">
        <v>2389</v>
      </c>
      <c r="P2609" s="1" t="s">
        <v>75</v>
      </c>
      <c r="Q2609" s="1" t="s">
        <v>52</v>
      </c>
      <c r="R2609" s="1" t="s">
        <v>60</v>
      </c>
      <c r="S2609" s="1" t="s">
        <v>16</v>
      </c>
      <c r="T2609" s="1">
        <v>8</v>
      </c>
      <c r="U2609" s="1">
        <v>8</v>
      </c>
      <c r="V2609" s="1">
        <v>8</v>
      </c>
      <c r="W2609" s="1">
        <v>8</v>
      </c>
      <c r="X2609" s="1">
        <v>8</v>
      </c>
      <c r="Y2609" s="1" t="s">
        <v>54</v>
      </c>
      <c r="AA2609">
        <f>ROWS($S$3:S2609)</f>
        <v>2607</v>
      </c>
      <c r="AB2609" t="str">
        <f>IF('DATA PMM Per SEKOLAH'!$C$2=DATA!S2609,DATA!AA2609,"")</f>
        <v/>
      </c>
      <c r="AC2609" t="str">
        <f>IFERROR(SMALL($AB$3:$AB$4445,ROWS($AB$3:AB2609)),"")</f>
        <v/>
      </c>
    </row>
    <row r="2610" spans="14:29" x14ac:dyDescent="0.25">
      <c r="N2610" s="1">
        <v>40305204</v>
      </c>
      <c r="O2610" s="1" t="s">
        <v>2377</v>
      </c>
      <c r="P2610" s="1" t="s">
        <v>75</v>
      </c>
      <c r="Q2610" s="1" t="s">
        <v>52</v>
      </c>
      <c r="R2610" s="1" t="s">
        <v>60</v>
      </c>
      <c r="S2610" s="1" t="s">
        <v>16</v>
      </c>
      <c r="T2610" s="1">
        <v>8</v>
      </c>
      <c r="U2610" s="1">
        <v>2</v>
      </c>
      <c r="V2610" s="1">
        <v>2</v>
      </c>
      <c r="W2610" s="1">
        <v>1</v>
      </c>
      <c r="X2610" s="1">
        <v>1</v>
      </c>
      <c r="Y2610" s="1" t="s">
        <v>54</v>
      </c>
      <c r="AA2610">
        <f>ROWS($S$3:S2610)</f>
        <v>2608</v>
      </c>
      <c r="AB2610" t="str">
        <f>IF('DATA PMM Per SEKOLAH'!$C$2=DATA!S2610,DATA!AA2610,"")</f>
        <v/>
      </c>
      <c r="AC2610" t="str">
        <f>IFERROR(SMALL($AB$3:$AB$4445,ROWS($AB$3:AB2610)),"")</f>
        <v/>
      </c>
    </row>
    <row r="2611" spans="14:29" x14ac:dyDescent="0.25">
      <c r="N2611" s="1">
        <v>40305005</v>
      </c>
      <c r="O2611" s="1" t="s">
        <v>2391</v>
      </c>
      <c r="P2611" s="1" t="s">
        <v>75</v>
      </c>
      <c r="Q2611" s="1" t="s">
        <v>52</v>
      </c>
      <c r="R2611" s="1" t="s">
        <v>60</v>
      </c>
      <c r="S2611" s="1" t="s">
        <v>16</v>
      </c>
      <c r="T2611" s="1">
        <v>8</v>
      </c>
      <c r="U2611" s="1">
        <v>6</v>
      </c>
      <c r="V2611" s="1">
        <v>1</v>
      </c>
      <c r="W2611" s="1">
        <v>1</v>
      </c>
      <c r="X2611" s="1">
        <v>1</v>
      </c>
      <c r="Y2611" s="1" t="s">
        <v>54</v>
      </c>
      <c r="AA2611">
        <f>ROWS($S$3:S2611)</f>
        <v>2609</v>
      </c>
      <c r="AB2611" t="str">
        <f>IF('DATA PMM Per SEKOLAH'!$C$2=DATA!S2611,DATA!AA2611,"")</f>
        <v/>
      </c>
      <c r="AC2611" t="str">
        <f>IFERROR(SMALL($AB$3:$AB$4445,ROWS($AB$3:AB2611)),"")</f>
        <v/>
      </c>
    </row>
    <row r="2612" spans="14:29" x14ac:dyDescent="0.25">
      <c r="N2612" s="1">
        <v>40305021</v>
      </c>
      <c r="O2612" s="1" t="s">
        <v>2409</v>
      </c>
      <c r="P2612" s="1" t="s">
        <v>75</v>
      </c>
      <c r="Q2612" s="1" t="s">
        <v>52</v>
      </c>
      <c r="R2612" s="1" t="s">
        <v>60</v>
      </c>
      <c r="S2612" s="1" t="s">
        <v>16</v>
      </c>
      <c r="T2612" s="1">
        <v>8</v>
      </c>
      <c r="U2612" s="1">
        <v>8</v>
      </c>
      <c r="V2612" s="1">
        <v>8</v>
      </c>
      <c r="W2612" s="1">
        <v>8</v>
      </c>
      <c r="X2612" s="1">
        <v>5</v>
      </c>
      <c r="Y2612" s="1" t="s">
        <v>54</v>
      </c>
      <c r="AA2612">
        <f>ROWS($S$3:S2612)</f>
        <v>2610</v>
      </c>
      <c r="AB2612" t="str">
        <f>IF('DATA PMM Per SEKOLAH'!$C$2=DATA!S2612,DATA!AA2612,"")</f>
        <v/>
      </c>
      <c r="AC2612" t="str">
        <f>IFERROR(SMALL($AB$3:$AB$4445,ROWS($AB$3:AB2612)),"")</f>
        <v/>
      </c>
    </row>
    <row r="2613" spans="14:29" x14ac:dyDescent="0.25">
      <c r="N2613" s="1">
        <v>40305176</v>
      </c>
      <c r="O2613" s="1" t="s">
        <v>2372</v>
      </c>
      <c r="P2613" s="1" t="s">
        <v>75</v>
      </c>
      <c r="Q2613" s="1" t="s">
        <v>52</v>
      </c>
      <c r="R2613" s="1" t="s">
        <v>60</v>
      </c>
      <c r="S2613" s="1" t="s">
        <v>16</v>
      </c>
      <c r="T2613" s="1">
        <v>8</v>
      </c>
      <c r="U2613" s="1">
        <v>6</v>
      </c>
      <c r="V2613" s="1">
        <v>4</v>
      </c>
      <c r="W2613" s="1">
        <v>2</v>
      </c>
      <c r="X2613" s="1">
        <v>1</v>
      </c>
      <c r="Y2613" s="1" t="s">
        <v>54</v>
      </c>
      <c r="AA2613">
        <f>ROWS($S$3:S2613)</f>
        <v>2611</v>
      </c>
      <c r="AB2613" t="str">
        <f>IF('DATA PMM Per SEKOLAH'!$C$2=DATA!S2613,DATA!AA2613,"")</f>
        <v/>
      </c>
      <c r="AC2613" t="str">
        <f>IFERROR(SMALL($AB$3:$AB$4445,ROWS($AB$3:AB2613)),"")</f>
        <v/>
      </c>
    </row>
    <row r="2614" spans="14:29" x14ac:dyDescent="0.25">
      <c r="N2614" s="1">
        <v>40305165</v>
      </c>
      <c r="O2614" s="1" t="s">
        <v>2419</v>
      </c>
      <c r="P2614" s="1" t="s">
        <v>75</v>
      </c>
      <c r="Q2614" s="1" t="s">
        <v>52</v>
      </c>
      <c r="R2614" s="1" t="s">
        <v>60</v>
      </c>
      <c r="S2614" s="1" t="s">
        <v>16</v>
      </c>
      <c r="T2614" s="1">
        <v>8</v>
      </c>
      <c r="U2614" s="1">
        <v>7</v>
      </c>
      <c r="V2614" s="1">
        <v>7</v>
      </c>
      <c r="W2614" s="1">
        <v>7</v>
      </c>
      <c r="X2614" s="1">
        <v>1</v>
      </c>
      <c r="Y2614" s="1" t="s">
        <v>54</v>
      </c>
      <c r="AA2614">
        <f>ROWS($S$3:S2614)</f>
        <v>2612</v>
      </c>
      <c r="AB2614" t="str">
        <f>IF('DATA PMM Per SEKOLAH'!$C$2=DATA!S2614,DATA!AA2614,"")</f>
        <v/>
      </c>
      <c r="AC2614" t="str">
        <f>IFERROR(SMALL($AB$3:$AB$4445,ROWS($AB$3:AB2614)),"")</f>
        <v/>
      </c>
    </row>
    <row r="2615" spans="14:29" x14ac:dyDescent="0.25">
      <c r="N2615" s="1">
        <v>40305213</v>
      </c>
      <c r="O2615" s="1" t="s">
        <v>2363</v>
      </c>
      <c r="P2615" s="1" t="s">
        <v>75</v>
      </c>
      <c r="Q2615" s="1" t="s">
        <v>52</v>
      </c>
      <c r="R2615" s="1" t="s">
        <v>60</v>
      </c>
      <c r="S2615" s="1" t="s">
        <v>16</v>
      </c>
      <c r="T2615" s="1">
        <v>8</v>
      </c>
      <c r="U2615" s="1">
        <v>4</v>
      </c>
      <c r="V2615" s="1">
        <v>3</v>
      </c>
      <c r="W2615" s="1">
        <v>1</v>
      </c>
      <c r="X2615" s="1">
        <v>1</v>
      </c>
      <c r="Y2615" s="1" t="s">
        <v>54</v>
      </c>
      <c r="AA2615">
        <f>ROWS($S$3:S2615)</f>
        <v>2613</v>
      </c>
      <c r="AB2615" t="str">
        <f>IF('DATA PMM Per SEKOLAH'!$C$2=DATA!S2615,DATA!AA2615,"")</f>
        <v/>
      </c>
      <c r="AC2615" t="str">
        <f>IFERROR(SMALL($AB$3:$AB$4445,ROWS($AB$3:AB2615)),"")</f>
        <v/>
      </c>
    </row>
    <row r="2616" spans="14:29" x14ac:dyDescent="0.25">
      <c r="N2616" s="1">
        <v>40314021</v>
      </c>
      <c r="O2616" s="1" t="s">
        <v>2388</v>
      </c>
      <c r="P2616" s="1" t="s">
        <v>75</v>
      </c>
      <c r="Q2616" s="1" t="s">
        <v>52</v>
      </c>
      <c r="R2616" s="1" t="s">
        <v>60</v>
      </c>
      <c r="S2616" s="1" t="s">
        <v>16</v>
      </c>
      <c r="T2616" s="1">
        <v>8</v>
      </c>
      <c r="U2616" s="1">
        <v>6</v>
      </c>
      <c r="V2616" s="1">
        <v>6</v>
      </c>
      <c r="W2616" s="1">
        <v>5</v>
      </c>
      <c r="X2616" s="1">
        <v>1</v>
      </c>
      <c r="Y2616" s="1" t="s">
        <v>54</v>
      </c>
      <c r="AA2616">
        <f>ROWS($S$3:S2616)</f>
        <v>2614</v>
      </c>
      <c r="AB2616" t="str">
        <f>IF('DATA PMM Per SEKOLAH'!$C$2=DATA!S2616,DATA!AA2616,"")</f>
        <v/>
      </c>
      <c r="AC2616" t="str">
        <f>IFERROR(SMALL($AB$3:$AB$4445,ROWS($AB$3:AB2616)),"")</f>
        <v/>
      </c>
    </row>
    <row r="2617" spans="14:29" x14ac:dyDescent="0.25">
      <c r="N2617" s="1">
        <v>40305033</v>
      </c>
      <c r="O2617" s="1" t="s">
        <v>2386</v>
      </c>
      <c r="P2617" s="1" t="s">
        <v>75</v>
      </c>
      <c r="Q2617" s="1" t="s">
        <v>52</v>
      </c>
      <c r="R2617" s="1" t="s">
        <v>60</v>
      </c>
      <c r="S2617" s="1" t="s">
        <v>16</v>
      </c>
      <c r="T2617" s="1">
        <v>8</v>
      </c>
      <c r="U2617" s="1">
        <v>5</v>
      </c>
      <c r="V2617" s="1">
        <v>5</v>
      </c>
      <c r="W2617" s="1">
        <v>4</v>
      </c>
      <c r="X2617" s="1">
        <v>1</v>
      </c>
      <c r="Y2617" s="1" t="s">
        <v>54</v>
      </c>
      <c r="AA2617">
        <f>ROWS($S$3:S2617)</f>
        <v>2615</v>
      </c>
      <c r="AB2617" t="str">
        <f>IF('DATA PMM Per SEKOLAH'!$C$2=DATA!S2617,DATA!AA2617,"")</f>
        <v/>
      </c>
      <c r="AC2617" t="str">
        <f>IFERROR(SMALL($AB$3:$AB$4445,ROWS($AB$3:AB2617)),"")</f>
        <v/>
      </c>
    </row>
    <row r="2618" spans="14:29" x14ac:dyDescent="0.25">
      <c r="N2618" s="1">
        <v>40305348</v>
      </c>
      <c r="O2618" s="1" t="s">
        <v>2418</v>
      </c>
      <c r="P2618" s="1" t="s">
        <v>75</v>
      </c>
      <c r="Q2618" s="1" t="s">
        <v>52</v>
      </c>
      <c r="R2618" s="1" t="s">
        <v>60</v>
      </c>
      <c r="S2618" s="1" t="s">
        <v>16</v>
      </c>
      <c r="T2618" s="1">
        <v>8</v>
      </c>
      <c r="U2618" s="1">
        <v>8</v>
      </c>
      <c r="V2618" s="1">
        <v>8</v>
      </c>
      <c r="W2618" s="1">
        <v>8</v>
      </c>
      <c r="X2618" s="1">
        <v>7</v>
      </c>
      <c r="Y2618" s="1" t="s">
        <v>54</v>
      </c>
      <c r="AA2618">
        <f>ROWS($S$3:S2618)</f>
        <v>2616</v>
      </c>
      <c r="AB2618" t="str">
        <f>IF('DATA PMM Per SEKOLAH'!$C$2=DATA!S2618,DATA!AA2618,"")</f>
        <v/>
      </c>
      <c r="AC2618" t="str">
        <f>IFERROR(SMALL($AB$3:$AB$4445,ROWS($AB$3:AB2618)),"")</f>
        <v/>
      </c>
    </row>
    <row r="2619" spans="14:29" x14ac:dyDescent="0.25">
      <c r="N2619" s="1">
        <v>40305301</v>
      </c>
      <c r="O2619" s="1" t="s">
        <v>2336</v>
      </c>
      <c r="P2619" s="1" t="s">
        <v>75</v>
      </c>
      <c r="Q2619" s="1" t="s">
        <v>52</v>
      </c>
      <c r="R2619" s="1" t="s">
        <v>60</v>
      </c>
      <c r="S2619" s="1" t="s">
        <v>16</v>
      </c>
      <c r="T2619" s="1">
        <v>8</v>
      </c>
      <c r="U2619" s="1">
        <v>7</v>
      </c>
      <c r="V2619" s="1">
        <v>6</v>
      </c>
      <c r="W2619" s="1">
        <v>6</v>
      </c>
      <c r="X2619" s="1">
        <v>1</v>
      </c>
      <c r="Y2619" s="1" t="s">
        <v>54</v>
      </c>
      <c r="AA2619">
        <f>ROWS($S$3:S2619)</f>
        <v>2617</v>
      </c>
      <c r="AB2619" t="str">
        <f>IF('DATA PMM Per SEKOLAH'!$C$2=DATA!S2619,DATA!AA2619,"")</f>
        <v/>
      </c>
      <c r="AC2619" t="str">
        <f>IFERROR(SMALL($AB$3:$AB$4445,ROWS($AB$3:AB2619)),"")</f>
        <v/>
      </c>
    </row>
    <row r="2620" spans="14:29" x14ac:dyDescent="0.25">
      <c r="N2620" s="1">
        <v>40305310</v>
      </c>
      <c r="O2620" s="1" t="s">
        <v>2379</v>
      </c>
      <c r="P2620" s="1" t="s">
        <v>75</v>
      </c>
      <c r="Q2620" s="1" t="s">
        <v>52</v>
      </c>
      <c r="R2620" s="1" t="s">
        <v>53</v>
      </c>
      <c r="S2620" s="1" t="s">
        <v>16</v>
      </c>
      <c r="T2620" s="1">
        <v>8</v>
      </c>
      <c r="U2620" s="1">
        <v>8</v>
      </c>
      <c r="V2620" s="1">
        <v>8</v>
      </c>
      <c r="W2620" s="1">
        <v>7</v>
      </c>
      <c r="X2620" s="1">
        <v>1</v>
      </c>
      <c r="Y2620" s="1" t="s">
        <v>54</v>
      </c>
      <c r="AA2620">
        <f>ROWS($S$3:S2620)</f>
        <v>2618</v>
      </c>
      <c r="AB2620" t="str">
        <f>IF('DATA PMM Per SEKOLAH'!$C$2=DATA!S2620,DATA!AA2620,"")</f>
        <v/>
      </c>
      <c r="AC2620" t="str">
        <f>IFERROR(SMALL($AB$3:$AB$4445,ROWS($AB$3:AB2620)),"")</f>
        <v/>
      </c>
    </row>
    <row r="2621" spans="14:29" x14ac:dyDescent="0.25">
      <c r="N2621" s="1">
        <v>40304966</v>
      </c>
      <c r="O2621" s="1" t="s">
        <v>2369</v>
      </c>
      <c r="P2621" s="1" t="s">
        <v>75</v>
      </c>
      <c r="Q2621" s="1" t="s">
        <v>52</v>
      </c>
      <c r="R2621" s="1" t="s">
        <v>53</v>
      </c>
      <c r="S2621" s="1" t="s">
        <v>16</v>
      </c>
      <c r="T2621" s="1">
        <v>8</v>
      </c>
      <c r="U2621" s="1">
        <v>5</v>
      </c>
      <c r="V2621" s="1">
        <v>4</v>
      </c>
      <c r="W2621" s="1">
        <v>2</v>
      </c>
      <c r="X2621" s="1">
        <v>1</v>
      </c>
      <c r="Y2621" s="1" t="s">
        <v>54</v>
      </c>
      <c r="AA2621">
        <f>ROWS($S$3:S2621)</f>
        <v>2619</v>
      </c>
      <c r="AB2621" t="str">
        <f>IF('DATA PMM Per SEKOLAH'!$C$2=DATA!S2621,DATA!AA2621,"")</f>
        <v/>
      </c>
      <c r="AC2621" t="str">
        <f>IFERROR(SMALL($AB$3:$AB$4445,ROWS($AB$3:AB2621)),"")</f>
        <v/>
      </c>
    </row>
    <row r="2622" spans="14:29" x14ac:dyDescent="0.25">
      <c r="N2622" s="1">
        <v>40314339</v>
      </c>
      <c r="O2622" s="1" t="s">
        <v>2352</v>
      </c>
      <c r="P2622" s="1" t="s">
        <v>75</v>
      </c>
      <c r="Q2622" s="1" t="s">
        <v>81</v>
      </c>
      <c r="R2622" s="1" t="s">
        <v>53</v>
      </c>
      <c r="S2622" s="1" t="s">
        <v>16</v>
      </c>
      <c r="T2622" s="1">
        <v>8</v>
      </c>
      <c r="U2622" s="1">
        <v>7</v>
      </c>
      <c r="V2622" s="1">
        <v>7</v>
      </c>
      <c r="W2622" s="1">
        <v>7</v>
      </c>
      <c r="X2622" s="1">
        <v>3</v>
      </c>
      <c r="Y2622" s="1" t="s">
        <v>54</v>
      </c>
      <c r="AA2622">
        <f>ROWS($S$3:S2622)</f>
        <v>2620</v>
      </c>
      <c r="AB2622" t="str">
        <f>IF('DATA PMM Per SEKOLAH'!$C$2=DATA!S2622,DATA!AA2622,"")</f>
        <v/>
      </c>
      <c r="AC2622" t="str">
        <f>IFERROR(SMALL($AB$3:$AB$4445,ROWS($AB$3:AB2622)),"")</f>
        <v/>
      </c>
    </row>
    <row r="2623" spans="14:29" x14ac:dyDescent="0.25">
      <c r="N2623" s="1">
        <v>40305299</v>
      </c>
      <c r="O2623" s="1" t="s">
        <v>2423</v>
      </c>
      <c r="P2623" s="1" t="s">
        <v>75</v>
      </c>
      <c r="Q2623" s="1" t="s">
        <v>52</v>
      </c>
      <c r="R2623" s="1" t="s">
        <v>60</v>
      </c>
      <c r="S2623" s="1" t="s">
        <v>16</v>
      </c>
      <c r="T2623" s="1">
        <v>8</v>
      </c>
      <c r="U2623" s="1">
        <v>7</v>
      </c>
      <c r="V2623" s="1">
        <v>7</v>
      </c>
      <c r="W2623" s="1">
        <v>6</v>
      </c>
      <c r="X2623" s="1">
        <v>4</v>
      </c>
      <c r="Y2623" s="1" t="s">
        <v>54</v>
      </c>
      <c r="AA2623">
        <f>ROWS($S$3:S2623)</f>
        <v>2621</v>
      </c>
      <c r="AB2623" t="str">
        <f>IF('DATA PMM Per SEKOLAH'!$C$2=DATA!S2623,DATA!AA2623,"")</f>
        <v/>
      </c>
      <c r="AC2623" t="str">
        <f>IFERROR(SMALL($AB$3:$AB$4445,ROWS($AB$3:AB2623)),"")</f>
        <v/>
      </c>
    </row>
    <row r="2624" spans="14:29" x14ac:dyDescent="0.25">
      <c r="N2624" s="1">
        <v>40305201</v>
      </c>
      <c r="O2624" s="1" t="s">
        <v>2417</v>
      </c>
      <c r="P2624" s="1" t="s">
        <v>75</v>
      </c>
      <c r="Q2624" s="1" t="s">
        <v>52</v>
      </c>
      <c r="R2624" s="1" t="s">
        <v>53</v>
      </c>
      <c r="S2624" s="1" t="s">
        <v>16</v>
      </c>
      <c r="T2624" s="1">
        <v>8</v>
      </c>
      <c r="U2624" s="1">
        <v>5</v>
      </c>
      <c r="V2624" s="1">
        <v>5</v>
      </c>
      <c r="W2624" s="1">
        <v>5</v>
      </c>
      <c r="X2624" s="1">
        <v>3</v>
      </c>
      <c r="Y2624" s="1" t="s">
        <v>54</v>
      </c>
      <c r="AA2624">
        <f>ROWS($S$3:S2624)</f>
        <v>2622</v>
      </c>
      <c r="AB2624" t="str">
        <f>IF('DATA PMM Per SEKOLAH'!$C$2=DATA!S2624,DATA!AA2624,"")</f>
        <v/>
      </c>
      <c r="AC2624" t="str">
        <f>IFERROR(SMALL($AB$3:$AB$4445,ROWS($AB$3:AB2624)),"")</f>
        <v/>
      </c>
    </row>
    <row r="2625" spans="14:29" x14ac:dyDescent="0.25">
      <c r="N2625" s="1">
        <v>40305192</v>
      </c>
      <c r="O2625" s="1" t="s">
        <v>2334</v>
      </c>
      <c r="P2625" s="1" t="s">
        <v>75</v>
      </c>
      <c r="Q2625" s="1" t="s">
        <v>81</v>
      </c>
      <c r="R2625" s="1" t="s">
        <v>60</v>
      </c>
      <c r="S2625" s="1" t="s">
        <v>16</v>
      </c>
      <c r="T2625" s="1">
        <v>8</v>
      </c>
      <c r="U2625" s="1">
        <v>3</v>
      </c>
      <c r="V2625" s="1">
        <v>3</v>
      </c>
      <c r="W2625" s="1">
        <v>3</v>
      </c>
      <c r="X2625" s="1">
        <v>1</v>
      </c>
      <c r="Y2625" s="1" t="s">
        <v>54</v>
      </c>
      <c r="AA2625">
        <f>ROWS($S$3:S2625)</f>
        <v>2623</v>
      </c>
      <c r="AB2625" t="str">
        <f>IF('DATA PMM Per SEKOLAH'!$C$2=DATA!S2625,DATA!AA2625,"")</f>
        <v/>
      </c>
      <c r="AC2625" t="str">
        <f>IFERROR(SMALL($AB$3:$AB$4445,ROWS($AB$3:AB2625)),"")</f>
        <v/>
      </c>
    </row>
    <row r="2626" spans="14:29" x14ac:dyDescent="0.25">
      <c r="N2626" s="1">
        <v>40305343</v>
      </c>
      <c r="O2626" s="1" t="s">
        <v>2412</v>
      </c>
      <c r="P2626" s="1" t="s">
        <v>75</v>
      </c>
      <c r="Q2626" s="1" t="s">
        <v>52</v>
      </c>
      <c r="R2626" s="1" t="s">
        <v>53</v>
      </c>
      <c r="S2626" s="1" t="s">
        <v>16</v>
      </c>
      <c r="T2626" s="1">
        <v>8</v>
      </c>
      <c r="U2626" s="1">
        <v>5</v>
      </c>
      <c r="V2626" s="1">
        <v>5</v>
      </c>
      <c r="W2626" s="1">
        <v>5</v>
      </c>
      <c r="X2626" s="1">
        <v>5</v>
      </c>
      <c r="Y2626" s="1" t="s">
        <v>54</v>
      </c>
      <c r="AA2626">
        <f>ROWS($S$3:S2626)</f>
        <v>2624</v>
      </c>
      <c r="AB2626" t="str">
        <f>IF('DATA PMM Per SEKOLAH'!$C$2=DATA!S2626,DATA!AA2626,"")</f>
        <v/>
      </c>
      <c r="AC2626" t="str">
        <f>IFERROR(SMALL($AB$3:$AB$4445,ROWS($AB$3:AB2626)),"")</f>
        <v/>
      </c>
    </row>
    <row r="2627" spans="14:29" x14ac:dyDescent="0.25">
      <c r="N2627" s="1">
        <v>40305182</v>
      </c>
      <c r="O2627" s="1" t="s">
        <v>2408</v>
      </c>
      <c r="P2627" s="1" t="s">
        <v>75</v>
      </c>
      <c r="Q2627" s="1" t="s">
        <v>52</v>
      </c>
      <c r="R2627" s="1" t="s">
        <v>60</v>
      </c>
      <c r="S2627" s="1" t="s">
        <v>16</v>
      </c>
      <c r="T2627" s="1">
        <v>8</v>
      </c>
      <c r="U2627" s="1">
        <v>8</v>
      </c>
      <c r="V2627" s="1">
        <v>5</v>
      </c>
      <c r="W2627" s="1">
        <v>1</v>
      </c>
      <c r="X2627" s="1">
        <v>1</v>
      </c>
      <c r="Y2627" s="1" t="s">
        <v>54</v>
      </c>
      <c r="AA2627">
        <f>ROWS($S$3:S2627)</f>
        <v>2625</v>
      </c>
      <c r="AB2627" t="str">
        <f>IF('DATA PMM Per SEKOLAH'!$C$2=DATA!S2627,DATA!AA2627,"")</f>
        <v/>
      </c>
      <c r="AC2627" t="str">
        <f>IFERROR(SMALL($AB$3:$AB$4445,ROWS($AB$3:AB2627)),"")</f>
        <v/>
      </c>
    </row>
    <row r="2628" spans="14:29" x14ac:dyDescent="0.25">
      <c r="N2628" s="1">
        <v>40305137</v>
      </c>
      <c r="O2628" s="1" t="s">
        <v>2395</v>
      </c>
      <c r="P2628" s="1" t="s">
        <v>75</v>
      </c>
      <c r="Q2628" s="1" t="s">
        <v>52</v>
      </c>
      <c r="R2628" s="1" t="s">
        <v>53</v>
      </c>
      <c r="S2628" s="1" t="s">
        <v>16</v>
      </c>
      <c r="T2628" s="1">
        <v>8</v>
      </c>
      <c r="U2628" s="1">
        <v>7</v>
      </c>
      <c r="V2628" s="1">
        <v>7</v>
      </c>
      <c r="W2628" s="1">
        <v>5</v>
      </c>
      <c r="X2628" s="1">
        <v>1</v>
      </c>
      <c r="Y2628" s="1" t="s">
        <v>54</v>
      </c>
      <c r="AA2628">
        <f>ROWS($S$3:S2628)</f>
        <v>2626</v>
      </c>
      <c r="AB2628" t="str">
        <f>IF('DATA PMM Per SEKOLAH'!$C$2=DATA!S2628,DATA!AA2628,"")</f>
        <v/>
      </c>
      <c r="AC2628" t="str">
        <f>IFERROR(SMALL($AB$3:$AB$4445,ROWS($AB$3:AB2628)),"")</f>
        <v/>
      </c>
    </row>
    <row r="2629" spans="14:29" x14ac:dyDescent="0.25">
      <c r="N2629" s="1">
        <v>40305167</v>
      </c>
      <c r="O2629" s="1" t="s">
        <v>2382</v>
      </c>
      <c r="P2629" s="1" t="s">
        <v>75</v>
      </c>
      <c r="Q2629" s="1" t="s">
        <v>52</v>
      </c>
      <c r="R2629" s="1" t="s">
        <v>53</v>
      </c>
      <c r="S2629" s="1" t="s">
        <v>16</v>
      </c>
      <c r="T2629" s="1">
        <v>8</v>
      </c>
      <c r="U2629" s="1">
        <v>8</v>
      </c>
      <c r="V2629" s="1">
        <v>8</v>
      </c>
      <c r="W2629" s="1">
        <v>7</v>
      </c>
      <c r="X2629" s="1">
        <v>1</v>
      </c>
      <c r="Y2629" s="1" t="s">
        <v>54</v>
      </c>
      <c r="AA2629">
        <f>ROWS($S$3:S2629)</f>
        <v>2627</v>
      </c>
      <c r="AB2629" t="str">
        <f>IF('DATA PMM Per SEKOLAH'!$C$2=DATA!S2629,DATA!AA2629,"")</f>
        <v/>
      </c>
      <c r="AC2629" t="str">
        <f>IFERROR(SMALL($AB$3:$AB$4445,ROWS($AB$3:AB2629)),"")</f>
        <v/>
      </c>
    </row>
    <row r="2630" spans="14:29" x14ac:dyDescent="0.25">
      <c r="N2630" s="1">
        <v>40305119</v>
      </c>
      <c r="O2630" s="1" t="s">
        <v>2396</v>
      </c>
      <c r="P2630" s="1" t="s">
        <v>75</v>
      </c>
      <c r="Q2630" s="1" t="s">
        <v>52</v>
      </c>
      <c r="R2630" s="1" t="s">
        <v>60</v>
      </c>
      <c r="S2630" s="1" t="s">
        <v>16</v>
      </c>
      <c r="T2630" s="1">
        <v>8</v>
      </c>
      <c r="U2630" s="1">
        <v>8</v>
      </c>
      <c r="V2630" s="1">
        <v>7</v>
      </c>
      <c r="W2630" s="1">
        <v>7</v>
      </c>
      <c r="X2630" s="1">
        <v>5</v>
      </c>
      <c r="Y2630" s="1" t="s">
        <v>54</v>
      </c>
      <c r="AA2630">
        <f>ROWS($S$3:S2630)</f>
        <v>2628</v>
      </c>
      <c r="AB2630" t="str">
        <f>IF('DATA PMM Per SEKOLAH'!$C$2=DATA!S2630,DATA!AA2630,"")</f>
        <v/>
      </c>
      <c r="AC2630" t="str">
        <f>IFERROR(SMALL($AB$3:$AB$4445,ROWS($AB$3:AB2630)),"")</f>
        <v/>
      </c>
    </row>
    <row r="2631" spans="14:29" x14ac:dyDescent="0.25">
      <c r="N2631" s="1">
        <v>40305018</v>
      </c>
      <c r="O2631" s="1" t="s">
        <v>2424</v>
      </c>
      <c r="P2631" s="1" t="s">
        <v>75</v>
      </c>
      <c r="Q2631" s="1" t="s">
        <v>52</v>
      </c>
      <c r="R2631" s="1" t="s">
        <v>60</v>
      </c>
      <c r="S2631" s="1" t="s">
        <v>16</v>
      </c>
      <c r="T2631" s="1">
        <v>8</v>
      </c>
      <c r="U2631" s="1">
        <v>7</v>
      </c>
      <c r="V2631" s="1">
        <v>7</v>
      </c>
      <c r="W2631" s="1">
        <v>7</v>
      </c>
      <c r="X2631" s="1">
        <v>1</v>
      </c>
      <c r="Y2631" s="1" t="s">
        <v>54</v>
      </c>
      <c r="AA2631">
        <f>ROWS($S$3:S2631)</f>
        <v>2629</v>
      </c>
      <c r="AB2631" t="str">
        <f>IF('DATA PMM Per SEKOLAH'!$C$2=DATA!S2631,DATA!AA2631,"")</f>
        <v/>
      </c>
      <c r="AC2631" t="str">
        <f>IFERROR(SMALL($AB$3:$AB$4445,ROWS($AB$3:AB2631)),"")</f>
        <v/>
      </c>
    </row>
    <row r="2632" spans="14:29" x14ac:dyDescent="0.25">
      <c r="N2632" s="1">
        <v>40305042</v>
      </c>
      <c r="O2632" s="1" t="s">
        <v>2383</v>
      </c>
      <c r="P2632" s="1" t="s">
        <v>75</v>
      </c>
      <c r="Q2632" s="1" t="s">
        <v>52</v>
      </c>
      <c r="R2632" s="1" t="s">
        <v>60</v>
      </c>
      <c r="S2632" s="1" t="s">
        <v>16</v>
      </c>
      <c r="T2632" s="1">
        <v>8</v>
      </c>
      <c r="U2632" s="1">
        <v>8</v>
      </c>
      <c r="V2632" s="1">
        <v>8</v>
      </c>
      <c r="W2632" s="1">
        <v>7</v>
      </c>
      <c r="X2632" s="1">
        <v>6</v>
      </c>
      <c r="Y2632" s="1" t="s">
        <v>54</v>
      </c>
      <c r="AA2632">
        <f>ROWS($S$3:S2632)</f>
        <v>2630</v>
      </c>
      <c r="AB2632" t="str">
        <f>IF('DATA PMM Per SEKOLAH'!$C$2=DATA!S2632,DATA!AA2632,"")</f>
        <v/>
      </c>
      <c r="AC2632" t="str">
        <f>IFERROR(SMALL($AB$3:$AB$4445,ROWS($AB$3:AB2632)),"")</f>
        <v/>
      </c>
    </row>
    <row r="2633" spans="14:29" x14ac:dyDescent="0.25">
      <c r="N2633" s="1">
        <v>40305296</v>
      </c>
      <c r="O2633" s="1" t="s">
        <v>2441</v>
      </c>
      <c r="P2633" s="1" t="s">
        <v>75</v>
      </c>
      <c r="Q2633" s="1" t="s">
        <v>52</v>
      </c>
      <c r="R2633" s="1" t="s">
        <v>60</v>
      </c>
      <c r="S2633" s="1" t="s">
        <v>16</v>
      </c>
      <c r="T2633" s="1">
        <v>7</v>
      </c>
      <c r="U2633" s="1">
        <v>7</v>
      </c>
      <c r="V2633" s="1">
        <v>7</v>
      </c>
      <c r="W2633" s="1">
        <v>7</v>
      </c>
      <c r="X2633" s="1">
        <v>1</v>
      </c>
      <c r="Y2633" s="1" t="s">
        <v>54</v>
      </c>
      <c r="AA2633">
        <f>ROWS($S$3:S2633)</f>
        <v>2631</v>
      </c>
      <c r="AB2633" t="str">
        <f>IF('DATA PMM Per SEKOLAH'!$C$2=DATA!S2633,DATA!AA2633,"")</f>
        <v/>
      </c>
      <c r="AC2633" t="str">
        <f>IFERROR(SMALL($AB$3:$AB$4445,ROWS($AB$3:AB2633)),"")</f>
        <v/>
      </c>
    </row>
    <row r="2634" spans="14:29" x14ac:dyDescent="0.25">
      <c r="N2634" s="1">
        <v>40305306</v>
      </c>
      <c r="O2634" s="1" t="s">
        <v>2442</v>
      </c>
      <c r="P2634" s="1" t="s">
        <v>75</v>
      </c>
      <c r="Q2634" s="1" t="s">
        <v>52</v>
      </c>
      <c r="R2634" s="1" t="s">
        <v>60</v>
      </c>
      <c r="S2634" s="1" t="s">
        <v>16</v>
      </c>
      <c r="T2634" s="1">
        <v>7</v>
      </c>
      <c r="U2634" s="1">
        <v>7</v>
      </c>
      <c r="V2634" s="1">
        <v>7</v>
      </c>
      <c r="W2634" s="1">
        <v>6</v>
      </c>
      <c r="X2634" s="1">
        <v>2</v>
      </c>
      <c r="Y2634" s="1" t="s">
        <v>54</v>
      </c>
      <c r="AA2634">
        <f>ROWS($S$3:S2634)</f>
        <v>2632</v>
      </c>
      <c r="AB2634" t="str">
        <f>IF('DATA PMM Per SEKOLAH'!$C$2=DATA!S2634,DATA!AA2634,"")</f>
        <v/>
      </c>
      <c r="AC2634" t="str">
        <f>IFERROR(SMALL($AB$3:$AB$4445,ROWS($AB$3:AB2634)),"")</f>
        <v/>
      </c>
    </row>
    <row r="2635" spans="14:29" x14ac:dyDescent="0.25">
      <c r="N2635" s="1">
        <v>40305340</v>
      </c>
      <c r="O2635" s="1" t="s">
        <v>2439</v>
      </c>
      <c r="P2635" s="1" t="s">
        <v>75</v>
      </c>
      <c r="Q2635" s="1" t="s">
        <v>52</v>
      </c>
      <c r="R2635" s="1" t="s">
        <v>60</v>
      </c>
      <c r="S2635" s="1" t="s">
        <v>16</v>
      </c>
      <c r="T2635" s="1">
        <v>7</v>
      </c>
      <c r="U2635" s="1">
        <v>7</v>
      </c>
      <c r="V2635" s="1">
        <v>7</v>
      </c>
      <c r="W2635" s="1">
        <v>7</v>
      </c>
      <c r="X2635" s="1">
        <v>7</v>
      </c>
      <c r="Y2635" s="1" t="s">
        <v>54</v>
      </c>
      <c r="AA2635">
        <f>ROWS($S$3:S2635)</f>
        <v>2633</v>
      </c>
      <c r="AB2635" t="str">
        <f>IF('DATA PMM Per SEKOLAH'!$C$2=DATA!S2635,DATA!AA2635,"")</f>
        <v/>
      </c>
      <c r="AC2635" t="str">
        <f>IFERROR(SMALL($AB$3:$AB$4445,ROWS($AB$3:AB2635)),"")</f>
        <v/>
      </c>
    </row>
    <row r="2636" spans="14:29" x14ac:dyDescent="0.25">
      <c r="N2636" s="1">
        <v>40305211</v>
      </c>
      <c r="O2636" s="1" t="s">
        <v>2447</v>
      </c>
      <c r="P2636" s="1" t="s">
        <v>75</v>
      </c>
      <c r="Q2636" s="1" t="s">
        <v>52</v>
      </c>
      <c r="R2636" s="1" t="s">
        <v>60</v>
      </c>
      <c r="S2636" s="1" t="s">
        <v>16</v>
      </c>
      <c r="T2636" s="1">
        <v>7</v>
      </c>
      <c r="U2636" s="1">
        <v>6</v>
      </c>
      <c r="V2636" s="1">
        <v>6</v>
      </c>
      <c r="W2636" s="1">
        <v>6</v>
      </c>
      <c r="X2636" s="1">
        <v>1</v>
      </c>
      <c r="Y2636" s="1" t="s">
        <v>54</v>
      </c>
      <c r="AA2636">
        <f>ROWS($S$3:S2636)</f>
        <v>2634</v>
      </c>
      <c r="AB2636" t="str">
        <f>IF('DATA PMM Per SEKOLAH'!$C$2=DATA!S2636,DATA!AA2636,"")</f>
        <v/>
      </c>
      <c r="AC2636" t="str">
        <f>IFERROR(SMALL($AB$3:$AB$4445,ROWS($AB$3:AB2636)),"")</f>
        <v/>
      </c>
    </row>
    <row r="2637" spans="14:29" x14ac:dyDescent="0.25">
      <c r="N2637" s="1">
        <v>40305349</v>
      </c>
      <c r="O2637" s="1" t="s">
        <v>2413</v>
      </c>
      <c r="P2637" s="1" t="s">
        <v>75</v>
      </c>
      <c r="Q2637" s="1" t="s">
        <v>52</v>
      </c>
      <c r="R2637" s="1" t="s">
        <v>53</v>
      </c>
      <c r="S2637" s="1" t="s">
        <v>16</v>
      </c>
      <c r="T2637" s="1">
        <v>7</v>
      </c>
      <c r="U2637" s="1">
        <v>4</v>
      </c>
      <c r="V2637" s="1">
        <v>4</v>
      </c>
      <c r="W2637" s="1">
        <v>3</v>
      </c>
      <c r="X2637" s="1">
        <v>3</v>
      </c>
      <c r="Y2637" s="1" t="s">
        <v>54</v>
      </c>
      <c r="AA2637">
        <f>ROWS($S$3:S2637)</f>
        <v>2635</v>
      </c>
      <c r="AB2637" t="str">
        <f>IF('DATA PMM Per SEKOLAH'!$C$2=DATA!S2637,DATA!AA2637,"")</f>
        <v/>
      </c>
      <c r="AC2637" t="str">
        <f>IFERROR(SMALL($AB$3:$AB$4445,ROWS($AB$3:AB2637)),"")</f>
        <v/>
      </c>
    </row>
    <row r="2638" spans="14:29" x14ac:dyDescent="0.25">
      <c r="N2638" s="1">
        <v>40305302</v>
      </c>
      <c r="O2638" s="1" t="s">
        <v>2454</v>
      </c>
      <c r="P2638" s="1" t="s">
        <v>75</v>
      </c>
      <c r="Q2638" s="1" t="s">
        <v>52</v>
      </c>
      <c r="R2638" s="1" t="s">
        <v>60</v>
      </c>
      <c r="S2638" s="1" t="s">
        <v>16</v>
      </c>
      <c r="T2638" s="1">
        <v>7</v>
      </c>
      <c r="U2638" s="1">
        <v>7</v>
      </c>
      <c r="V2638" s="1">
        <v>7</v>
      </c>
      <c r="W2638" s="1">
        <v>7</v>
      </c>
      <c r="X2638" s="1">
        <v>2</v>
      </c>
      <c r="Y2638" s="1" t="s">
        <v>54</v>
      </c>
      <c r="AA2638">
        <f>ROWS($S$3:S2638)</f>
        <v>2636</v>
      </c>
      <c r="AB2638" t="str">
        <f>IF('DATA PMM Per SEKOLAH'!$C$2=DATA!S2638,DATA!AA2638,"")</f>
        <v/>
      </c>
      <c r="AC2638" t="str">
        <f>IFERROR(SMALL($AB$3:$AB$4445,ROWS($AB$3:AB2638)),"")</f>
        <v/>
      </c>
    </row>
    <row r="2639" spans="14:29" x14ac:dyDescent="0.25">
      <c r="N2639" s="1">
        <v>40305019</v>
      </c>
      <c r="O2639" s="1" t="s">
        <v>2427</v>
      </c>
      <c r="P2639" s="1" t="s">
        <v>75</v>
      </c>
      <c r="Q2639" s="1" t="s">
        <v>52</v>
      </c>
      <c r="R2639" s="1" t="s">
        <v>60</v>
      </c>
      <c r="S2639" s="1" t="s">
        <v>16</v>
      </c>
      <c r="T2639" s="1">
        <v>7</v>
      </c>
      <c r="U2639" s="1">
        <v>7</v>
      </c>
      <c r="V2639" s="1">
        <v>7</v>
      </c>
      <c r="W2639" s="1">
        <v>7</v>
      </c>
      <c r="X2639" s="1">
        <v>4</v>
      </c>
      <c r="Y2639" s="1" t="s">
        <v>54</v>
      </c>
      <c r="AA2639">
        <f>ROWS($S$3:S2639)</f>
        <v>2637</v>
      </c>
      <c r="AB2639" t="str">
        <f>IF('DATA PMM Per SEKOLAH'!$C$2=DATA!S2639,DATA!AA2639,"")</f>
        <v/>
      </c>
      <c r="AC2639" t="str">
        <f>IFERROR(SMALL($AB$3:$AB$4445,ROWS($AB$3:AB2639)),"")</f>
        <v/>
      </c>
    </row>
    <row r="2640" spans="14:29" x14ac:dyDescent="0.25">
      <c r="N2640" s="1">
        <v>40305027</v>
      </c>
      <c r="O2640" s="1" t="s">
        <v>2437</v>
      </c>
      <c r="P2640" s="1" t="s">
        <v>75</v>
      </c>
      <c r="Q2640" s="1" t="s">
        <v>52</v>
      </c>
      <c r="R2640" s="1" t="s">
        <v>60</v>
      </c>
      <c r="S2640" s="1" t="s">
        <v>16</v>
      </c>
      <c r="T2640" s="1">
        <v>7</v>
      </c>
      <c r="U2640" s="1">
        <v>7</v>
      </c>
      <c r="V2640" s="1">
        <v>7</v>
      </c>
      <c r="W2640" s="1">
        <v>7</v>
      </c>
      <c r="X2640" s="1">
        <v>4</v>
      </c>
      <c r="Y2640" s="1" t="s">
        <v>54</v>
      </c>
      <c r="AA2640">
        <f>ROWS($S$3:S2640)</f>
        <v>2638</v>
      </c>
      <c r="AB2640" t="str">
        <f>IF('DATA PMM Per SEKOLAH'!$C$2=DATA!S2640,DATA!AA2640,"")</f>
        <v/>
      </c>
      <c r="AC2640" t="str">
        <f>IFERROR(SMALL($AB$3:$AB$4445,ROWS($AB$3:AB2640)),"")</f>
        <v/>
      </c>
    </row>
    <row r="2641" spans="14:29" x14ac:dyDescent="0.25">
      <c r="N2641" s="1">
        <v>40305281</v>
      </c>
      <c r="O2641" s="1" t="s">
        <v>2455</v>
      </c>
      <c r="P2641" s="1" t="s">
        <v>75</v>
      </c>
      <c r="Q2641" s="1" t="s">
        <v>52</v>
      </c>
      <c r="R2641" s="1" t="s">
        <v>60</v>
      </c>
      <c r="S2641" s="1" t="s">
        <v>16</v>
      </c>
      <c r="T2641" s="1">
        <v>7</v>
      </c>
      <c r="U2641" s="1">
        <v>6</v>
      </c>
      <c r="V2641" s="1">
        <v>3</v>
      </c>
      <c r="W2641" s="1">
        <v>1</v>
      </c>
      <c r="X2641" s="1">
        <v>1</v>
      </c>
      <c r="Y2641" s="1" t="s">
        <v>54</v>
      </c>
      <c r="AA2641">
        <f>ROWS($S$3:S2641)</f>
        <v>2639</v>
      </c>
      <c r="AB2641" t="str">
        <f>IF('DATA PMM Per SEKOLAH'!$C$2=DATA!S2641,DATA!AA2641,"")</f>
        <v/>
      </c>
      <c r="AC2641" t="str">
        <f>IFERROR(SMALL($AB$3:$AB$4445,ROWS($AB$3:AB2641)),"")</f>
        <v/>
      </c>
    </row>
    <row r="2642" spans="14:29" x14ac:dyDescent="0.25">
      <c r="N2642" s="1">
        <v>40316282</v>
      </c>
      <c r="O2642" s="1" t="s">
        <v>2470</v>
      </c>
      <c r="P2642" s="1" t="s">
        <v>75</v>
      </c>
      <c r="Q2642" s="1" t="s">
        <v>52</v>
      </c>
      <c r="R2642" s="1" t="s">
        <v>60</v>
      </c>
      <c r="S2642" s="1" t="s">
        <v>16</v>
      </c>
      <c r="T2642" s="1">
        <v>7</v>
      </c>
      <c r="U2642" s="1">
        <v>6</v>
      </c>
      <c r="V2642" s="1">
        <v>6</v>
      </c>
      <c r="W2642" s="1">
        <v>6</v>
      </c>
      <c r="X2642" s="1">
        <v>1</v>
      </c>
      <c r="Y2642" s="1" t="s">
        <v>54</v>
      </c>
      <c r="AA2642">
        <f>ROWS($S$3:S2642)</f>
        <v>2640</v>
      </c>
      <c r="AB2642" t="str">
        <f>IF('DATA PMM Per SEKOLAH'!$C$2=DATA!S2642,DATA!AA2642,"")</f>
        <v/>
      </c>
      <c r="AC2642" t="str">
        <f>IFERROR(SMALL($AB$3:$AB$4445,ROWS($AB$3:AB2642)),"")</f>
        <v/>
      </c>
    </row>
    <row r="2643" spans="14:29" x14ac:dyDescent="0.25">
      <c r="N2643" s="1">
        <v>40314599</v>
      </c>
      <c r="O2643" s="1" t="s">
        <v>2434</v>
      </c>
      <c r="P2643" s="1" t="s">
        <v>75</v>
      </c>
      <c r="Q2643" s="1" t="s">
        <v>52</v>
      </c>
      <c r="R2643" s="1" t="s">
        <v>53</v>
      </c>
      <c r="S2643" s="1" t="s">
        <v>16</v>
      </c>
      <c r="T2643" s="1">
        <v>7</v>
      </c>
      <c r="U2643" s="1">
        <v>5</v>
      </c>
      <c r="V2643" s="1">
        <v>2</v>
      </c>
      <c r="W2643" s="1">
        <v>1</v>
      </c>
      <c r="X2643" s="1">
        <v>1</v>
      </c>
      <c r="Y2643" s="1" t="s">
        <v>54</v>
      </c>
      <c r="AA2643">
        <f>ROWS($S$3:S2643)</f>
        <v>2641</v>
      </c>
      <c r="AB2643" t="str">
        <f>IF('DATA PMM Per SEKOLAH'!$C$2=DATA!S2643,DATA!AA2643,"")</f>
        <v/>
      </c>
      <c r="AC2643" t="str">
        <f>IFERROR(SMALL($AB$3:$AB$4445,ROWS($AB$3:AB2643)),"")</f>
        <v/>
      </c>
    </row>
    <row r="2644" spans="14:29" x14ac:dyDescent="0.25">
      <c r="N2644" s="1">
        <v>69965591</v>
      </c>
      <c r="O2644" s="1" t="s">
        <v>2448</v>
      </c>
      <c r="P2644" s="1" t="s">
        <v>492</v>
      </c>
      <c r="Q2644" s="1" t="s">
        <v>52</v>
      </c>
      <c r="R2644" s="1" t="s">
        <v>232</v>
      </c>
      <c r="S2644" s="1" t="s">
        <v>16</v>
      </c>
      <c r="T2644" s="1">
        <v>7</v>
      </c>
      <c r="U2644" s="1">
        <v>5</v>
      </c>
      <c r="V2644" s="1">
        <v>4</v>
      </c>
      <c r="W2644" s="1">
        <v>1</v>
      </c>
      <c r="X2644" s="1">
        <v>1</v>
      </c>
      <c r="Y2644" s="1" t="s">
        <v>54</v>
      </c>
      <c r="AA2644">
        <f>ROWS($S$3:S2644)</f>
        <v>2642</v>
      </c>
      <c r="AB2644" t="str">
        <f>IF('DATA PMM Per SEKOLAH'!$C$2=DATA!S2644,DATA!AA2644,"")</f>
        <v/>
      </c>
      <c r="AC2644" t="str">
        <f>IFERROR(SMALL($AB$3:$AB$4445,ROWS($AB$3:AB2644)),"")</f>
        <v/>
      </c>
    </row>
    <row r="2645" spans="14:29" x14ac:dyDescent="0.25">
      <c r="N2645" s="1">
        <v>40305168</v>
      </c>
      <c r="O2645" s="1" t="s">
        <v>2451</v>
      </c>
      <c r="P2645" s="1" t="s">
        <v>75</v>
      </c>
      <c r="Q2645" s="1" t="s">
        <v>52</v>
      </c>
      <c r="R2645" s="1" t="s">
        <v>60</v>
      </c>
      <c r="S2645" s="1" t="s">
        <v>16</v>
      </c>
      <c r="T2645" s="1">
        <v>7</v>
      </c>
      <c r="U2645" s="1">
        <v>1</v>
      </c>
      <c r="V2645" s="1">
        <v>1</v>
      </c>
      <c r="W2645" s="1">
        <v>1</v>
      </c>
      <c r="X2645" s="1">
        <v>1</v>
      </c>
      <c r="Y2645" s="1" t="s">
        <v>54</v>
      </c>
      <c r="AA2645">
        <f>ROWS($S$3:S2645)</f>
        <v>2643</v>
      </c>
      <c r="AB2645" t="str">
        <f>IF('DATA PMM Per SEKOLAH'!$C$2=DATA!S2645,DATA!AA2645,"")</f>
        <v/>
      </c>
      <c r="AC2645" t="str">
        <f>IFERROR(SMALL($AB$3:$AB$4445,ROWS($AB$3:AB2645)),"")</f>
        <v/>
      </c>
    </row>
    <row r="2646" spans="14:29" x14ac:dyDescent="0.25">
      <c r="N2646" s="1">
        <v>40305161</v>
      </c>
      <c r="O2646" s="1" t="s">
        <v>2416</v>
      </c>
      <c r="P2646" s="1" t="s">
        <v>75</v>
      </c>
      <c r="Q2646" s="1" t="s">
        <v>52</v>
      </c>
      <c r="R2646" s="1" t="s">
        <v>60</v>
      </c>
      <c r="S2646" s="1" t="s">
        <v>16</v>
      </c>
      <c r="T2646" s="1">
        <v>7</v>
      </c>
      <c r="U2646" s="1">
        <v>6</v>
      </c>
      <c r="V2646" s="1">
        <v>6</v>
      </c>
      <c r="W2646" s="1">
        <v>6</v>
      </c>
      <c r="X2646" s="1">
        <v>1</v>
      </c>
      <c r="Y2646" s="1" t="s">
        <v>54</v>
      </c>
      <c r="AA2646">
        <f>ROWS($S$3:S2646)</f>
        <v>2644</v>
      </c>
      <c r="AB2646" t="str">
        <f>IF('DATA PMM Per SEKOLAH'!$C$2=DATA!S2646,DATA!AA2646,"")</f>
        <v/>
      </c>
      <c r="AC2646" t="str">
        <f>IFERROR(SMALL($AB$3:$AB$4445,ROWS($AB$3:AB2646)),"")</f>
        <v/>
      </c>
    </row>
    <row r="2647" spans="14:29" x14ac:dyDescent="0.25">
      <c r="N2647" s="1">
        <v>40305153</v>
      </c>
      <c r="O2647" s="1" t="s">
        <v>2405</v>
      </c>
      <c r="P2647" s="1" t="s">
        <v>75</v>
      </c>
      <c r="Q2647" s="1" t="s">
        <v>52</v>
      </c>
      <c r="R2647" s="1" t="s">
        <v>60</v>
      </c>
      <c r="S2647" s="1" t="s">
        <v>16</v>
      </c>
      <c r="T2647" s="1">
        <v>7</v>
      </c>
      <c r="U2647" s="1">
        <v>4</v>
      </c>
      <c r="V2647" s="1">
        <v>2</v>
      </c>
      <c r="W2647" s="1">
        <v>2</v>
      </c>
      <c r="X2647" s="1">
        <v>1</v>
      </c>
      <c r="Y2647" s="1" t="s">
        <v>54</v>
      </c>
      <c r="AA2647">
        <f>ROWS($S$3:S2647)</f>
        <v>2645</v>
      </c>
      <c r="AB2647" t="str">
        <f>IF('DATA PMM Per SEKOLAH'!$C$2=DATA!S2647,DATA!AA2647,"")</f>
        <v/>
      </c>
      <c r="AC2647" t="str">
        <f>IFERROR(SMALL($AB$3:$AB$4445,ROWS($AB$3:AB2647)),"")</f>
        <v/>
      </c>
    </row>
    <row r="2648" spans="14:29" x14ac:dyDescent="0.25">
      <c r="N2648" s="1">
        <v>40305143</v>
      </c>
      <c r="O2648" s="1" t="s">
        <v>2390</v>
      </c>
      <c r="P2648" s="1" t="s">
        <v>75</v>
      </c>
      <c r="Q2648" s="1" t="s">
        <v>52</v>
      </c>
      <c r="R2648" s="1" t="s">
        <v>60</v>
      </c>
      <c r="S2648" s="1" t="s">
        <v>16</v>
      </c>
      <c r="T2648" s="1">
        <v>7</v>
      </c>
      <c r="U2648" s="1">
        <v>7</v>
      </c>
      <c r="V2648" s="1">
        <v>5</v>
      </c>
      <c r="W2648" s="1">
        <v>3</v>
      </c>
      <c r="X2648" s="1">
        <v>3</v>
      </c>
      <c r="Y2648" s="1" t="s">
        <v>54</v>
      </c>
      <c r="AA2648">
        <f>ROWS($S$3:S2648)</f>
        <v>2646</v>
      </c>
      <c r="AB2648" t="str">
        <f>IF('DATA PMM Per SEKOLAH'!$C$2=DATA!S2648,DATA!AA2648,"")</f>
        <v/>
      </c>
      <c r="AC2648" t="str">
        <f>IFERROR(SMALL($AB$3:$AB$4445,ROWS($AB$3:AB2648)),"")</f>
        <v/>
      </c>
    </row>
    <row r="2649" spans="14:29" x14ac:dyDescent="0.25">
      <c r="N2649" s="1">
        <v>40305059</v>
      </c>
      <c r="O2649" s="1" t="s">
        <v>2430</v>
      </c>
      <c r="P2649" s="1" t="s">
        <v>75</v>
      </c>
      <c r="Q2649" s="1" t="s">
        <v>52</v>
      </c>
      <c r="R2649" s="1" t="s">
        <v>60</v>
      </c>
      <c r="S2649" s="1" t="s">
        <v>16</v>
      </c>
      <c r="T2649" s="1">
        <v>7</v>
      </c>
      <c r="U2649" s="1">
        <v>2</v>
      </c>
      <c r="V2649" s="1">
        <v>1</v>
      </c>
      <c r="W2649" s="1">
        <v>1</v>
      </c>
      <c r="X2649" s="1">
        <v>1</v>
      </c>
      <c r="Y2649" s="1" t="s">
        <v>54</v>
      </c>
      <c r="AA2649">
        <f>ROWS($S$3:S2649)</f>
        <v>2647</v>
      </c>
      <c r="AB2649" t="str">
        <f>IF('DATA PMM Per SEKOLAH'!$C$2=DATA!S2649,DATA!AA2649,"")</f>
        <v/>
      </c>
      <c r="AC2649" t="str">
        <f>IFERROR(SMALL($AB$3:$AB$4445,ROWS($AB$3:AB2649)),"")</f>
        <v/>
      </c>
    </row>
    <row r="2650" spans="14:29" x14ac:dyDescent="0.25">
      <c r="N2650" s="1">
        <v>40304997</v>
      </c>
      <c r="O2650" s="1" t="s">
        <v>2387</v>
      </c>
      <c r="P2650" s="1" t="s">
        <v>75</v>
      </c>
      <c r="Q2650" s="1" t="s">
        <v>52</v>
      </c>
      <c r="R2650" s="1" t="s">
        <v>60</v>
      </c>
      <c r="S2650" s="1" t="s">
        <v>16</v>
      </c>
      <c r="T2650" s="1">
        <v>7</v>
      </c>
      <c r="U2650" s="1">
        <v>6</v>
      </c>
      <c r="V2650" s="1">
        <v>6</v>
      </c>
      <c r="W2650" s="1">
        <v>6</v>
      </c>
      <c r="X2650" s="1">
        <v>5</v>
      </c>
      <c r="Y2650" s="1" t="s">
        <v>54</v>
      </c>
      <c r="AA2650">
        <f>ROWS($S$3:S2650)</f>
        <v>2648</v>
      </c>
      <c r="AB2650" t="str">
        <f>IF('DATA PMM Per SEKOLAH'!$C$2=DATA!S2650,DATA!AA2650,"")</f>
        <v/>
      </c>
      <c r="AC2650" t="str">
        <f>IFERROR(SMALL($AB$3:$AB$4445,ROWS($AB$3:AB2650)),"")</f>
        <v/>
      </c>
    </row>
    <row r="2651" spans="14:29" x14ac:dyDescent="0.25">
      <c r="N2651" s="1">
        <v>40305171</v>
      </c>
      <c r="O2651" s="1" t="s">
        <v>2432</v>
      </c>
      <c r="P2651" s="1" t="s">
        <v>75</v>
      </c>
      <c r="Q2651" s="1" t="s">
        <v>52</v>
      </c>
      <c r="R2651" s="1" t="s">
        <v>53</v>
      </c>
      <c r="S2651" s="1" t="s">
        <v>16</v>
      </c>
      <c r="T2651" s="1">
        <v>7</v>
      </c>
      <c r="U2651" s="1">
        <v>1</v>
      </c>
      <c r="V2651" s="1">
        <v>1</v>
      </c>
      <c r="W2651" s="1">
        <v>1</v>
      </c>
      <c r="X2651" s="1">
        <v>1</v>
      </c>
      <c r="Y2651" s="1" t="s">
        <v>54</v>
      </c>
      <c r="AA2651">
        <f>ROWS($S$3:S2651)</f>
        <v>2649</v>
      </c>
      <c r="AB2651" t="str">
        <f>IF('DATA PMM Per SEKOLAH'!$C$2=DATA!S2651,DATA!AA2651,"")</f>
        <v/>
      </c>
      <c r="AC2651" t="str">
        <f>IFERROR(SMALL($AB$3:$AB$4445,ROWS($AB$3:AB2651)),"")</f>
        <v/>
      </c>
    </row>
    <row r="2652" spans="14:29" x14ac:dyDescent="0.25">
      <c r="N2652" s="1">
        <v>40305013</v>
      </c>
      <c r="O2652" s="1" t="s">
        <v>2436</v>
      </c>
      <c r="P2652" s="1" t="s">
        <v>75</v>
      </c>
      <c r="Q2652" s="1" t="s">
        <v>52</v>
      </c>
      <c r="R2652" s="1" t="s">
        <v>60</v>
      </c>
      <c r="S2652" s="1" t="s">
        <v>16</v>
      </c>
      <c r="T2652" s="1">
        <v>7</v>
      </c>
      <c r="U2652" s="1">
        <v>7</v>
      </c>
      <c r="V2652" s="1">
        <v>7</v>
      </c>
      <c r="W2652" s="1">
        <v>7</v>
      </c>
      <c r="X2652" s="1">
        <v>1</v>
      </c>
      <c r="Y2652" s="1" t="s">
        <v>54</v>
      </c>
      <c r="AA2652">
        <f>ROWS($S$3:S2652)</f>
        <v>2650</v>
      </c>
      <c r="AB2652" t="str">
        <f>IF('DATA PMM Per SEKOLAH'!$C$2=DATA!S2652,DATA!AA2652,"")</f>
        <v/>
      </c>
      <c r="AC2652" t="str">
        <f>IFERROR(SMALL($AB$3:$AB$4445,ROWS($AB$3:AB2652)),"")</f>
        <v/>
      </c>
    </row>
    <row r="2653" spans="14:29" x14ac:dyDescent="0.25">
      <c r="N2653" s="1">
        <v>40305132</v>
      </c>
      <c r="O2653" s="1" t="s">
        <v>2443</v>
      </c>
      <c r="P2653" s="1" t="s">
        <v>75</v>
      </c>
      <c r="Q2653" s="1" t="s">
        <v>52</v>
      </c>
      <c r="R2653" s="1" t="s">
        <v>53</v>
      </c>
      <c r="S2653" s="1" t="s">
        <v>16</v>
      </c>
      <c r="T2653" s="1">
        <v>7</v>
      </c>
      <c r="U2653" s="1">
        <v>4</v>
      </c>
      <c r="V2653" s="1">
        <v>2</v>
      </c>
      <c r="W2653" s="1">
        <v>1</v>
      </c>
      <c r="X2653" s="1">
        <v>1</v>
      </c>
      <c r="Y2653" s="1" t="s">
        <v>54</v>
      </c>
      <c r="AA2653">
        <f>ROWS($S$3:S2653)</f>
        <v>2651</v>
      </c>
      <c r="AB2653" t="str">
        <f>IF('DATA PMM Per SEKOLAH'!$C$2=DATA!S2653,DATA!AA2653,"")</f>
        <v/>
      </c>
      <c r="AC2653" t="str">
        <f>IFERROR(SMALL($AB$3:$AB$4445,ROWS($AB$3:AB2653)),"")</f>
        <v/>
      </c>
    </row>
    <row r="2654" spans="14:29" x14ac:dyDescent="0.25">
      <c r="N2654" s="1">
        <v>40305351</v>
      </c>
      <c r="O2654" s="1" t="s">
        <v>2471</v>
      </c>
      <c r="P2654" s="1" t="s">
        <v>75</v>
      </c>
      <c r="Q2654" s="1" t="s">
        <v>52</v>
      </c>
      <c r="R2654" s="1" t="s">
        <v>60</v>
      </c>
      <c r="S2654" s="1" t="s">
        <v>16</v>
      </c>
      <c r="T2654" s="1">
        <v>6</v>
      </c>
      <c r="U2654" s="1">
        <v>5</v>
      </c>
      <c r="V2654" s="1">
        <v>5</v>
      </c>
      <c r="W2654" s="1">
        <v>2</v>
      </c>
      <c r="X2654" s="1">
        <v>1</v>
      </c>
      <c r="Y2654" s="1" t="s">
        <v>54</v>
      </c>
      <c r="AA2654">
        <f>ROWS($S$3:S2654)</f>
        <v>2652</v>
      </c>
      <c r="AB2654" t="str">
        <f>IF('DATA PMM Per SEKOLAH'!$C$2=DATA!S2654,DATA!AA2654,"")</f>
        <v/>
      </c>
      <c r="AC2654" t="str">
        <f>IFERROR(SMALL($AB$3:$AB$4445,ROWS($AB$3:AB2654)),"")</f>
        <v/>
      </c>
    </row>
    <row r="2655" spans="14:29" x14ac:dyDescent="0.25">
      <c r="N2655" s="1">
        <v>40305031</v>
      </c>
      <c r="O2655" s="1" t="s">
        <v>2465</v>
      </c>
      <c r="P2655" s="1" t="s">
        <v>75</v>
      </c>
      <c r="Q2655" s="1" t="s">
        <v>52</v>
      </c>
      <c r="R2655" s="1" t="s">
        <v>53</v>
      </c>
      <c r="S2655" s="1" t="s">
        <v>16</v>
      </c>
      <c r="T2655" s="1">
        <v>6</v>
      </c>
      <c r="U2655" s="1">
        <v>4</v>
      </c>
      <c r="V2655" s="1">
        <v>3</v>
      </c>
      <c r="W2655" s="1">
        <v>3</v>
      </c>
      <c r="X2655" s="1">
        <v>2</v>
      </c>
      <c r="Y2655" s="1" t="s">
        <v>54</v>
      </c>
      <c r="AA2655">
        <f>ROWS($S$3:S2655)</f>
        <v>2653</v>
      </c>
      <c r="AB2655" t="str">
        <f>IF('DATA PMM Per SEKOLAH'!$C$2=DATA!S2655,DATA!AA2655,"")</f>
        <v/>
      </c>
      <c r="AC2655" t="str">
        <f>IFERROR(SMALL($AB$3:$AB$4445,ROWS($AB$3:AB2655)),"")</f>
        <v/>
      </c>
    </row>
    <row r="2656" spans="14:29" x14ac:dyDescent="0.25">
      <c r="N2656" s="1">
        <v>40305186</v>
      </c>
      <c r="O2656" s="1" t="s">
        <v>2458</v>
      </c>
      <c r="P2656" s="1" t="s">
        <v>75</v>
      </c>
      <c r="Q2656" s="1" t="s">
        <v>52</v>
      </c>
      <c r="R2656" s="1" t="s">
        <v>60</v>
      </c>
      <c r="S2656" s="1" t="s">
        <v>16</v>
      </c>
      <c r="T2656" s="1">
        <v>6</v>
      </c>
      <c r="U2656" s="1">
        <v>3</v>
      </c>
      <c r="V2656" s="1">
        <v>2</v>
      </c>
      <c r="W2656" s="1">
        <v>1</v>
      </c>
      <c r="X2656" s="1">
        <v>1</v>
      </c>
      <c r="Y2656" s="1" t="s">
        <v>54</v>
      </c>
      <c r="AA2656">
        <f>ROWS($S$3:S2656)</f>
        <v>2654</v>
      </c>
      <c r="AB2656" t="str">
        <f>IF('DATA PMM Per SEKOLAH'!$C$2=DATA!S2656,DATA!AA2656,"")</f>
        <v/>
      </c>
      <c r="AC2656" t="str">
        <f>IFERROR(SMALL($AB$3:$AB$4445,ROWS($AB$3:AB2656)),"")</f>
        <v/>
      </c>
    </row>
    <row r="2657" spans="14:29" x14ac:dyDescent="0.25">
      <c r="N2657" s="1">
        <v>40305144</v>
      </c>
      <c r="O2657" s="1" t="s">
        <v>2467</v>
      </c>
      <c r="P2657" s="1" t="s">
        <v>75</v>
      </c>
      <c r="Q2657" s="1" t="s">
        <v>52</v>
      </c>
      <c r="R2657" s="1" t="s">
        <v>60</v>
      </c>
      <c r="S2657" s="1" t="s">
        <v>16</v>
      </c>
      <c r="T2657" s="1">
        <v>6</v>
      </c>
      <c r="U2657" s="1">
        <v>6</v>
      </c>
      <c r="V2657" s="1">
        <v>6</v>
      </c>
      <c r="W2657" s="1">
        <v>6</v>
      </c>
      <c r="X2657" s="1">
        <v>5</v>
      </c>
      <c r="Y2657" s="1" t="s">
        <v>54</v>
      </c>
      <c r="AA2657">
        <f>ROWS($S$3:S2657)</f>
        <v>2655</v>
      </c>
      <c r="AB2657" t="str">
        <f>IF('DATA PMM Per SEKOLAH'!$C$2=DATA!S2657,DATA!AA2657,"")</f>
        <v/>
      </c>
      <c r="AC2657" t="str">
        <f>IFERROR(SMALL($AB$3:$AB$4445,ROWS($AB$3:AB2657)),"")</f>
        <v/>
      </c>
    </row>
    <row r="2658" spans="14:29" x14ac:dyDescent="0.25">
      <c r="N2658" s="1">
        <v>40305210</v>
      </c>
      <c r="O2658" s="1" t="s">
        <v>2463</v>
      </c>
      <c r="P2658" s="1" t="s">
        <v>75</v>
      </c>
      <c r="Q2658" s="1" t="s">
        <v>52</v>
      </c>
      <c r="R2658" s="1" t="s">
        <v>60</v>
      </c>
      <c r="S2658" s="1" t="s">
        <v>16</v>
      </c>
      <c r="T2658" s="1">
        <v>6</v>
      </c>
      <c r="U2658" s="1">
        <v>5</v>
      </c>
      <c r="V2658" s="1">
        <v>5</v>
      </c>
      <c r="W2658" s="1">
        <v>5</v>
      </c>
      <c r="X2658" s="1">
        <v>1</v>
      </c>
      <c r="Y2658" s="1" t="s">
        <v>54</v>
      </c>
      <c r="AA2658">
        <f>ROWS($S$3:S2658)</f>
        <v>2656</v>
      </c>
      <c r="AB2658" t="str">
        <f>IF('DATA PMM Per SEKOLAH'!$C$2=DATA!S2658,DATA!AA2658,"")</f>
        <v/>
      </c>
      <c r="AC2658" t="str">
        <f>IFERROR(SMALL($AB$3:$AB$4445,ROWS($AB$3:AB2658)),"")</f>
        <v/>
      </c>
    </row>
    <row r="2659" spans="14:29" x14ac:dyDescent="0.25">
      <c r="N2659" s="1">
        <v>40305319</v>
      </c>
      <c r="O2659" s="1" t="s">
        <v>2452</v>
      </c>
      <c r="P2659" s="1" t="s">
        <v>75</v>
      </c>
      <c r="Q2659" s="1" t="s">
        <v>52</v>
      </c>
      <c r="R2659" s="1" t="s">
        <v>60</v>
      </c>
      <c r="S2659" s="1" t="s">
        <v>16</v>
      </c>
      <c r="T2659" s="1">
        <v>6</v>
      </c>
      <c r="U2659" s="1">
        <v>6</v>
      </c>
      <c r="V2659" s="1">
        <v>4</v>
      </c>
      <c r="W2659" s="1">
        <v>4</v>
      </c>
      <c r="X2659" s="1">
        <v>4</v>
      </c>
      <c r="Y2659" s="1" t="s">
        <v>54</v>
      </c>
      <c r="AA2659">
        <f>ROWS($S$3:S2659)</f>
        <v>2657</v>
      </c>
      <c r="AB2659" t="str">
        <f>IF('DATA PMM Per SEKOLAH'!$C$2=DATA!S2659,DATA!AA2659,"")</f>
        <v/>
      </c>
      <c r="AC2659" t="str">
        <f>IFERROR(SMALL($AB$3:$AB$4445,ROWS($AB$3:AB2659)),"")</f>
        <v/>
      </c>
    </row>
    <row r="2660" spans="14:29" x14ac:dyDescent="0.25">
      <c r="N2660" s="1">
        <v>40305118</v>
      </c>
      <c r="O2660" s="1" t="s">
        <v>2461</v>
      </c>
      <c r="P2660" s="1" t="s">
        <v>75</v>
      </c>
      <c r="Q2660" s="1" t="s">
        <v>52</v>
      </c>
      <c r="R2660" s="1" t="s">
        <v>60</v>
      </c>
      <c r="S2660" s="1" t="s">
        <v>16</v>
      </c>
      <c r="T2660" s="1">
        <v>6</v>
      </c>
      <c r="U2660" s="1">
        <v>5</v>
      </c>
      <c r="V2660" s="1">
        <v>5</v>
      </c>
      <c r="W2660" s="1">
        <v>5</v>
      </c>
      <c r="X2660" s="1">
        <v>5</v>
      </c>
      <c r="Y2660" s="1" t="s">
        <v>54</v>
      </c>
      <c r="AA2660">
        <f>ROWS($S$3:S2660)</f>
        <v>2658</v>
      </c>
      <c r="AB2660" t="str">
        <f>IF('DATA PMM Per SEKOLAH'!$C$2=DATA!S2660,DATA!AA2660,"")</f>
        <v/>
      </c>
      <c r="AC2660" t="str">
        <f>IFERROR(SMALL($AB$3:$AB$4445,ROWS($AB$3:AB2660)),"")</f>
        <v/>
      </c>
    </row>
    <row r="2661" spans="14:29" x14ac:dyDescent="0.25">
      <c r="N2661" s="1">
        <v>40305130</v>
      </c>
      <c r="O2661" s="1" t="s">
        <v>2468</v>
      </c>
      <c r="P2661" s="1" t="s">
        <v>75</v>
      </c>
      <c r="Q2661" s="1" t="s">
        <v>52</v>
      </c>
      <c r="R2661" s="1" t="s">
        <v>53</v>
      </c>
      <c r="S2661" s="1" t="s">
        <v>16</v>
      </c>
      <c r="T2661" s="1">
        <v>6</v>
      </c>
      <c r="U2661" s="1">
        <v>5</v>
      </c>
      <c r="V2661" s="1">
        <v>3</v>
      </c>
      <c r="W2661" s="1">
        <v>3</v>
      </c>
      <c r="X2661" s="1">
        <v>1</v>
      </c>
      <c r="Y2661" s="1" t="s">
        <v>54</v>
      </c>
      <c r="AA2661">
        <f>ROWS($S$3:S2661)</f>
        <v>2659</v>
      </c>
      <c r="AB2661" t="str">
        <f>IF('DATA PMM Per SEKOLAH'!$C$2=DATA!S2661,DATA!AA2661,"")</f>
        <v/>
      </c>
      <c r="AC2661" t="str">
        <f>IFERROR(SMALL($AB$3:$AB$4445,ROWS($AB$3:AB2661)),"")</f>
        <v/>
      </c>
    </row>
    <row r="2662" spans="14:29" x14ac:dyDescent="0.25">
      <c r="N2662" s="1">
        <v>40305193</v>
      </c>
      <c r="O2662" s="1" t="s">
        <v>2462</v>
      </c>
      <c r="P2662" s="1" t="s">
        <v>75</v>
      </c>
      <c r="Q2662" s="1" t="s">
        <v>52</v>
      </c>
      <c r="R2662" s="1" t="s">
        <v>60</v>
      </c>
      <c r="S2662" s="1" t="s">
        <v>16</v>
      </c>
      <c r="T2662" s="1">
        <v>6</v>
      </c>
      <c r="U2662" s="1">
        <v>5</v>
      </c>
      <c r="V2662" s="1">
        <v>5</v>
      </c>
      <c r="W2662" s="1">
        <v>5</v>
      </c>
      <c r="X2662" s="1">
        <v>3</v>
      </c>
      <c r="Y2662" s="1" t="s">
        <v>54</v>
      </c>
      <c r="AA2662">
        <f>ROWS($S$3:S2662)</f>
        <v>2660</v>
      </c>
      <c r="AB2662" t="str">
        <f>IF('DATA PMM Per SEKOLAH'!$C$2=DATA!S2662,DATA!AA2662,"")</f>
        <v/>
      </c>
      <c r="AC2662" t="str">
        <f>IFERROR(SMALL($AB$3:$AB$4445,ROWS($AB$3:AB2662)),"")</f>
        <v/>
      </c>
    </row>
    <row r="2663" spans="14:29" x14ac:dyDescent="0.25">
      <c r="N2663" s="1">
        <v>40305043</v>
      </c>
      <c r="O2663" s="1" t="s">
        <v>2472</v>
      </c>
      <c r="P2663" s="1" t="s">
        <v>75</v>
      </c>
      <c r="Q2663" s="1" t="s">
        <v>52</v>
      </c>
      <c r="R2663" s="1" t="s">
        <v>60</v>
      </c>
      <c r="S2663" s="1" t="s">
        <v>16</v>
      </c>
      <c r="T2663" s="1">
        <v>6</v>
      </c>
      <c r="U2663" s="1">
        <v>6</v>
      </c>
      <c r="V2663" s="1">
        <v>6</v>
      </c>
      <c r="W2663" s="1">
        <v>4</v>
      </c>
      <c r="X2663" s="1">
        <v>3</v>
      </c>
      <c r="Y2663" s="1" t="s">
        <v>54</v>
      </c>
      <c r="AA2663">
        <f>ROWS($S$3:S2663)</f>
        <v>2661</v>
      </c>
      <c r="AB2663" t="str">
        <f>IF('DATA PMM Per SEKOLAH'!$C$2=DATA!S2663,DATA!AA2663,"")</f>
        <v/>
      </c>
      <c r="AC2663" t="str">
        <f>IFERROR(SMALL($AB$3:$AB$4445,ROWS($AB$3:AB2663)),"")</f>
        <v/>
      </c>
    </row>
    <row r="2664" spans="14:29" x14ac:dyDescent="0.25">
      <c r="N2664" s="1">
        <v>40305063</v>
      </c>
      <c r="O2664" s="1" t="s">
        <v>2481</v>
      </c>
      <c r="P2664" s="1" t="s">
        <v>75</v>
      </c>
      <c r="Q2664" s="1" t="s">
        <v>52</v>
      </c>
      <c r="R2664" s="1" t="s">
        <v>60</v>
      </c>
      <c r="S2664" s="1" t="s">
        <v>16</v>
      </c>
      <c r="T2664" s="1">
        <v>5</v>
      </c>
      <c r="U2664" s="1">
        <v>5</v>
      </c>
      <c r="V2664" s="1">
        <v>5</v>
      </c>
      <c r="W2664" s="1">
        <v>5</v>
      </c>
      <c r="X2664" s="1">
        <v>2</v>
      </c>
      <c r="Y2664" s="1" t="s">
        <v>54</v>
      </c>
      <c r="AA2664">
        <f>ROWS($S$3:S2664)</f>
        <v>2662</v>
      </c>
      <c r="AB2664" t="str">
        <f>IF('DATA PMM Per SEKOLAH'!$C$2=DATA!S2664,DATA!AA2664,"")</f>
        <v/>
      </c>
      <c r="AC2664" t="str">
        <f>IFERROR(SMALL($AB$3:$AB$4445,ROWS($AB$3:AB2664)),"")</f>
        <v/>
      </c>
    </row>
    <row r="2665" spans="14:29" x14ac:dyDescent="0.25">
      <c r="N2665" s="1">
        <v>40305116</v>
      </c>
      <c r="O2665" s="1" t="s">
        <v>2474</v>
      </c>
      <c r="P2665" s="1" t="s">
        <v>75</v>
      </c>
      <c r="Q2665" s="1" t="s">
        <v>52</v>
      </c>
      <c r="R2665" s="1" t="s">
        <v>60</v>
      </c>
      <c r="S2665" s="1" t="s">
        <v>16</v>
      </c>
      <c r="T2665" s="1">
        <v>5</v>
      </c>
      <c r="U2665" s="1">
        <v>3</v>
      </c>
      <c r="V2665" s="1">
        <v>3</v>
      </c>
      <c r="W2665" s="1">
        <v>3</v>
      </c>
      <c r="X2665" s="1">
        <v>1</v>
      </c>
      <c r="Y2665" s="1" t="s">
        <v>54</v>
      </c>
      <c r="AA2665">
        <f>ROWS($S$3:S2665)</f>
        <v>2663</v>
      </c>
      <c r="AB2665" t="str">
        <f>IF('DATA PMM Per SEKOLAH'!$C$2=DATA!S2665,DATA!AA2665,"")</f>
        <v/>
      </c>
      <c r="AC2665" t="str">
        <f>IFERROR(SMALL($AB$3:$AB$4445,ROWS($AB$3:AB2665)),"")</f>
        <v/>
      </c>
    </row>
    <row r="2666" spans="14:29" x14ac:dyDescent="0.25">
      <c r="N2666" s="1">
        <v>40305196</v>
      </c>
      <c r="O2666" s="1" t="s">
        <v>2484</v>
      </c>
      <c r="P2666" s="1" t="s">
        <v>75</v>
      </c>
      <c r="Q2666" s="1" t="s">
        <v>52</v>
      </c>
      <c r="R2666" s="1" t="s">
        <v>53</v>
      </c>
      <c r="S2666" s="1" t="s">
        <v>16</v>
      </c>
      <c r="T2666" s="1">
        <v>4</v>
      </c>
      <c r="U2666" s="1">
        <v>4</v>
      </c>
      <c r="V2666" s="1">
        <v>4</v>
      </c>
      <c r="W2666" s="1">
        <v>4</v>
      </c>
      <c r="X2666" s="1">
        <v>3</v>
      </c>
      <c r="Y2666" s="1" t="s">
        <v>54</v>
      </c>
      <c r="AA2666">
        <f>ROWS($S$3:S2666)</f>
        <v>2664</v>
      </c>
      <c r="AB2666" t="str">
        <f>IF('DATA PMM Per SEKOLAH'!$C$2=DATA!S2666,DATA!AA2666,"")</f>
        <v/>
      </c>
      <c r="AC2666" t="str">
        <f>IFERROR(SMALL($AB$3:$AB$4445,ROWS($AB$3:AB2666)),"")</f>
        <v/>
      </c>
    </row>
    <row r="2667" spans="14:29" x14ac:dyDescent="0.25">
      <c r="N2667" s="1">
        <v>40305134</v>
      </c>
      <c r="O2667" s="1" t="s">
        <v>2480</v>
      </c>
      <c r="P2667" s="1" t="s">
        <v>75</v>
      </c>
      <c r="Q2667" s="1" t="s">
        <v>52</v>
      </c>
      <c r="R2667" s="1" t="s">
        <v>60</v>
      </c>
      <c r="S2667" s="1" t="s">
        <v>16</v>
      </c>
      <c r="T2667" s="1">
        <v>3</v>
      </c>
      <c r="U2667" s="1">
        <v>2</v>
      </c>
      <c r="V2667" s="1">
        <v>2</v>
      </c>
      <c r="W2667" s="1">
        <v>2</v>
      </c>
      <c r="X2667" s="1">
        <v>2</v>
      </c>
      <c r="Y2667" s="1" t="s">
        <v>54</v>
      </c>
      <c r="AA2667">
        <f>ROWS($S$3:S2667)</f>
        <v>2665</v>
      </c>
      <c r="AB2667" t="str">
        <f>IF('DATA PMM Per SEKOLAH'!$C$2=DATA!S2667,DATA!AA2667,"")</f>
        <v/>
      </c>
      <c r="AC2667" t="str">
        <f>IFERROR(SMALL($AB$3:$AB$4445,ROWS($AB$3:AB2667)),"")</f>
        <v/>
      </c>
    </row>
    <row r="2668" spans="14:29" x14ac:dyDescent="0.25">
      <c r="N2668" s="1" t="s">
        <v>4531</v>
      </c>
      <c r="O2668" s="1" t="s">
        <v>2492</v>
      </c>
      <c r="P2668" s="1" t="s">
        <v>246</v>
      </c>
      <c r="Q2668" s="1" t="s">
        <v>81</v>
      </c>
      <c r="R2668" s="1" t="s">
        <v>60</v>
      </c>
      <c r="S2668" s="1" t="s">
        <v>16</v>
      </c>
      <c r="T2668" s="1">
        <v>1</v>
      </c>
      <c r="U2668" s="1">
        <v>1</v>
      </c>
      <c r="V2668" s="1">
        <v>1</v>
      </c>
      <c r="W2668" s="1">
        <v>1</v>
      </c>
      <c r="X2668" s="1">
        <v>1</v>
      </c>
      <c r="Y2668" s="1" t="s">
        <v>54</v>
      </c>
      <c r="AA2668">
        <f>ROWS($S$3:S2668)</f>
        <v>2666</v>
      </c>
      <c r="AB2668" t="str">
        <f>IF('DATA PMM Per SEKOLAH'!$C$2=DATA!S2668,DATA!AA2668,"")</f>
        <v/>
      </c>
      <c r="AC2668" t="str">
        <f>IFERROR(SMALL($AB$3:$AB$4445,ROWS($AB$3:AB2668)),"")</f>
        <v/>
      </c>
    </row>
    <row r="2669" spans="14:29" x14ac:dyDescent="0.25">
      <c r="N2669" s="1" t="s">
        <v>4532</v>
      </c>
      <c r="O2669" s="1" t="s">
        <v>2495</v>
      </c>
      <c r="P2669" s="1" t="s">
        <v>246</v>
      </c>
      <c r="Q2669" s="1" t="s">
        <v>81</v>
      </c>
      <c r="R2669" s="1" t="s">
        <v>53</v>
      </c>
      <c r="S2669" s="1" t="s">
        <v>16</v>
      </c>
      <c r="T2669" s="1">
        <v>1</v>
      </c>
      <c r="U2669" s="1">
        <v>1</v>
      </c>
      <c r="V2669" s="1">
        <v>1</v>
      </c>
      <c r="W2669" s="1">
        <v>1</v>
      </c>
      <c r="X2669" s="1">
        <v>1</v>
      </c>
      <c r="Y2669" s="1" t="s">
        <v>54</v>
      </c>
      <c r="AA2669">
        <f>ROWS($S$3:S2669)</f>
        <v>2667</v>
      </c>
      <c r="AB2669" t="str">
        <f>IF('DATA PMM Per SEKOLAH'!$C$2=DATA!S2669,DATA!AA2669,"")</f>
        <v/>
      </c>
      <c r="AC2669" t="str">
        <f>IFERROR(SMALL($AB$3:$AB$4445,ROWS($AB$3:AB2669)),"")</f>
        <v/>
      </c>
    </row>
    <row r="2670" spans="14:29" x14ac:dyDescent="0.25">
      <c r="N2670" s="1">
        <v>40305499</v>
      </c>
      <c r="O2670" s="1" t="s">
        <v>2497</v>
      </c>
      <c r="P2670" s="1" t="s">
        <v>56</v>
      </c>
      <c r="Q2670" s="1" t="s">
        <v>52</v>
      </c>
      <c r="R2670" s="1" t="s">
        <v>53</v>
      </c>
      <c r="S2670" s="1" t="s">
        <v>14</v>
      </c>
      <c r="T2670" s="1">
        <v>67</v>
      </c>
      <c r="U2670" s="1">
        <v>44</v>
      </c>
      <c r="V2670" s="1">
        <v>40</v>
      </c>
      <c r="W2670" s="1">
        <v>39</v>
      </c>
      <c r="X2670" s="1">
        <v>13</v>
      </c>
      <c r="Y2670" s="1" t="s">
        <v>54</v>
      </c>
      <c r="AA2670">
        <f>ROWS($S$3:S2670)</f>
        <v>2668</v>
      </c>
      <c r="AB2670" t="str">
        <f>IF('DATA PMM Per SEKOLAH'!$C$2=DATA!S2670,DATA!AA2670,"")</f>
        <v/>
      </c>
      <c r="AC2670" t="str">
        <f>IFERROR(SMALL($AB$3:$AB$4445,ROWS($AB$3:AB2670)),"")</f>
        <v/>
      </c>
    </row>
    <row r="2671" spans="14:29" x14ac:dyDescent="0.25">
      <c r="N2671" s="1">
        <v>40308936</v>
      </c>
      <c r="O2671" s="1" t="s">
        <v>2498</v>
      </c>
      <c r="P2671" s="1" t="s">
        <v>51</v>
      </c>
      <c r="Q2671" s="1" t="s">
        <v>52</v>
      </c>
      <c r="R2671" s="1" t="s">
        <v>60</v>
      </c>
      <c r="S2671" s="1" t="s">
        <v>14</v>
      </c>
      <c r="T2671" s="1">
        <v>65</v>
      </c>
      <c r="U2671" s="1">
        <v>38</v>
      </c>
      <c r="V2671" s="1">
        <v>9</v>
      </c>
      <c r="W2671" s="1">
        <v>3</v>
      </c>
      <c r="X2671" s="1">
        <v>3</v>
      </c>
      <c r="Y2671" s="1" t="s">
        <v>54</v>
      </c>
      <c r="AA2671">
        <f>ROWS($S$3:S2671)</f>
        <v>2669</v>
      </c>
      <c r="AB2671" t="str">
        <f>IF('DATA PMM Per SEKOLAH'!$C$2=DATA!S2671,DATA!AA2671,"")</f>
        <v/>
      </c>
      <c r="AC2671" t="str">
        <f>IFERROR(SMALL($AB$3:$AB$4445,ROWS($AB$3:AB2671)),"")</f>
        <v/>
      </c>
    </row>
    <row r="2672" spans="14:29" x14ac:dyDescent="0.25">
      <c r="N2672" s="1">
        <v>40305472</v>
      </c>
      <c r="O2672" s="1" t="s">
        <v>2499</v>
      </c>
      <c r="P2672" s="1" t="s">
        <v>51</v>
      </c>
      <c r="Q2672" s="1" t="s">
        <v>52</v>
      </c>
      <c r="R2672" s="1" t="s">
        <v>53</v>
      </c>
      <c r="S2672" s="1" t="s">
        <v>14</v>
      </c>
      <c r="T2672" s="1">
        <v>60</v>
      </c>
      <c r="U2672" s="1">
        <v>50</v>
      </c>
      <c r="V2672" s="1">
        <v>49</v>
      </c>
      <c r="W2672" s="1">
        <v>47</v>
      </c>
      <c r="X2672" s="1">
        <v>45</v>
      </c>
      <c r="Y2672" s="1" t="s">
        <v>54</v>
      </c>
      <c r="AA2672">
        <f>ROWS($S$3:S2672)</f>
        <v>2670</v>
      </c>
      <c r="AB2672" t="str">
        <f>IF('DATA PMM Per SEKOLAH'!$C$2=DATA!S2672,DATA!AA2672,"")</f>
        <v/>
      </c>
      <c r="AC2672" t="str">
        <f>IFERROR(SMALL($AB$3:$AB$4445,ROWS($AB$3:AB2672)),"")</f>
        <v/>
      </c>
    </row>
    <row r="2673" spans="14:29" x14ac:dyDescent="0.25">
      <c r="N2673" s="1">
        <v>40305526</v>
      </c>
      <c r="O2673" s="1" t="s">
        <v>2500</v>
      </c>
      <c r="P2673" s="1" t="s">
        <v>56</v>
      </c>
      <c r="Q2673" s="1" t="s">
        <v>52</v>
      </c>
      <c r="R2673" s="1" t="s">
        <v>60</v>
      </c>
      <c r="S2673" s="1" t="s">
        <v>14</v>
      </c>
      <c r="T2673" s="1">
        <v>58</v>
      </c>
      <c r="U2673" s="1">
        <v>8</v>
      </c>
      <c r="V2673" s="1">
        <v>3</v>
      </c>
      <c r="W2673" s="1">
        <v>2</v>
      </c>
      <c r="X2673" s="1">
        <v>2</v>
      </c>
      <c r="Y2673" s="1" t="s">
        <v>54</v>
      </c>
      <c r="AA2673">
        <f>ROWS($S$3:S2673)</f>
        <v>2671</v>
      </c>
      <c r="AB2673" t="str">
        <f>IF('DATA PMM Per SEKOLAH'!$C$2=DATA!S2673,DATA!AA2673,"")</f>
        <v/>
      </c>
      <c r="AC2673" t="str">
        <f>IFERROR(SMALL($AB$3:$AB$4445,ROWS($AB$3:AB2673)),"")</f>
        <v/>
      </c>
    </row>
    <row r="2674" spans="14:29" x14ac:dyDescent="0.25">
      <c r="N2674" s="1">
        <v>40305473</v>
      </c>
      <c r="O2674" s="1" t="s">
        <v>2502</v>
      </c>
      <c r="P2674" s="1" t="s">
        <v>51</v>
      </c>
      <c r="Q2674" s="1" t="s">
        <v>52</v>
      </c>
      <c r="R2674" s="1" t="s">
        <v>53</v>
      </c>
      <c r="S2674" s="1" t="s">
        <v>14</v>
      </c>
      <c r="T2674" s="1">
        <v>53</v>
      </c>
      <c r="U2674" s="1">
        <v>34</v>
      </c>
      <c r="V2674" s="1">
        <v>8</v>
      </c>
      <c r="W2674" s="1">
        <v>4</v>
      </c>
      <c r="X2674" s="1">
        <v>2</v>
      </c>
      <c r="Y2674" s="1" t="s">
        <v>54</v>
      </c>
      <c r="AA2674">
        <f>ROWS($S$3:S2674)</f>
        <v>2672</v>
      </c>
      <c r="AB2674" t="str">
        <f>IF('DATA PMM Per SEKOLAH'!$C$2=DATA!S2674,DATA!AA2674,"")</f>
        <v/>
      </c>
      <c r="AC2674" t="str">
        <f>IFERROR(SMALL($AB$3:$AB$4445,ROWS($AB$3:AB2674)),"")</f>
        <v/>
      </c>
    </row>
    <row r="2675" spans="14:29" x14ac:dyDescent="0.25">
      <c r="N2675" s="1">
        <v>40305466</v>
      </c>
      <c r="O2675" s="1" t="s">
        <v>2505</v>
      </c>
      <c r="P2675" s="1" t="s">
        <v>62</v>
      </c>
      <c r="Q2675" s="1" t="s">
        <v>52</v>
      </c>
      <c r="R2675" s="1" t="s">
        <v>53</v>
      </c>
      <c r="S2675" s="1" t="s">
        <v>14</v>
      </c>
      <c r="T2675" s="1">
        <v>50</v>
      </c>
      <c r="U2675" s="1">
        <v>12</v>
      </c>
      <c r="V2675" s="1">
        <v>10</v>
      </c>
      <c r="W2675" s="1">
        <v>9</v>
      </c>
      <c r="X2675" s="1">
        <v>1</v>
      </c>
      <c r="Y2675" s="1" t="s">
        <v>54</v>
      </c>
      <c r="AA2675">
        <f>ROWS($S$3:S2675)</f>
        <v>2673</v>
      </c>
      <c r="AB2675" t="str">
        <f>IF('DATA PMM Per SEKOLAH'!$C$2=DATA!S2675,DATA!AA2675,"")</f>
        <v/>
      </c>
      <c r="AC2675" t="str">
        <f>IFERROR(SMALL($AB$3:$AB$4445,ROWS($AB$3:AB2675)),"")</f>
        <v/>
      </c>
    </row>
    <row r="2676" spans="14:29" x14ac:dyDescent="0.25">
      <c r="N2676" s="1">
        <v>40308938</v>
      </c>
      <c r="O2676" s="1" t="s">
        <v>2503</v>
      </c>
      <c r="P2676" s="1" t="s">
        <v>51</v>
      </c>
      <c r="Q2676" s="1" t="s">
        <v>52</v>
      </c>
      <c r="R2676" s="1" t="s">
        <v>60</v>
      </c>
      <c r="S2676" s="1" t="s">
        <v>14</v>
      </c>
      <c r="T2676" s="1">
        <v>49</v>
      </c>
      <c r="U2676" s="1">
        <v>1</v>
      </c>
      <c r="V2676" s="1">
        <v>1</v>
      </c>
      <c r="W2676" s="1">
        <v>1</v>
      </c>
      <c r="X2676" s="1">
        <v>1</v>
      </c>
      <c r="Y2676" s="1" t="s">
        <v>54</v>
      </c>
      <c r="AA2676">
        <f>ROWS($S$3:S2676)</f>
        <v>2674</v>
      </c>
      <c r="AB2676" t="str">
        <f>IF('DATA PMM Per SEKOLAH'!$C$2=DATA!S2676,DATA!AA2676,"")</f>
        <v/>
      </c>
      <c r="AC2676" t="str">
        <f>IFERROR(SMALL($AB$3:$AB$4445,ROWS($AB$3:AB2676)),"")</f>
        <v/>
      </c>
    </row>
    <row r="2677" spans="14:29" x14ac:dyDescent="0.25">
      <c r="N2677" s="1">
        <v>40305493</v>
      </c>
      <c r="O2677" s="1" t="s">
        <v>2507</v>
      </c>
      <c r="P2677" s="1" t="s">
        <v>62</v>
      </c>
      <c r="Q2677" s="1" t="s">
        <v>52</v>
      </c>
      <c r="R2677" s="1" t="s">
        <v>53</v>
      </c>
      <c r="S2677" s="1" t="s">
        <v>14</v>
      </c>
      <c r="T2677" s="1">
        <v>33</v>
      </c>
      <c r="U2677" s="1">
        <v>18</v>
      </c>
      <c r="V2677" s="1">
        <v>12</v>
      </c>
      <c r="W2677" s="1">
        <v>8</v>
      </c>
      <c r="X2677" s="1">
        <v>3</v>
      </c>
      <c r="Y2677" s="1" t="s">
        <v>54</v>
      </c>
      <c r="AA2677">
        <f>ROWS($S$3:S2677)</f>
        <v>2675</v>
      </c>
      <c r="AB2677" t="str">
        <f>IF('DATA PMM Per SEKOLAH'!$C$2=DATA!S2677,DATA!AA2677,"")</f>
        <v/>
      </c>
      <c r="AC2677" t="str">
        <f>IFERROR(SMALL($AB$3:$AB$4445,ROWS($AB$3:AB2677)),"")</f>
        <v/>
      </c>
    </row>
    <row r="2678" spans="14:29" x14ac:dyDescent="0.25">
      <c r="N2678" s="1">
        <v>69857770</v>
      </c>
      <c r="O2678" s="1" t="s">
        <v>2508</v>
      </c>
      <c r="P2678" s="1" t="s">
        <v>51</v>
      </c>
      <c r="Q2678" s="1" t="s">
        <v>52</v>
      </c>
      <c r="R2678" s="1" t="s">
        <v>53</v>
      </c>
      <c r="S2678" s="1" t="s">
        <v>14</v>
      </c>
      <c r="T2678" s="1">
        <v>26</v>
      </c>
      <c r="U2678" s="1">
        <v>21</v>
      </c>
      <c r="V2678" s="1">
        <v>21</v>
      </c>
      <c r="W2678" s="1">
        <v>21</v>
      </c>
      <c r="X2678" s="1">
        <v>15</v>
      </c>
      <c r="Y2678" s="1" t="s">
        <v>54</v>
      </c>
      <c r="AA2678">
        <f>ROWS($S$3:S2678)</f>
        <v>2676</v>
      </c>
      <c r="AB2678" t="str">
        <f>IF('DATA PMM Per SEKOLAH'!$C$2=DATA!S2678,DATA!AA2678,"")</f>
        <v/>
      </c>
      <c r="AC2678" t="str">
        <f>IFERROR(SMALL($AB$3:$AB$4445,ROWS($AB$3:AB2678)),"")</f>
        <v/>
      </c>
    </row>
    <row r="2679" spans="14:29" x14ac:dyDescent="0.25">
      <c r="N2679" s="1">
        <v>40305484</v>
      </c>
      <c r="O2679" s="1" t="s">
        <v>2510</v>
      </c>
      <c r="P2679" s="1" t="s">
        <v>62</v>
      </c>
      <c r="Q2679" s="1" t="s">
        <v>52</v>
      </c>
      <c r="R2679" s="1" t="s">
        <v>60</v>
      </c>
      <c r="S2679" s="1" t="s">
        <v>14</v>
      </c>
      <c r="T2679" s="1">
        <v>18</v>
      </c>
      <c r="U2679" s="1">
        <v>14</v>
      </c>
      <c r="V2679" s="1">
        <v>6</v>
      </c>
      <c r="W2679" s="1">
        <v>5</v>
      </c>
      <c r="X2679" s="1">
        <v>1</v>
      </c>
      <c r="Y2679" s="1" t="s">
        <v>54</v>
      </c>
      <c r="AA2679">
        <f>ROWS($S$3:S2679)</f>
        <v>2677</v>
      </c>
      <c r="AB2679" t="str">
        <f>IF('DATA PMM Per SEKOLAH'!$C$2=DATA!S2679,DATA!AA2679,"")</f>
        <v/>
      </c>
      <c r="AC2679" t="str">
        <f>IFERROR(SMALL($AB$3:$AB$4445,ROWS($AB$3:AB2679)),"")</f>
        <v/>
      </c>
    </row>
    <row r="2680" spans="14:29" x14ac:dyDescent="0.25">
      <c r="N2680" s="1">
        <v>69948513</v>
      </c>
      <c r="O2680" s="1" t="s">
        <v>2511</v>
      </c>
      <c r="P2680" s="1" t="s">
        <v>51</v>
      </c>
      <c r="Q2680" s="1" t="s">
        <v>52</v>
      </c>
      <c r="R2680" s="1" t="s">
        <v>53</v>
      </c>
      <c r="S2680" s="1" t="s">
        <v>14</v>
      </c>
      <c r="T2680" s="1">
        <v>17</v>
      </c>
      <c r="U2680" s="1">
        <v>4</v>
      </c>
      <c r="V2680" s="1">
        <v>1</v>
      </c>
      <c r="W2680" s="1">
        <v>1</v>
      </c>
      <c r="X2680" s="1">
        <v>1</v>
      </c>
      <c r="Y2680" s="1" t="s">
        <v>54</v>
      </c>
      <c r="AA2680">
        <f>ROWS($S$3:S2680)</f>
        <v>2678</v>
      </c>
      <c r="AB2680" t="str">
        <f>IF('DATA PMM Per SEKOLAH'!$C$2=DATA!S2680,DATA!AA2680,"")</f>
        <v/>
      </c>
      <c r="AC2680" t="str">
        <f>IFERROR(SMALL($AB$3:$AB$4445,ROWS($AB$3:AB2680)),"")</f>
        <v/>
      </c>
    </row>
    <row r="2681" spans="14:29" x14ac:dyDescent="0.25">
      <c r="N2681" s="1">
        <v>40308871</v>
      </c>
      <c r="O2681" s="1" t="s">
        <v>2517</v>
      </c>
      <c r="P2681" s="1" t="s">
        <v>62</v>
      </c>
      <c r="Q2681" s="1" t="s">
        <v>52</v>
      </c>
      <c r="R2681" s="1" t="s">
        <v>60</v>
      </c>
      <c r="S2681" s="1" t="s">
        <v>14</v>
      </c>
      <c r="T2681" s="1">
        <v>13</v>
      </c>
      <c r="U2681" s="1">
        <v>11</v>
      </c>
      <c r="V2681" s="1">
        <v>10</v>
      </c>
      <c r="W2681" s="1">
        <v>8</v>
      </c>
      <c r="X2681" s="1">
        <v>3</v>
      </c>
      <c r="Y2681" s="1" t="s">
        <v>54</v>
      </c>
      <c r="AA2681">
        <f>ROWS($S$3:S2681)</f>
        <v>2679</v>
      </c>
      <c r="AB2681" t="str">
        <f>IF('DATA PMM Per SEKOLAH'!$C$2=DATA!S2681,DATA!AA2681,"")</f>
        <v/>
      </c>
      <c r="AC2681" t="str">
        <f>IFERROR(SMALL($AB$3:$AB$4445,ROWS($AB$3:AB2681)),"")</f>
        <v/>
      </c>
    </row>
    <row r="2682" spans="14:29" x14ac:dyDescent="0.25">
      <c r="N2682" s="1">
        <v>40305393</v>
      </c>
      <c r="O2682" s="1" t="s">
        <v>2516</v>
      </c>
      <c r="P2682" s="1" t="s">
        <v>75</v>
      </c>
      <c r="Q2682" s="1" t="s">
        <v>52</v>
      </c>
      <c r="R2682" s="1" t="s">
        <v>60</v>
      </c>
      <c r="S2682" s="1" t="s">
        <v>14</v>
      </c>
      <c r="T2682" s="1">
        <v>13</v>
      </c>
      <c r="U2682" s="1">
        <v>2</v>
      </c>
      <c r="V2682" s="1">
        <v>2</v>
      </c>
      <c r="W2682" s="1">
        <v>1</v>
      </c>
      <c r="X2682" s="1">
        <v>1</v>
      </c>
      <c r="Y2682" s="1" t="s">
        <v>54</v>
      </c>
      <c r="AA2682">
        <f>ROWS($S$3:S2682)</f>
        <v>2680</v>
      </c>
      <c r="AB2682" t="str">
        <f>IF('DATA PMM Per SEKOLAH'!$C$2=DATA!S2682,DATA!AA2682,"")</f>
        <v/>
      </c>
      <c r="AC2682" t="str">
        <f>IFERROR(SMALL($AB$3:$AB$4445,ROWS($AB$3:AB2682)),"")</f>
        <v/>
      </c>
    </row>
    <row r="2683" spans="14:29" x14ac:dyDescent="0.25">
      <c r="N2683" s="1">
        <v>40305719</v>
      </c>
      <c r="O2683" s="1" t="s">
        <v>2514</v>
      </c>
      <c r="P2683" s="1" t="s">
        <v>75</v>
      </c>
      <c r="Q2683" s="1" t="s">
        <v>52</v>
      </c>
      <c r="R2683" s="1" t="s">
        <v>60</v>
      </c>
      <c r="S2683" s="1" t="s">
        <v>14</v>
      </c>
      <c r="T2683" s="1">
        <v>12</v>
      </c>
      <c r="U2683" s="1">
        <v>8</v>
      </c>
      <c r="V2683" s="1">
        <v>3</v>
      </c>
      <c r="W2683" s="1">
        <v>1</v>
      </c>
      <c r="X2683" s="1">
        <v>1</v>
      </c>
      <c r="Y2683" s="1" t="s">
        <v>54</v>
      </c>
      <c r="AA2683">
        <f>ROWS($S$3:S2683)</f>
        <v>2681</v>
      </c>
      <c r="AB2683" t="str">
        <f>IF('DATA PMM Per SEKOLAH'!$C$2=DATA!S2683,DATA!AA2683,"")</f>
        <v/>
      </c>
      <c r="AC2683" t="str">
        <f>IFERROR(SMALL($AB$3:$AB$4445,ROWS($AB$3:AB2683)),"")</f>
        <v/>
      </c>
    </row>
    <row r="2684" spans="14:29" x14ac:dyDescent="0.25">
      <c r="N2684" s="1">
        <v>40305547</v>
      </c>
      <c r="O2684" s="1" t="s">
        <v>2520</v>
      </c>
      <c r="P2684" s="1" t="s">
        <v>75</v>
      </c>
      <c r="Q2684" s="1" t="s">
        <v>52</v>
      </c>
      <c r="R2684" s="1" t="s">
        <v>60</v>
      </c>
      <c r="S2684" s="1" t="s">
        <v>14</v>
      </c>
      <c r="T2684" s="1">
        <v>11</v>
      </c>
      <c r="U2684" s="1">
        <v>9</v>
      </c>
      <c r="V2684" s="1">
        <v>2</v>
      </c>
      <c r="W2684" s="1">
        <v>1</v>
      </c>
      <c r="X2684" s="1">
        <v>1</v>
      </c>
      <c r="Y2684" s="1" t="s">
        <v>54</v>
      </c>
      <c r="AA2684">
        <f>ROWS($S$3:S2684)</f>
        <v>2682</v>
      </c>
      <c r="AB2684" t="str">
        <f>IF('DATA PMM Per SEKOLAH'!$C$2=DATA!S2684,DATA!AA2684,"")</f>
        <v/>
      </c>
      <c r="AC2684" t="str">
        <f>IFERROR(SMALL($AB$3:$AB$4445,ROWS($AB$3:AB2684)),"")</f>
        <v/>
      </c>
    </row>
    <row r="2685" spans="14:29" x14ac:dyDescent="0.25">
      <c r="N2685" s="1">
        <v>40305396</v>
      </c>
      <c r="O2685" s="1" t="s">
        <v>2525</v>
      </c>
      <c r="P2685" s="1" t="s">
        <v>75</v>
      </c>
      <c r="Q2685" s="1" t="s">
        <v>52</v>
      </c>
      <c r="R2685" s="1" t="s">
        <v>53</v>
      </c>
      <c r="S2685" s="1" t="s">
        <v>14</v>
      </c>
      <c r="T2685" s="1">
        <v>10</v>
      </c>
      <c r="U2685" s="1">
        <v>4</v>
      </c>
      <c r="V2685" s="1">
        <v>1</v>
      </c>
      <c r="W2685" s="1">
        <v>1</v>
      </c>
      <c r="X2685" s="1">
        <v>1</v>
      </c>
      <c r="Y2685" s="1" t="s">
        <v>54</v>
      </c>
      <c r="AA2685">
        <f>ROWS($S$3:S2685)</f>
        <v>2683</v>
      </c>
      <c r="AB2685" t="str">
        <f>IF('DATA PMM Per SEKOLAH'!$C$2=DATA!S2685,DATA!AA2685,"")</f>
        <v/>
      </c>
      <c r="AC2685" t="str">
        <f>IFERROR(SMALL($AB$3:$AB$4445,ROWS($AB$3:AB2685)),"")</f>
        <v/>
      </c>
    </row>
    <row r="2686" spans="14:29" x14ac:dyDescent="0.25">
      <c r="N2686" s="1">
        <v>40305590</v>
      </c>
      <c r="O2686" s="1" t="s">
        <v>2528</v>
      </c>
      <c r="P2686" s="1" t="s">
        <v>75</v>
      </c>
      <c r="Q2686" s="1" t="s">
        <v>52</v>
      </c>
      <c r="R2686" s="1" t="s">
        <v>60</v>
      </c>
      <c r="S2686" s="1" t="s">
        <v>14</v>
      </c>
      <c r="T2686" s="1">
        <v>9</v>
      </c>
      <c r="U2686" s="1">
        <v>8</v>
      </c>
      <c r="V2686" s="1">
        <v>8</v>
      </c>
      <c r="W2686" s="1">
        <v>8</v>
      </c>
      <c r="X2686" s="1">
        <v>8</v>
      </c>
      <c r="Y2686" s="1" t="s">
        <v>54</v>
      </c>
      <c r="AA2686">
        <f>ROWS($S$3:S2686)</f>
        <v>2684</v>
      </c>
      <c r="AB2686" t="str">
        <f>IF('DATA PMM Per SEKOLAH'!$C$2=DATA!S2686,DATA!AA2686,"")</f>
        <v/>
      </c>
      <c r="AC2686" t="str">
        <f>IFERROR(SMALL($AB$3:$AB$4445,ROWS($AB$3:AB2686)),"")</f>
        <v/>
      </c>
    </row>
    <row r="2687" spans="14:29" x14ac:dyDescent="0.25">
      <c r="N2687" s="1">
        <v>40305540</v>
      </c>
      <c r="O2687" s="1" t="s">
        <v>2529</v>
      </c>
      <c r="P2687" s="1" t="s">
        <v>75</v>
      </c>
      <c r="Q2687" s="1" t="s">
        <v>52</v>
      </c>
      <c r="R2687" s="1" t="s">
        <v>60</v>
      </c>
      <c r="S2687" s="1" t="s">
        <v>14</v>
      </c>
      <c r="T2687" s="1">
        <v>9</v>
      </c>
      <c r="U2687" s="1">
        <v>6</v>
      </c>
      <c r="V2687" s="1">
        <v>5</v>
      </c>
      <c r="W2687" s="1">
        <v>3</v>
      </c>
      <c r="X2687" s="1">
        <v>1</v>
      </c>
      <c r="Y2687" s="1" t="s">
        <v>54</v>
      </c>
      <c r="AA2687">
        <f>ROWS($S$3:S2687)</f>
        <v>2685</v>
      </c>
      <c r="AB2687" t="str">
        <f>IF('DATA PMM Per SEKOLAH'!$C$2=DATA!S2687,DATA!AA2687,"")</f>
        <v/>
      </c>
      <c r="AC2687" t="str">
        <f>IFERROR(SMALL($AB$3:$AB$4445,ROWS($AB$3:AB2687)),"")</f>
        <v/>
      </c>
    </row>
    <row r="2688" spans="14:29" x14ac:dyDescent="0.25">
      <c r="N2688" s="1">
        <v>40305702</v>
      </c>
      <c r="O2688" s="1" t="s">
        <v>2531</v>
      </c>
      <c r="P2688" s="1" t="s">
        <v>75</v>
      </c>
      <c r="Q2688" s="1" t="s">
        <v>52</v>
      </c>
      <c r="R2688" s="1" t="s">
        <v>60</v>
      </c>
      <c r="S2688" s="1" t="s">
        <v>14</v>
      </c>
      <c r="T2688" s="1">
        <v>9</v>
      </c>
      <c r="U2688" s="1">
        <v>9</v>
      </c>
      <c r="V2688" s="1">
        <v>7</v>
      </c>
      <c r="W2688" s="1">
        <v>4</v>
      </c>
      <c r="X2688" s="1">
        <v>3</v>
      </c>
      <c r="Y2688" s="1" t="s">
        <v>54</v>
      </c>
      <c r="AA2688">
        <f>ROWS($S$3:S2688)</f>
        <v>2686</v>
      </c>
      <c r="AB2688" t="str">
        <f>IF('DATA PMM Per SEKOLAH'!$C$2=DATA!S2688,DATA!AA2688,"")</f>
        <v/>
      </c>
      <c r="AC2688" t="str">
        <f>IFERROR(SMALL($AB$3:$AB$4445,ROWS($AB$3:AB2688)),"")</f>
        <v/>
      </c>
    </row>
    <row r="2689" spans="14:29" x14ac:dyDescent="0.25">
      <c r="N2689" s="1">
        <v>40305432</v>
      </c>
      <c r="O2689" s="1" t="s">
        <v>2537</v>
      </c>
      <c r="P2689" s="1" t="s">
        <v>75</v>
      </c>
      <c r="Q2689" s="1" t="s">
        <v>52</v>
      </c>
      <c r="R2689" s="1" t="s">
        <v>53</v>
      </c>
      <c r="S2689" s="1" t="s">
        <v>14</v>
      </c>
      <c r="T2689" s="1">
        <v>8</v>
      </c>
      <c r="U2689" s="1">
        <v>7</v>
      </c>
      <c r="V2689" s="1">
        <v>7</v>
      </c>
      <c r="W2689" s="1">
        <v>7</v>
      </c>
      <c r="X2689" s="1">
        <v>2</v>
      </c>
      <c r="Y2689" s="1" t="s">
        <v>54</v>
      </c>
      <c r="AA2689">
        <f>ROWS($S$3:S2689)</f>
        <v>2687</v>
      </c>
      <c r="AB2689" t="str">
        <f>IF('DATA PMM Per SEKOLAH'!$C$2=DATA!S2689,DATA!AA2689,"")</f>
        <v/>
      </c>
      <c r="AC2689" t="str">
        <f>IFERROR(SMALL($AB$3:$AB$4445,ROWS($AB$3:AB2689)),"")</f>
        <v/>
      </c>
    </row>
    <row r="2690" spans="14:29" x14ac:dyDescent="0.25">
      <c r="N2690" s="1">
        <v>40315282</v>
      </c>
      <c r="O2690" s="1" t="s">
        <v>2543</v>
      </c>
      <c r="P2690" s="1" t="s">
        <v>492</v>
      </c>
      <c r="Q2690" s="1" t="s">
        <v>52</v>
      </c>
      <c r="R2690" s="1" t="s">
        <v>53</v>
      </c>
      <c r="S2690" s="1" t="s">
        <v>14</v>
      </c>
      <c r="T2690" s="1">
        <v>6</v>
      </c>
      <c r="U2690" s="1">
        <v>6</v>
      </c>
      <c r="V2690" s="1">
        <v>4</v>
      </c>
      <c r="W2690" s="1">
        <v>3</v>
      </c>
      <c r="X2690" s="1">
        <v>1</v>
      </c>
      <c r="Y2690" s="1" t="s">
        <v>54</v>
      </c>
      <c r="AA2690">
        <f>ROWS($S$3:S2690)</f>
        <v>2688</v>
      </c>
      <c r="AB2690" t="str">
        <f>IF('DATA PMM Per SEKOLAH'!$C$2=DATA!S2690,DATA!AA2690,"")</f>
        <v/>
      </c>
      <c r="AC2690" t="str">
        <f>IFERROR(SMALL($AB$3:$AB$4445,ROWS($AB$3:AB2690)),"")</f>
        <v/>
      </c>
    </row>
    <row r="2691" spans="14:29" x14ac:dyDescent="0.25">
      <c r="N2691" s="1">
        <v>40315173</v>
      </c>
      <c r="O2691" s="1" t="s">
        <v>2547</v>
      </c>
      <c r="P2691" s="1" t="s">
        <v>492</v>
      </c>
      <c r="Q2691" s="1" t="s">
        <v>81</v>
      </c>
      <c r="R2691" s="1" t="s">
        <v>232</v>
      </c>
      <c r="S2691" s="1" t="s">
        <v>14</v>
      </c>
      <c r="T2691" s="1">
        <v>4</v>
      </c>
      <c r="U2691" s="1">
        <v>3</v>
      </c>
      <c r="V2691" s="1">
        <v>2</v>
      </c>
      <c r="W2691" s="1">
        <v>2</v>
      </c>
      <c r="X2691" s="1">
        <v>1</v>
      </c>
      <c r="Y2691" s="1" t="s">
        <v>54</v>
      </c>
      <c r="AA2691">
        <f>ROWS($S$3:S2691)</f>
        <v>2689</v>
      </c>
      <c r="AB2691" t="str">
        <f>IF('DATA PMM Per SEKOLAH'!$C$2=DATA!S2691,DATA!AA2691,"")</f>
        <v/>
      </c>
      <c r="AC2691" t="str">
        <f>IFERROR(SMALL($AB$3:$AB$4445,ROWS($AB$3:AB2691)),"")</f>
        <v/>
      </c>
    </row>
    <row r="2692" spans="14:29" x14ac:dyDescent="0.25">
      <c r="N2692" s="1">
        <v>69979547</v>
      </c>
      <c r="O2692" s="1" t="s">
        <v>2551</v>
      </c>
      <c r="P2692" s="1" t="s">
        <v>492</v>
      </c>
      <c r="Q2692" s="1" t="s">
        <v>81</v>
      </c>
      <c r="R2692" s="1" t="s">
        <v>53</v>
      </c>
      <c r="S2692" s="1" t="s">
        <v>14</v>
      </c>
      <c r="T2692" s="1">
        <v>3</v>
      </c>
      <c r="U2692" s="1">
        <v>1</v>
      </c>
      <c r="V2692" s="1">
        <v>1</v>
      </c>
      <c r="W2692" s="1">
        <v>1</v>
      </c>
      <c r="X2692" s="1">
        <v>1</v>
      </c>
      <c r="Y2692" s="1" t="s">
        <v>54</v>
      </c>
      <c r="AA2692">
        <f>ROWS($S$3:S2692)</f>
        <v>2690</v>
      </c>
      <c r="AB2692" t="str">
        <f>IF('DATA PMM Per SEKOLAH'!$C$2=DATA!S2692,DATA!AA2692,"")</f>
        <v/>
      </c>
      <c r="AC2692" t="str">
        <f>IFERROR(SMALL($AB$3:$AB$4445,ROWS($AB$3:AB2692)),"")</f>
        <v/>
      </c>
    </row>
    <row r="2693" spans="14:29" x14ac:dyDescent="0.25">
      <c r="N2693" s="1">
        <v>40304517</v>
      </c>
      <c r="O2693" s="1" t="s">
        <v>2557</v>
      </c>
      <c r="P2693" s="1" t="s">
        <v>62</v>
      </c>
      <c r="Q2693" s="1" t="s">
        <v>52</v>
      </c>
      <c r="R2693" s="1" t="s">
        <v>53</v>
      </c>
      <c r="S2693" s="1" t="s">
        <v>12</v>
      </c>
      <c r="T2693" s="1">
        <v>65</v>
      </c>
      <c r="U2693" s="1">
        <v>45</v>
      </c>
      <c r="V2693" s="1">
        <v>35</v>
      </c>
      <c r="W2693" s="1">
        <v>30</v>
      </c>
      <c r="X2693" s="1">
        <v>17</v>
      </c>
      <c r="Y2693" s="1" t="s">
        <v>54</v>
      </c>
      <c r="AA2693">
        <f>ROWS($S$3:S2693)</f>
        <v>2691</v>
      </c>
      <c r="AB2693" t="str">
        <f>IF('DATA PMM Per SEKOLAH'!$C$2=DATA!S2693,DATA!AA2693,"")</f>
        <v/>
      </c>
      <c r="AC2693" t="str">
        <f>IFERROR(SMALL($AB$3:$AB$4445,ROWS($AB$3:AB2693)),"")</f>
        <v/>
      </c>
    </row>
    <row r="2694" spans="14:29" x14ac:dyDescent="0.25">
      <c r="N2694" s="1">
        <v>40304498</v>
      </c>
      <c r="O2694" s="1" t="s">
        <v>2558</v>
      </c>
      <c r="P2694" s="1" t="s">
        <v>56</v>
      </c>
      <c r="Q2694" s="1" t="s">
        <v>52</v>
      </c>
      <c r="R2694" s="1" t="s">
        <v>53</v>
      </c>
      <c r="S2694" s="1" t="s">
        <v>12</v>
      </c>
      <c r="T2694" s="1">
        <v>60</v>
      </c>
      <c r="U2694" s="1">
        <v>33</v>
      </c>
      <c r="V2694" s="1">
        <v>4</v>
      </c>
      <c r="W2694" s="1">
        <v>2</v>
      </c>
      <c r="X2694" s="1">
        <v>1</v>
      </c>
      <c r="Y2694" s="1" t="s">
        <v>54</v>
      </c>
      <c r="AA2694">
        <f>ROWS($S$3:S2694)</f>
        <v>2692</v>
      </c>
      <c r="AB2694" t="str">
        <f>IF('DATA PMM Per SEKOLAH'!$C$2=DATA!S2694,DATA!AA2694,"")</f>
        <v/>
      </c>
      <c r="AC2694" t="str">
        <f>IFERROR(SMALL($AB$3:$AB$4445,ROWS($AB$3:AB2694)),"")</f>
        <v/>
      </c>
    </row>
    <row r="2695" spans="14:29" x14ac:dyDescent="0.25">
      <c r="N2695" s="1">
        <v>40304531</v>
      </c>
      <c r="O2695" s="1" t="s">
        <v>2561</v>
      </c>
      <c r="P2695" s="1" t="s">
        <v>62</v>
      </c>
      <c r="Q2695" s="1" t="s">
        <v>52</v>
      </c>
      <c r="R2695" s="1" t="s">
        <v>53</v>
      </c>
      <c r="S2695" s="1" t="s">
        <v>12</v>
      </c>
      <c r="T2695" s="1">
        <v>58</v>
      </c>
      <c r="U2695" s="1">
        <v>38</v>
      </c>
      <c r="V2695" s="1">
        <v>27</v>
      </c>
      <c r="W2695" s="1">
        <v>24</v>
      </c>
      <c r="X2695" s="1">
        <v>12</v>
      </c>
      <c r="Y2695" s="1" t="s">
        <v>54</v>
      </c>
      <c r="AA2695">
        <f>ROWS($S$3:S2695)</f>
        <v>2693</v>
      </c>
      <c r="AB2695" t="str">
        <f>IF('DATA PMM Per SEKOLAH'!$C$2=DATA!S2695,DATA!AA2695,"")</f>
        <v/>
      </c>
      <c r="AC2695" t="str">
        <f>IFERROR(SMALL($AB$3:$AB$4445,ROWS($AB$3:AB2695)),"")</f>
        <v/>
      </c>
    </row>
    <row r="2696" spans="14:29" x14ac:dyDescent="0.25">
      <c r="N2696" s="1">
        <v>40304533</v>
      </c>
      <c r="O2696" s="1" t="s">
        <v>2562</v>
      </c>
      <c r="P2696" s="1" t="s">
        <v>62</v>
      </c>
      <c r="Q2696" s="1" t="s">
        <v>52</v>
      </c>
      <c r="R2696" s="1" t="s">
        <v>53</v>
      </c>
      <c r="S2696" s="1" t="s">
        <v>12</v>
      </c>
      <c r="T2696" s="1">
        <v>53</v>
      </c>
      <c r="U2696" s="1">
        <v>40</v>
      </c>
      <c r="V2696" s="1">
        <v>10</v>
      </c>
      <c r="W2696" s="1">
        <v>4</v>
      </c>
      <c r="X2696" s="1">
        <v>4</v>
      </c>
      <c r="Y2696" s="1" t="s">
        <v>54</v>
      </c>
      <c r="AA2696">
        <f>ROWS($S$3:S2696)</f>
        <v>2694</v>
      </c>
      <c r="AB2696" t="str">
        <f>IF('DATA PMM Per SEKOLAH'!$C$2=DATA!S2696,DATA!AA2696,"")</f>
        <v/>
      </c>
      <c r="AC2696" t="str">
        <f>IFERROR(SMALL($AB$3:$AB$4445,ROWS($AB$3:AB2696)),"")</f>
        <v/>
      </c>
    </row>
    <row r="2697" spans="14:29" x14ac:dyDescent="0.25">
      <c r="N2697" s="1">
        <v>40318275</v>
      </c>
      <c r="O2697" s="1" t="s">
        <v>2564</v>
      </c>
      <c r="P2697" s="1" t="s">
        <v>56</v>
      </c>
      <c r="Q2697" s="1" t="s">
        <v>52</v>
      </c>
      <c r="R2697" s="1" t="s">
        <v>53</v>
      </c>
      <c r="S2697" s="1" t="s">
        <v>12</v>
      </c>
      <c r="T2697" s="1">
        <v>50</v>
      </c>
      <c r="U2697" s="1">
        <v>21</v>
      </c>
      <c r="V2697" s="1">
        <v>8</v>
      </c>
      <c r="W2697" s="1">
        <v>5</v>
      </c>
      <c r="X2697" s="1">
        <v>4</v>
      </c>
      <c r="Y2697" s="1" t="s">
        <v>54</v>
      </c>
      <c r="AA2697">
        <f>ROWS($S$3:S2697)</f>
        <v>2695</v>
      </c>
      <c r="AB2697" t="str">
        <f>IF('DATA PMM Per SEKOLAH'!$C$2=DATA!S2697,DATA!AA2697,"")</f>
        <v/>
      </c>
      <c r="AC2697" t="str">
        <f>IFERROR(SMALL($AB$3:$AB$4445,ROWS($AB$3:AB2697)),"")</f>
        <v/>
      </c>
    </row>
    <row r="2698" spans="14:29" x14ac:dyDescent="0.25">
      <c r="N2698" s="1">
        <v>40318469</v>
      </c>
      <c r="O2698" s="1" t="s">
        <v>2566</v>
      </c>
      <c r="P2698" s="1" t="s">
        <v>56</v>
      </c>
      <c r="Q2698" s="1" t="s">
        <v>52</v>
      </c>
      <c r="R2698" s="1" t="s">
        <v>53</v>
      </c>
      <c r="S2698" s="1" t="s">
        <v>12</v>
      </c>
      <c r="T2698" s="1">
        <v>48</v>
      </c>
      <c r="U2698" s="1">
        <v>23</v>
      </c>
      <c r="V2698" s="1">
        <v>1</v>
      </c>
      <c r="W2698" s="1">
        <v>1</v>
      </c>
      <c r="X2698" s="1">
        <v>1</v>
      </c>
      <c r="Y2698" s="1" t="s">
        <v>54</v>
      </c>
      <c r="AA2698">
        <f>ROWS($S$3:S2698)</f>
        <v>2696</v>
      </c>
      <c r="AB2698" t="str">
        <f>IF('DATA PMM Per SEKOLAH'!$C$2=DATA!S2698,DATA!AA2698,"")</f>
        <v/>
      </c>
      <c r="AC2698" t="str">
        <f>IFERROR(SMALL($AB$3:$AB$4445,ROWS($AB$3:AB2698)),"")</f>
        <v/>
      </c>
    </row>
    <row r="2699" spans="14:29" x14ac:dyDescent="0.25">
      <c r="N2699" s="1">
        <v>40304535</v>
      </c>
      <c r="O2699" s="1" t="s">
        <v>2570</v>
      </c>
      <c r="P2699" s="1" t="s">
        <v>62</v>
      </c>
      <c r="Q2699" s="1" t="s">
        <v>52</v>
      </c>
      <c r="R2699" s="1" t="s">
        <v>53</v>
      </c>
      <c r="S2699" s="1" t="s">
        <v>12</v>
      </c>
      <c r="T2699" s="1">
        <v>42</v>
      </c>
      <c r="U2699" s="1">
        <v>26</v>
      </c>
      <c r="V2699" s="1">
        <v>23</v>
      </c>
      <c r="W2699" s="1">
        <v>22</v>
      </c>
      <c r="X2699" s="1">
        <v>19</v>
      </c>
      <c r="Y2699" s="1" t="s">
        <v>54</v>
      </c>
      <c r="AA2699">
        <f>ROWS($S$3:S2699)</f>
        <v>2697</v>
      </c>
      <c r="AB2699" t="str">
        <f>IF('DATA PMM Per SEKOLAH'!$C$2=DATA!S2699,DATA!AA2699,"")</f>
        <v/>
      </c>
      <c r="AC2699" t="str">
        <f>IFERROR(SMALL($AB$3:$AB$4445,ROWS($AB$3:AB2699)),"")</f>
        <v/>
      </c>
    </row>
    <row r="2700" spans="14:29" x14ac:dyDescent="0.25">
      <c r="N2700" s="1">
        <v>40304526</v>
      </c>
      <c r="O2700" s="1" t="s">
        <v>2568</v>
      </c>
      <c r="P2700" s="1" t="s">
        <v>62</v>
      </c>
      <c r="Q2700" s="1" t="s">
        <v>52</v>
      </c>
      <c r="R2700" s="1" t="s">
        <v>53</v>
      </c>
      <c r="S2700" s="1" t="s">
        <v>12</v>
      </c>
      <c r="T2700" s="1">
        <v>41</v>
      </c>
      <c r="U2700" s="1">
        <v>26</v>
      </c>
      <c r="V2700" s="1">
        <v>6</v>
      </c>
      <c r="W2700" s="1">
        <v>5</v>
      </c>
      <c r="X2700" s="1">
        <v>5</v>
      </c>
      <c r="Y2700" s="1" t="s">
        <v>54</v>
      </c>
      <c r="AA2700">
        <f>ROWS($S$3:S2700)</f>
        <v>2698</v>
      </c>
      <c r="AB2700" t="str">
        <f>IF('DATA PMM Per SEKOLAH'!$C$2=DATA!S2700,DATA!AA2700,"")</f>
        <v/>
      </c>
      <c r="AC2700" t="str">
        <f>IFERROR(SMALL($AB$3:$AB$4445,ROWS($AB$3:AB2700)),"")</f>
        <v/>
      </c>
    </row>
    <row r="2701" spans="14:29" x14ac:dyDescent="0.25">
      <c r="N2701" s="1">
        <v>40314365</v>
      </c>
      <c r="O2701" s="1" t="s">
        <v>2572</v>
      </c>
      <c r="P2701" s="1" t="s">
        <v>56</v>
      </c>
      <c r="Q2701" s="1" t="s">
        <v>52</v>
      </c>
      <c r="R2701" s="1" t="s">
        <v>53</v>
      </c>
      <c r="S2701" s="1" t="s">
        <v>12</v>
      </c>
      <c r="T2701" s="1">
        <v>38</v>
      </c>
      <c r="U2701" s="1">
        <v>19</v>
      </c>
      <c r="V2701" s="1">
        <v>8</v>
      </c>
      <c r="W2701" s="1">
        <v>6</v>
      </c>
      <c r="X2701" s="1">
        <v>3</v>
      </c>
      <c r="Y2701" s="1" t="s">
        <v>54</v>
      </c>
      <c r="AA2701">
        <f>ROWS($S$3:S2701)</f>
        <v>2699</v>
      </c>
      <c r="AB2701" t="str">
        <f>IF('DATA PMM Per SEKOLAH'!$C$2=DATA!S2701,DATA!AA2701,"")</f>
        <v/>
      </c>
      <c r="AC2701" t="str">
        <f>IFERROR(SMALL($AB$3:$AB$4445,ROWS($AB$3:AB2701)),"")</f>
        <v/>
      </c>
    </row>
    <row r="2702" spans="14:29" x14ac:dyDescent="0.25">
      <c r="N2702" s="1">
        <v>40304537</v>
      </c>
      <c r="O2702" s="1" t="s">
        <v>2574</v>
      </c>
      <c r="P2702" s="1" t="s">
        <v>62</v>
      </c>
      <c r="Q2702" s="1" t="s">
        <v>52</v>
      </c>
      <c r="R2702" s="1" t="s">
        <v>53</v>
      </c>
      <c r="S2702" s="1" t="s">
        <v>12</v>
      </c>
      <c r="T2702" s="1">
        <v>36</v>
      </c>
      <c r="U2702" s="1">
        <v>23</v>
      </c>
      <c r="V2702" s="1">
        <v>7</v>
      </c>
      <c r="W2702" s="1">
        <v>3</v>
      </c>
      <c r="X2702" s="1">
        <v>3</v>
      </c>
      <c r="Y2702" s="1" t="s">
        <v>54</v>
      </c>
      <c r="AA2702">
        <f>ROWS($S$3:S2702)</f>
        <v>2700</v>
      </c>
      <c r="AB2702" t="str">
        <f>IF('DATA PMM Per SEKOLAH'!$C$2=DATA!S2702,DATA!AA2702,"")</f>
        <v/>
      </c>
      <c r="AC2702" t="str">
        <f>IFERROR(SMALL($AB$3:$AB$4445,ROWS($AB$3:AB2702)),"")</f>
        <v/>
      </c>
    </row>
    <row r="2703" spans="14:29" x14ac:dyDescent="0.25">
      <c r="N2703" s="1">
        <v>40304528</v>
      </c>
      <c r="O2703" s="1" t="s">
        <v>2576</v>
      </c>
      <c r="P2703" s="1" t="s">
        <v>62</v>
      </c>
      <c r="Q2703" s="1" t="s">
        <v>52</v>
      </c>
      <c r="R2703" s="1" t="s">
        <v>60</v>
      </c>
      <c r="S2703" s="1" t="s">
        <v>12</v>
      </c>
      <c r="T2703" s="1">
        <v>35</v>
      </c>
      <c r="U2703" s="1">
        <v>27</v>
      </c>
      <c r="V2703" s="1">
        <v>25</v>
      </c>
      <c r="W2703" s="1">
        <v>24</v>
      </c>
      <c r="X2703" s="1">
        <v>19</v>
      </c>
      <c r="Y2703" s="1" t="s">
        <v>54</v>
      </c>
      <c r="AA2703">
        <f>ROWS($S$3:S2703)</f>
        <v>2701</v>
      </c>
      <c r="AB2703" t="str">
        <f>IF('DATA PMM Per SEKOLAH'!$C$2=DATA!S2703,DATA!AA2703,"")</f>
        <v/>
      </c>
      <c r="AC2703" t="str">
        <f>IFERROR(SMALL($AB$3:$AB$4445,ROWS($AB$3:AB2703)),"")</f>
        <v/>
      </c>
    </row>
    <row r="2704" spans="14:29" x14ac:dyDescent="0.25">
      <c r="N2704" s="1">
        <v>40304407</v>
      </c>
      <c r="O2704" s="1" t="s">
        <v>2579</v>
      </c>
      <c r="P2704" s="1" t="s">
        <v>75</v>
      </c>
      <c r="Q2704" s="1" t="s">
        <v>52</v>
      </c>
      <c r="R2704" s="1" t="s">
        <v>60</v>
      </c>
      <c r="S2704" s="1" t="s">
        <v>12</v>
      </c>
      <c r="T2704" s="1">
        <v>33</v>
      </c>
      <c r="U2704" s="1">
        <v>27</v>
      </c>
      <c r="V2704" s="1">
        <v>26</v>
      </c>
      <c r="W2704" s="1">
        <v>22</v>
      </c>
      <c r="X2704" s="1">
        <v>13</v>
      </c>
      <c r="Y2704" s="1" t="s">
        <v>54</v>
      </c>
      <c r="AA2704">
        <f>ROWS($S$3:S2704)</f>
        <v>2702</v>
      </c>
      <c r="AB2704" t="str">
        <f>IF('DATA PMM Per SEKOLAH'!$C$2=DATA!S2704,DATA!AA2704,"")</f>
        <v/>
      </c>
      <c r="AC2704" t="str">
        <f>IFERROR(SMALL($AB$3:$AB$4445,ROWS($AB$3:AB2704)),"")</f>
        <v/>
      </c>
    </row>
    <row r="2705" spans="14:29" x14ac:dyDescent="0.25">
      <c r="N2705" s="1">
        <v>40304497</v>
      </c>
      <c r="O2705" s="1" t="s">
        <v>2578</v>
      </c>
      <c r="P2705" s="1" t="s">
        <v>56</v>
      </c>
      <c r="Q2705" s="1" t="s">
        <v>52</v>
      </c>
      <c r="R2705" s="1" t="s">
        <v>53</v>
      </c>
      <c r="S2705" s="1" t="s">
        <v>12</v>
      </c>
      <c r="T2705" s="1">
        <v>32</v>
      </c>
      <c r="U2705" s="1">
        <v>23</v>
      </c>
      <c r="V2705" s="1">
        <v>21</v>
      </c>
      <c r="W2705" s="1">
        <v>21</v>
      </c>
      <c r="X2705" s="1">
        <v>9</v>
      </c>
      <c r="Y2705" s="1" t="s">
        <v>54</v>
      </c>
      <c r="AA2705">
        <f>ROWS($S$3:S2705)</f>
        <v>2703</v>
      </c>
      <c r="AB2705" t="str">
        <f>IF('DATA PMM Per SEKOLAH'!$C$2=DATA!S2705,DATA!AA2705,"")</f>
        <v/>
      </c>
      <c r="AC2705" t="str">
        <f>IFERROR(SMALL($AB$3:$AB$4445,ROWS($AB$3:AB2705)),"")</f>
        <v/>
      </c>
    </row>
    <row r="2706" spans="14:29" x14ac:dyDescent="0.25">
      <c r="N2706" s="1">
        <v>60729277</v>
      </c>
      <c r="O2706" s="1" t="s">
        <v>2583</v>
      </c>
      <c r="P2706" s="1" t="s">
        <v>56</v>
      </c>
      <c r="Q2706" s="1" t="s">
        <v>52</v>
      </c>
      <c r="R2706" s="1" t="s">
        <v>53</v>
      </c>
      <c r="S2706" s="1" t="s">
        <v>12</v>
      </c>
      <c r="T2706" s="1">
        <v>32</v>
      </c>
      <c r="U2706" s="1">
        <v>21</v>
      </c>
      <c r="V2706" s="1">
        <v>5</v>
      </c>
      <c r="W2706" s="1">
        <v>4</v>
      </c>
      <c r="X2706" s="1">
        <v>1</v>
      </c>
      <c r="Y2706" s="1" t="s">
        <v>54</v>
      </c>
      <c r="AA2706">
        <f>ROWS($S$3:S2706)</f>
        <v>2704</v>
      </c>
      <c r="AB2706" t="str">
        <f>IF('DATA PMM Per SEKOLAH'!$C$2=DATA!S2706,DATA!AA2706,"")</f>
        <v/>
      </c>
      <c r="AC2706" t="str">
        <f>IFERROR(SMALL($AB$3:$AB$4445,ROWS($AB$3:AB2706)),"")</f>
        <v/>
      </c>
    </row>
    <row r="2707" spans="14:29" x14ac:dyDescent="0.25">
      <c r="N2707" s="1">
        <v>40304536</v>
      </c>
      <c r="O2707" s="1" t="s">
        <v>2585</v>
      </c>
      <c r="P2707" s="1" t="s">
        <v>62</v>
      </c>
      <c r="Q2707" s="1" t="s">
        <v>52</v>
      </c>
      <c r="R2707" s="1" t="s">
        <v>53</v>
      </c>
      <c r="S2707" s="1" t="s">
        <v>12</v>
      </c>
      <c r="T2707" s="1">
        <v>28</v>
      </c>
      <c r="U2707" s="1">
        <v>22</v>
      </c>
      <c r="V2707" s="1">
        <v>22</v>
      </c>
      <c r="W2707" s="1">
        <v>20</v>
      </c>
      <c r="X2707" s="1">
        <v>20</v>
      </c>
      <c r="Y2707" s="1" t="s">
        <v>54</v>
      </c>
      <c r="AA2707">
        <f>ROWS($S$3:S2707)</f>
        <v>2705</v>
      </c>
      <c r="AB2707" t="str">
        <f>IF('DATA PMM Per SEKOLAH'!$C$2=DATA!S2707,DATA!AA2707,"")</f>
        <v/>
      </c>
      <c r="AC2707" t="str">
        <f>IFERROR(SMALL($AB$3:$AB$4445,ROWS($AB$3:AB2707)),"")</f>
        <v/>
      </c>
    </row>
    <row r="2708" spans="14:29" x14ac:dyDescent="0.25">
      <c r="N2708" s="1">
        <v>40318571</v>
      </c>
      <c r="O2708" s="1" t="s">
        <v>2586</v>
      </c>
      <c r="P2708" s="1" t="s">
        <v>62</v>
      </c>
      <c r="Q2708" s="1" t="s">
        <v>52</v>
      </c>
      <c r="R2708" s="1" t="s">
        <v>53</v>
      </c>
      <c r="S2708" s="1" t="s">
        <v>12</v>
      </c>
      <c r="T2708" s="1">
        <v>28</v>
      </c>
      <c r="U2708" s="1">
        <v>22</v>
      </c>
      <c r="V2708" s="1">
        <v>20</v>
      </c>
      <c r="W2708" s="1">
        <v>19</v>
      </c>
      <c r="X2708" s="1">
        <v>17</v>
      </c>
      <c r="Y2708" s="1" t="s">
        <v>54</v>
      </c>
      <c r="AA2708">
        <f>ROWS($S$3:S2708)</f>
        <v>2706</v>
      </c>
      <c r="AB2708" t="str">
        <f>IF('DATA PMM Per SEKOLAH'!$C$2=DATA!S2708,DATA!AA2708,"")</f>
        <v/>
      </c>
      <c r="AC2708" t="str">
        <f>IFERROR(SMALL($AB$3:$AB$4445,ROWS($AB$3:AB2708)),"")</f>
        <v/>
      </c>
    </row>
    <row r="2709" spans="14:29" x14ac:dyDescent="0.25">
      <c r="N2709" s="1">
        <v>40304521</v>
      </c>
      <c r="O2709" s="1" t="s">
        <v>2589</v>
      </c>
      <c r="P2709" s="1" t="s">
        <v>62</v>
      </c>
      <c r="Q2709" s="1" t="s">
        <v>52</v>
      </c>
      <c r="R2709" s="1" t="s">
        <v>53</v>
      </c>
      <c r="S2709" s="1" t="s">
        <v>12</v>
      </c>
      <c r="T2709" s="1">
        <v>27</v>
      </c>
      <c r="U2709" s="1">
        <v>12</v>
      </c>
      <c r="V2709" s="1">
        <v>4</v>
      </c>
      <c r="W2709" s="1">
        <v>2</v>
      </c>
      <c r="X2709" s="1">
        <v>1</v>
      </c>
      <c r="Y2709" s="1" t="s">
        <v>54</v>
      </c>
      <c r="AA2709">
        <f>ROWS($S$3:S2709)</f>
        <v>2707</v>
      </c>
      <c r="AB2709" t="str">
        <f>IF('DATA PMM Per SEKOLAH'!$C$2=DATA!S2709,DATA!AA2709,"")</f>
        <v/>
      </c>
      <c r="AC2709" t="str">
        <f>IFERROR(SMALL($AB$3:$AB$4445,ROWS($AB$3:AB2709)),"")</f>
        <v/>
      </c>
    </row>
    <row r="2710" spans="14:29" x14ac:dyDescent="0.25">
      <c r="N2710" s="1">
        <v>69753239</v>
      </c>
      <c r="O2710" s="1" t="s">
        <v>2588</v>
      </c>
      <c r="P2710" s="1" t="s">
        <v>56</v>
      </c>
      <c r="Q2710" s="1" t="s">
        <v>52</v>
      </c>
      <c r="R2710" s="1" t="s">
        <v>53</v>
      </c>
      <c r="S2710" s="1" t="s">
        <v>12</v>
      </c>
      <c r="T2710" s="1">
        <v>27</v>
      </c>
      <c r="U2710" s="1">
        <v>20</v>
      </c>
      <c r="V2710" s="1">
        <v>14</v>
      </c>
      <c r="W2710" s="1">
        <v>12</v>
      </c>
      <c r="X2710" s="1">
        <v>7</v>
      </c>
      <c r="Y2710" s="1" t="s">
        <v>54</v>
      </c>
      <c r="AA2710">
        <f>ROWS($S$3:S2710)</f>
        <v>2708</v>
      </c>
      <c r="AB2710" t="str">
        <f>IF('DATA PMM Per SEKOLAH'!$C$2=DATA!S2710,DATA!AA2710,"")</f>
        <v/>
      </c>
      <c r="AC2710" t="str">
        <f>IFERROR(SMALL($AB$3:$AB$4445,ROWS($AB$3:AB2710)),"")</f>
        <v/>
      </c>
    </row>
    <row r="2711" spans="14:29" x14ac:dyDescent="0.25">
      <c r="N2711" s="1">
        <v>40304520</v>
      </c>
      <c r="O2711" s="1" t="s">
        <v>2591</v>
      </c>
      <c r="P2711" s="1" t="s">
        <v>62</v>
      </c>
      <c r="Q2711" s="1" t="s">
        <v>52</v>
      </c>
      <c r="R2711" s="1" t="s">
        <v>60</v>
      </c>
      <c r="S2711" s="1" t="s">
        <v>12</v>
      </c>
      <c r="T2711" s="1">
        <v>26</v>
      </c>
      <c r="U2711" s="1">
        <v>19</v>
      </c>
      <c r="V2711" s="1">
        <v>12</v>
      </c>
      <c r="W2711" s="1">
        <v>8</v>
      </c>
      <c r="X2711" s="1">
        <v>8</v>
      </c>
      <c r="Y2711" s="1" t="s">
        <v>54</v>
      </c>
      <c r="AA2711">
        <f>ROWS($S$3:S2711)</f>
        <v>2709</v>
      </c>
      <c r="AB2711" t="str">
        <f>IF('DATA PMM Per SEKOLAH'!$C$2=DATA!S2711,DATA!AA2711,"")</f>
        <v/>
      </c>
      <c r="AC2711" t="str">
        <f>IFERROR(SMALL($AB$3:$AB$4445,ROWS($AB$3:AB2711)),"")</f>
        <v/>
      </c>
    </row>
    <row r="2712" spans="14:29" x14ac:dyDescent="0.25">
      <c r="N2712" s="1">
        <v>40304530</v>
      </c>
      <c r="O2712" s="1" t="s">
        <v>2587</v>
      </c>
      <c r="P2712" s="1" t="s">
        <v>62</v>
      </c>
      <c r="Q2712" s="1" t="s">
        <v>52</v>
      </c>
      <c r="R2712" s="1" t="s">
        <v>53</v>
      </c>
      <c r="S2712" s="1" t="s">
        <v>12</v>
      </c>
      <c r="T2712" s="1">
        <v>25</v>
      </c>
      <c r="U2712" s="1">
        <v>14</v>
      </c>
      <c r="V2712" s="1">
        <v>4</v>
      </c>
      <c r="W2712" s="1">
        <v>2</v>
      </c>
      <c r="X2712" s="1">
        <v>1</v>
      </c>
      <c r="Y2712" s="1" t="s">
        <v>54</v>
      </c>
      <c r="AA2712">
        <f>ROWS($S$3:S2712)</f>
        <v>2710</v>
      </c>
      <c r="AB2712" t="str">
        <f>IF('DATA PMM Per SEKOLAH'!$C$2=DATA!S2712,DATA!AA2712,"")</f>
        <v/>
      </c>
      <c r="AC2712" t="str">
        <f>IFERROR(SMALL($AB$3:$AB$4445,ROWS($AB$3:AB2712)),"")</f>
        <v/>
      </c>
    </row>
    <row r="2713" spans="14:29" x14ac:dyDescent="0.25">
      <c r="N2713" s="1">
        <v>40304534</v>
      </c>
      <c r="O2713" s="1" t="s">
        <v>2590</v>
      </c>
      <c r="P2713" s="1" t="s">
        <v>62</v>
      </c>
      <c r="Q2713" s="1" t="s">
        <v>52</v>
      </c>
      <c r="R2713" s="1" t="s">
        <v>53</v>
      </c>
      <c r="S2713" s="1" t="s">
        <v>12</v>
      </c>
      <c r="T2713" s="1">
        <v>25</v>
      </c>
      <c r="U2713" s="1">
        <v>19</v>
      </c>
      <c r="V2713" s="1">
        <v>19</v>
      </c>
      <c r="W2713" s="1">
        <v>17</v>
      </c>
      <c r="X2713" s="1">
        <v>9</v>
      </c>
      <c r="Y2713" s="1" t="s">
        <v>54</v>
      </c>
      <c r="AA2713">
        <f>ROWS($S$3:S2713)</f>
        <v>2711</v>
      </c>
      <c r="AB2713" t="str">
        <f>IF('DATA PMM Per SEKOLAH'!$C$2=DATA!S2713,DATA!AA2713,"")</f>
        <v/>
      </c>
      <c r="AC2713" t="str">
        <f>IFERROR(SMALL($AB$3:$AB$4445,ROWS($AB$3:AB2713)),"")</f>
        <v/>
      </c>
    </row>
    <row r="2714" spans="14:29" x14ac:dyDescent="0.25">
      <c r="N2714" s="1">
        <v>69964321</v>
      </c>
      <c r="O2714" s="1" t="s">
        <v>2592</v>
      </c>
      <c r="P2714" s="1" t="s">
        <v>75</v>
      </c>
      <c r="Q2714" s="1" t="s">
        <v>81</v>
      </c>
      <c r="R2714" s="1" t="s">
        <v>60</v>
      </c>
      <c r="S2714" s="1" t="s">
        <v>12</v>
      </c>
      <c r="T2714" s="1">
        <v>23</v>
      </c>
      <c r="U2714" s="1">
        <v>22</v>
      </c>
      <c r="V2714" s="1">
        <v>22</v>
      </c>
      <c r="W2714" s="1">
        <v>22</v>
      </c>
      <c r="X2714" s="1">
        <v>19</v>
      </c>
      <c r="Y2714" s="1" t="s">
        <v>54</v>
      </c>
      <c r="AA2714">
        <f>ROWS($S$3:S2714)</f>
        <v>2712</v>
      </c>
      <c r="AB2714" t="str">
        <f>IF('DATA PMM Per SEKOLAH'!$C$2=DATA!S2714,DATA!AA2714,"")</f>
        <v/>
      </c>
      <c r="AC2714" t="str">
        <f>IFERROR(SMALL($AB$3:$AB$4445,ROWS($AB$3:AB2714)),"")</f>
        <v/>
      </c>
    </row>
    <row r="2715" spans="14:29" x14ac:dyDescent="0.25">
      <c r="N2715" s="1">
        <v>40315301</v>
      </c>
      <c r="O2715" s="1" t="s">
        <v>2594</v>
      </c>
      <c r="P2715" s="1" t="s">
        <v>62</v>
      </c>
      <c r="Q2715" s="1" t="s">
        <v>52</v>
      </c>
      <c r="R2715" s="1" t="s">
        <v>53</v>
      </c>
      <c r="S2715" s="1" t="s">
        <v>12</v>
      </c>
      <c r="T2715" s="1">
        <v>22</v>
      </c>
      <c r="U2715" s="1">
        <v>16</v>
      </c>
      <c r="V2715" s="1">
        <v>14</v>
      </c>
      <c r="W2715" s="1">
        <v>9</v>
      </c>
      <c r="X2715" s="1">
        <v>4</v>
      </c>
      <c r="Y2715" s="1" t="s">
        <v>54</v>
      </c>
      <c r="AA2715">
        <f>ROWS($S$3:S2715)</f>
        <v>2713</v>
      </c>
      <c r="AB2715" t="str">
        <f>IF('DATA PMM Per SEKOLAH'!$C$2=DATA!S2715,DATA!AA2715,"")</f>
        <v/>
      </c>
      <c r="AC2715" t="str">
        <f>IFERROR(SMALL($AB$3:$AB$4445,ROWS($AB$3:AB2715)),"")</f>
        <v/>
      </c>
    </row>
    <row r="2716" spans="14:29" x14ac:dyDescent="0.25">
      <c r="N2716" s="1">
        <v>40304623</v>
      </c>
      <c r="O2716" s="1" t="s">
        <v>2596</v>
      </c>
      <c r="P2716" s="1" t="s">
        <v>75</v>
      </c>
      <c r="Q2716" s="1" t="s">
        <v>52</v>
      </c>
      <c r="R2716" s="1" t="s">
        <v>60</v>
      </c>
      <c r="S2716" s="1" t="s">
        <v>12</v>
      </c>
      <c r="T2716" s="1">
        <v>21</v>
      </c>
      <c r="U2716" s="1">
        <v>19</v>
      </c>
      <c r="V2716" s="1">
        <v>14</v>
      </c>
      <c r="W2716" s="1">
        <v>10</v>
      </c>
      <c r="X2716" s="1">
        <v>8</v>
      </c>
      <c r="Y2716" s="1" t="s">
        <v>54</v>
      </c>
      <c r="AA2716">
        <f>ROWS($S$3:S2716)</f>
        <v>2714</v>
      </c>
      <c r="AB2716" t="str">
        <f>IF('DATA PMM Per SEKOLAH'!$C$2=DATA!S2716,DATA!AA2716,"")</f>
        <v/>
      </c>
      <c r="AC2716" t="str">
        <f>IFERROR(SMALL($AB$3:$AB$4445,ROWS($AB$3:AB2716)),"")</f>
        <v/>
      </c>
    </row>
    <row r="2717" spans="14:29" x14ac:dyDescent="0.25">
      <c r="N2717" s="1">
        <v>40304518</v>
      </c>
      <c r="O2717" s="1" t="s">
        <v>2598</v>
      </c>
      <c r="P2717" s="1" t="s">
        <v>62</v>
      </c>
      <c r="Q2717" s="1" t="s">
        <v>52</v>
      </c>
      <c r="R2717" s="1" t="s">
        <v>60</v>
      </c>
      <c r="S2717" s="1" t="s">
        <v>12</v>
      </c>
      <c r="T2717" s="1">
        <v>19</v>
      </c>
      <c r="U2717" s="1">
        <v>13</v>
      </c>
      <c r="V2717" s="1">
        <v>11</v>
      </c>
      <c r="W2717" s="1">
        <v>10</v>
      </c>
      <c r="X2717" s="1">
        <v>2</v>
      </c>
      <c r="Y2717" s="1" t="s">
        <v>54</v>
      </c>
      <c r="AA2717">
        <f>ROWS($S$3:S2717)</f>
        <v>2715</v>
      </c>
      <c r="AB2717" t="str">
        <f>IF('DATA PMM Per SEKOLAH'!$C$2=DATA!S2717,DATA!AA2717,"")</f>
        <v/>
      </c>
      <c r="AC2717" t="str">
        <f>IFERROR(SMALL($AB$3:$AB$4445,ROWS($AB$3:AB2717)),"")</f>
        <v/>
      </c>
    </row>
    <row r="2718" spans="14:29" x14ac:dyDescent="0.25">
      <c r="N2718" s="1">
        <v>40304631</v>
      </c>
      <c r="O2718" s="1" t="s">
        <v>2599</v>
      </c>
      <c r="P2718" s="1" t="s">
        <v>75</v>
      </c>
      <c r="Q2718" s="1" t="s">
        <v>52</v>
      </c>
      <c r="R2718" s="1" t="s">
        <v>60</v>
      </c>
      <c r="S2718" s="1" t="s">
        <v>12</v>
      </c>
      <c r="T2718" s="1">
        <v>19</v>
      </c>
      <c r="U2718" s="1">
        <v>15</v>
      </c>
      <c r="V2718" s="1">
        <v>11</v>
      </c>
      <c r="W2718" s="1">
        <v>10</v>
      </c>
      <c r="X2718" s="1">
        <v>5</v>
      </c>
      <c r="Y2718" s="1" t="s">
        <v>54</v>
      </c>
      <c r="AA2718">
        <f>ROWS($S$3:S2718)</f>
        <v>2716</v>
      </c>
      <c r="AB2718" t="str">
        <f>IF('DATA PMM Per SEKOLAH'!$C$2=DATA!S2718,DATA!AA2718,"")</f>
        <v/>
      </c>
      <c r="AC2718" t="str">
        <f>IFERROR(SMALL($AB$3:$AB$4445,ROWS($AB$3:AB2718)),"")</f>
        <v/>
      </c>
    </row>
    <row r="2719" spans="14:29" x14ac:dyDescent="0.25">
      <c r="N2719" s="1">
        <v>40304527</v>
      </c>
      <c r="O2719" s="1" t="s">
        <v>2595</v>
      </c>
      <c r="P2719" s="1" t="s">
        <v>62</v>
      </c>
      <c r="Q2719" s="1" t="s">
        <v>52</v>
      </c>
      <c r="R2719" s="1" t="s">
        <v>53</v>
      </c>
      <c r="S2719" s="1" t="s">
        <v>12</v>
      </c>
      <c r="T2719" s="1">
        <v>19</v>
      </c>
      <c r="U2719" s="1">
        <v>13</v>
      </c>
      <c r="V2719" s="1">
        <v>5</v>
      </c>
      <c r="W2719" s="1">
        <v>4</v>
      </c>
      <c r="X2719" s="1">
        <v>1</v>
      </c>
      <c r="Y2719" s="1" t="s">
        <v>54</v>
      </c>
      <c r="AA2719">
        <f>ROWS($S$3:S2719)</f>
        <v>2717</v>
      </c>
      <c r="AB2719" t="str">
        <f>IF('DATA PMM Per SEKOLAH'!$C$2=DATA!S2719,DATA!AA2719,"")</f>
        <v/>
      </c>
      <c r="AC2719" t="str">
        <f>IFERROR(SMALL($AB$3:$AB$4445,ROWS($AB$3:AB2719)),"")</f>
        <v/>
      </c>
    </row>
    <row r="2720" spans="14:29" x14ac:dyDescent="0.25">
      <c r="N2720" s="1">
        <v>40304577</v>
      </c>
      <c r="O2720" s="1" t="s">
        <v>2605</v>
      </c>
      <c r="P2720" s="1" t="s">
        <v>75</v>
      </c>
      <c r="Q2720" s="1" t="s">
        <v>52</v>
      </c>
      <c r="R2720" s="1" t="s">
        <v>60</v>
      </c>
      <c r="S2720" s="1" t="s">
        <v>12</v>
      </c>
      <c r="T2720" s="1">
        <v>18</v>
      </c>
      <c r="U2720" s="1">
        <v>14</v>
      </c>
      <c r="V2720" s="1">
        <v>13</v>
      </c>
      <c r="W2720" s="1">
        <v>13</v>
      </c>
      <c r="X2720" s="1">
        <v>10</v>
      </c>
      <c r="Y2720" s="1" t="s">
        <v>54</v>
      </c>
      <c r="AA2720">
        <f>ROWS($S$3:S2720)</f>
        <v>2718</v>
      </c>
      <c r="AB2720" t="str">
        <f>IF('DATA PMM Per SEKOLAH'!$C$2=DATA!S2720,DATA!AA2720,"")</f>
        <v/>
      </c>
      <c r="AC2720" t="str">
        <f>IFERROR(SMALL($AB$3:$AB$4445,ROWS($AB$3:AB2720)),"")</f>
        <v/>
      </c>
    </row>
    <row r="2721" spans="14:29" x14ac:dyDescent="0.25">
      <c r="N2721" s="1">
        <v>40304574</v>
      </c>
      <c r="O2721" s="1" t="s">
        <v>2604</v>
      </c>
      <c r="P2721" s="1" t="s">
        <v>75</v>
      </c>
      <c r="Q2721" s="1" t="s">
        <v>52</v>
      </c>
      <c r="R2721" s="1" t="s">
        <v>60</v>
      </c>
      <c r="S2721" s="1" t="s">
        <v>12</v>
      </c>
      <c r="T2721" s="1">
        <v>18</v>
      </c>
      <c r="U2721" s="1">
        <v>8</v>
      </c>
      <c r="V2721" s="1">
        <v>5</v>
      </c>
      <c r="W2721" s="1">
        <v>4</v>
      </c>
      <c r="X2721" s="1">
        <v>3</v>
      </c>
      <c r="Y2721" s="1" t="s">
        <v>54</v>
      </c>
      <c r="AA2721">
        <f>ROWS($S$3:S2721)</f>
        <v>2719</v>
      </c>
      <c r="AB2721" t="str">
        <f>IF('DATA PMM Per SEKOLAH'!$C$2=DATA!S2721,DATA!AA2721,"")</f>
        <v/>
      </c>
      <c r="AC2721" t="str">
        <f>IFERROR(SMALL($AB$3:$AB$4445,ROWS($AB$3:AB2721)),"")</f>
        <v/>
      </c>
    </row>
    <row r="2722" spans="14:29" x14ac:dyDescent="0.25">
      <c r="N2722" s="1">
        <v>40304429</v>
      </c>
      <c r="O2722" s="1" t="s">
        <v>2603</v>
      </c>
      <c r="P2722" s="1" t="s">
        <v>75</v>
      </c>
      <c r="Q2722" s="1" t="s">
        <v>52</v>
      </c>
      <c r="R2722" s="1" t="s">
        <v>60</v>
      </c>
      <c r="S2722" s="1" t="s">
        <v>12</v>
      </c>
      <c r="T2722" s="1">
        <v>18</v>
      </c>
      <c r="U2722" s="1">
        <v>16</v>
      </c>
      <c r="V2722" s="1">
        <v>14</v>
      </c>
      <c r="W2722" s="1">
        <v>13</v>
      </c>
      <c r="X2722" s="1">
        <v>7</v>
      </c>
      <c r="Y2722" s="1" t="s">
        <v>54</v>
      </c>
      <c r="AA2722">
        <f>ROWS($S$3:S2722)</f>
        <v>2720</v>
      </c>
      <c r="AB2722" t="str">
        <f>IF('DATA PMM Per SEKOLAH'!$C$2=DATA!S2722,DATA!AA2722,"")</f>
        <v/>
      </c>
      <c r="AC2722" t="str">
        <f>IFERROR(SMALL($AB$3:$AB$4445,ROWS($AB$3:AB2722)),"")</f>
        <v/>
      </c>
    </row>
    <row r="2723" spans="14:29" x14ac:dyDescent="0.25">
      <c r="N2723" s="1">
        <v>40304622</v>
      </c>
      <c r="O2723" s="1" t="s">
        <v>2600</v>
      </c>
      <c r="P2723" s="1" t="s">
        <v>75</v>
      </c>
      <c r="Q2723" s="1" t="s">
        <v>52</v>
      </c>
      <c r="R2723" s="1" t="s">
        <v>53</v>
      </c>
      <c r="S2723" s="1" t="s">
        <v>12</v>
      </c>
      <c r="T2723" s="1">
        <v>18</v>
      </c>
      <c r="U2723" s="1">
        <v>5</v>
      </c>
      <c r="V2723" s="1">
        <v>5</v>
      </c>
      <c r="W2723" s="1">
        <v>4</v>
      </c>
      <c r="X2723" s="1">
        <v>4</v>
      </c>
      <c r="Y2723" s="1" t="s">
        <v>54</v>
      </c>
      <c r="AA2723">
        <f>ROWS($S$3:S2723)</f>
        <v>2721</v>
      </c>
      <c r="AB2723" t="str">
        <f>IF('DATA PMM Per SEKOLAH'!$C$2=DATA!S2723,DATA!AA2723,"")</f>
        <v/>
      </c>
      <c r="AC2723" t="str">
        <f>IFERROR(SMALL($AB$3:$AB$4445,ROWS($AB$3:AB2723)),"")</f>
        <v/>
      </c>
    </row>
    <row r="2724" spans="14:29" x14ac:dyDescent="0.25">
      <c r="N2724" s="1">
        <v>40314324</v>
      </c>
      <c r="O2724" s="1" t="s">
        <v>2602</v>
      </c>
      <c r="P2724" s="1" t="s">
        <v>62</v>
      </c>
      <c r="Q2724" s="1" t="s">
        <v>52</v>
      </c>
      <c r="R2724" s="1" t="s">
        <v>53</v>
      </c>
      <c r="S2724" s="1" t="s">
        <v>12</v>
      </c>
      <c r="T2724" s="1">
        <v>18</v>
      </c>
      <c r="U2724" s="1">
        <v>14</v>
      </c>
      <c r="V2724" s="1">
        <v>13</v>
      </c>
      <c r="W2724" s="1">
        <v>12</v>
      </c>
      <c r="X2724" s="1">
        <v>8</v>
      </c>
      <c r="Y2724" s="1" t="s">
        <v>54</v>
      </c>
      <c r="AA2724">
        <f>ROWS($S$3:S2724)</f>
        <v>2722</v>
      </c>
      <c r="AB2724" t="str">
        <f>IF('DATA PMM Per SEKOLAH'!$C$2=DATA!S2724,DATA!AA2724,"")</f>
        <v/>
      </c>
      <c r="AC2724" t="str">
        <f>IFERROR(SMALL($AB$3:$AB$4445,ROWS($AB$3:AB2724)),"")</f>
        <v/>
      </c>
    </row>
    <row r="2725" spans="14:29" x14ac:dyDescent="0.25">
      <c r="N2725" s="1">
        <v>69906011</v>
      </c>
      <c r="O2725" s="1" t="s">
        <v>2601</v>
      </c>
      <c r="P2725" s="1" t="s">
        <v>62</v>
      </c>
      <c r="Q2725" s="1" t="s">
        <v>52</v>
      </c>
      <c r="R2725" s="1" t="s">
        <v>60</v>
      </c>
      <c r="S2725" s="1" t="s">
        <v>12</v>
      </c>
      <c r="T2725" s="1">
        <v>18</v>
      </c>
      <c r="U2725" s="1">
        <v>6</v>
      </c>
      <c r="V2725" s="1">
        <v>4</v>
      </c>
      <c r="W2725" s="1">
        <v>2</v>
      </c>
      <c r="X2725" s="1">
        <v>1</v>
      </c>
      <c r="Y2725" s="1" t="s">
        <v>54</v>
      </c>
      <c r="AA2725">
        <f>ROWS($S$3:S2725)</f>
        <v>2723</v>
      </c>
      <c r="AB2725" t="str">
        <f>IF('DATA PMM Per SEKOLAH'!$C$2=DATA!S2725,DATA!AA2725,"")</f>
        <v/>
      </c>
      <c r="AC2725" t="str">
        <f>IFERROR(SMALL($AB$3:$AB$4445,ROWS($AB$3:AB2725)),"")</f>
        <v/>
      </c>
    </row>
    <row r="2726" spans="14:29" x14ac:dyDescent="0.25">
      <c r="N2726" s="1">
        <v>40304427</v>
      </c>
      <c r="O2726" s="1" t="s">
        <v>2608</v>
      </c>
      <c r="P2726" s="1" t="s">
        <v>75</v>
      </c>
      <c r="Q2726" s="1" t="s">
        <v>52</v>
      </c>
      <c r="R2726" s="1" t="s">
        <v>60</v>
      </c>
      <c r="S2726" s="1" t="s">
        <v>12</v>
      </c>
      <c r="T2726" s="1">
        <v>17</v>
      </c>
      <c r="U2726" s="1">
        <v>14</v>
      </c>
      <c r="V2726" s="1">
        <v>11</v>
      </c>
      <c r="W2726" s="1">
        <v>10</v>
      </c>
      <c r="X2726" s="1">
        <v>4</v>
      </c>
      <c r="Y2726" s="1" t="s">
        <v>54</v>
      </c>
      <c r="AA2726">
        <f>ROWS($S$3:S2726)</f>
        <v>2724</v>
      </c>
      <c r="AB2726" t="str">
        <f>IF('DATA PMM Per SEKOLAH'!$C$2=DATA!S2726,DATA!AA2726,"")</f>
        <v/>
      </c>
      <c r="AC2726" t="str">
        <f>IFERROR(SMALL($AB$3:$AB$4445,ROWS($AB$3:AB2726)),"")</f>
        <v/>
      </c>
    </row>
    <row r="2727" spans="14:29" x14ac:dyDescent="0.25">
      <c r="N2727" s="1">
        <v>40304450</v>
      </c>
      <c r="O2727" s="1" t="s">
        <v>2610</v>
      </c>
      <c r="P2727" s="1" t="s">
        <v>75</v>
      </c>
      <c r="Q2727" s="1" t="s">
        <v>52</v>
      </c>
      <c r="R2727" s="1" t="s">
        <v>60</v>
      </c>
      <c r="S2727" s="1" t="s">
        <v>12</v>
      </c>
      <c r="T2727" s="1">
        <v>17</v>
      </c>
      <c r="U2727" s="1">
        <v>11</v>
      </c>
      <c r="V2727" s="1">
        <v>2</v>
      </c>
      <c r="W2727" s="1">
        <v>1</v>
      </c>
      <c r="X2727" s="1">
        <v>1</v>
      </c>
      <c r="Y2727" s="1" t="s">
        <v>54</v>
      </c>
      <c r="AA2727">
        <f>ROWS($S$3:S2727)</f>
        <v>2725</v>
      </c>
      <c r="AB2727" t="str">
        <f>IF('DATA PMM Per SEKOLAH'!$C$2=DATA!S2727,DATA!AA2727,"")</f>
        <v/>
      </c>
      <c r="AC2727" t="str">
        <f>IFERROR(SMALL($AB$3:$AB$4445,ROWS($AB$3:AB2727)),"")</f>
        <v/>
      </c>
    </row>
    <row r="2728" spans="14:29" x14ac:dyDescent="0.25">
      <c r="N2728" s="1">
        <v>40304618</v>
      </c>
      <c r="O2728" s="1" t="s">
        <v>2606</v>
      </c>
      <c r="P2728" s="1" t="s">
        <v>75</v>
      </c>
      <c r="Q2728" s="1" t="s">
        <v>52</v>
      </c>
      <c r="R2728" s="1" t="s">
        <v>60</v>
      </c>
      <c r="S2728" s="1" t="s">
        <v>12</v>
      </c>
      <c r="T2728" s="1">
        <v>17</v>
      </c>
      <c r="U2728" s="1">
        <v>14</v>
      </c>
      <c r="V2728" s="1">
        <v>11</v>
      </c>
      <c r="W2728" s="1">
        <v>7</v>
      </c>
      <c r="X2728" s="1">
        <v>5</v>
      </c>
      <c r="Y2728" s="1" t="s">
        <v>54</v>
      </c>
      <c r="AA2728">
        <f>ROWS($S$3:S2728)</f>
        <v>2726</v>
      </c>
      <c r="AB2728" t="str">
        <f>IF('DATA PMM Per SEKOLAH'!$C$2=DATA!S2728,DATA!AA2728,"")</f>
        <v/>
      </c>
      <c r="AC2728" t="str">
        <f>IFERROR(SMALL($AB$3:$AB$4445,ROWS($AB$3:AB2728)),"")</f>
        <v/>
      </c>
    </row>
    <row r="2729" spans="14:29" x14ac:dyDescent="0.25">
      <c r="N2729" s="1">
        <v>40314377</v>
      </c>
      <c r="O2729" s="1" t="s">
        <v>2612</v>
      </c>
      <c r="P2729" s="1" t="s">
        <v>62</v>
      </c>
      <c r="Q2729" s="1" t="s">
        <v>52</v>
      </c>
      <c r="R2729" s="1" t="s">
        <v>53</v>
      </c>
      <c r="S2729" s="1" t="s">
        <v>12</v>
      </c>
      <c r="T2729" s="1">
        <v>16</v>
      </c>
      <c r="U2729" s="1">
        <v>14</v>
      </c>
      <c r="V2729" s="1">
        <v>11</v>
      </c>
      <c r="W2729" s="1">
        <v>6</v>
      </c>
      <c r="X2729" s="1">
        <v>3</v>
      </c>
      <c r="Y2729" s="1" t="s">
        <v>54</v>
      </c>
      <c r="AA2729">
        <f>ROWS($S$3:S2729)</f>
        <v>2727</v>
      </c>
      <c r="AB2729" t="str">
        <f>IF('DATA PMM Per SEKOLAH'!$C$2=DATA!S2729,DATA!AA2729,"")</f>
        <v/>
      </c>
      <c r="AC2729" t="str">
        <f>IFERROR(SMALL($AB$3:$AB$4445,ROWS($AB$3:AB2729)),"")</f>
        <v/>
      </c>
    </row>
    <row r="2730" spans="14:29" x14ac:dyDescent="0.25">
      <c r="N2730" s="1">
        <v>40304512</v>
      </c>
      <c r="O2730" s="1" t="s">
        <v>2613</v>
      </c>
      <c r="P2730" s="1" t="s">
        <v>75</v>
      </c>
      <c r="Q2730" s="1" t="s">
        <v>52</v>
      </c>
      <c r="R2730" s="1" t="s">
        <v>60</v>
      </c>
      <c r="S2730" s="1" t="s">
        <v>12</v>
      </c>
      <c r="T2730" s="1">
        <v>16</v>
      </c>
      <c r="U2730" s="1">
        <v>13</v>
      </c>
      <c r="V2730" s="1">
        <v>5</v>
      </c>
      <c r="W2730" s="1">
        <v>1</v>
      </c>
      <c r="X2730" s="1">
        <v>1</v>
      </c>
      <c r="Y2730" s="1" t="s">
        <v>54</v>
      </c>
      <c r="AA2730">
        <f>ROWS($S$3:S2730)</f>
        <v>2728</v>
      </c>
      <c r="AB2730" t="str">
        <f>IF('DATA PMM Per SEKOLAH'!$C$2=DATA!S2730,DATA!AA2730,"")</f>
        <v/>
      </c>
      <c r="AC2730" t="str">
        <f>IFERROR(SMALL($AB$3:$AB$4445,ROWS($AB$3:AB2730)),"")</f>
        <v/>
      </c>
    </row>
    <row r="2731" spans="14:29" x14ac:dyDescent="0.25">
      <c r="N2731" s="1">
        <v>40304725</v>
      </c>
      <c r="O2731" s="1" t="s">
        <v>2609</v>
      </c>
      <c r="P2731" s="1" t="s">
        <v>75</v>
      </c>
      <c r="Q2731" s="1" t="s">
        <v>52</v>
      </c>
      <c r="R2731" s="1" t="s">
        <v>60</v>
      </c>
      <c r="S2731" s="1" t="s">
        <v>12</v>
      </c>
      <c r="T2731" s="1">
        <v>16</v>
      </c>
      <c r="U2731" s="1">
        <v>15</v>
      </c>
      <c r="V2731" s="1">
        <v>4</v>
      </c>
      <c r="W2731" s="1">
        <v>3</v>
      </c>
      <c r="X2731" s="1">
        <v>2</v>
      </c>
      <c r="Y2731" s="1" t="s">
        <v>54</v>
      </c>
      <c r="AA2731">
        <f>ROWS($S$3:S2731)</f>
        <v>2729</v>
      </c>
      <c r="AB2731" t="str">
        <f>IF('DATA PMM Per SEKOLAH'!$C$2=DATA!S2731,DATA!AA2731,"")</f>
        <v/>
      </c>
      <c r="AC2731" t="str">
        <f>IFERROR(SMALL($AB$3:$AB$4445,ROWS($AB$3:AB2731)),"")</f>
        <v/>
      </c>
    </row>
    <row r="2732" spans="14:29" x14ac:dyDescent="0.25">
      <c r="N2732" s="1">
        <v>40304616</v>
      </c>
      <c r="O2732" s="1" t="s">
        <v>2620</v>
      </c>
      <c r="P2732" s="1" t="s">
        <v>75</v>
      </c>
      <c r="Q2732" s="1" t="s">
        <v>52</v>
      </c>
      <c r="R2732" s="1" t="s">
        <v>60</v>
      </c>
      <c r="S2732" s="1" t="s">
        <v>12</v>
      </c>
      <c r="T2732" s="1">
        <v>15</v>
      </c>
      <c r="U2732" s="1">
        <v>14</v>
      </c>
      <c r="V2732" s="1">
        <v>13</v>
      </c>
      <c r="W2732" s="1">
        <v>13</v>
      </c>
      <c r="X2732" s="1">
        <v>1</v>
      </c>
      <c r="Y2732" s="1" t="s">
        <v>54</v>
      </c>
      <c r="AA2732">
        <f>ROWS($S$3:S2732)</f>
        <v>2730</v>
      </c>
      <c r="AB2732" t="str">
        <f>IF('DATA PMM Per SEKOLAH'!$C$2=DATA!S2732,DATA!AA2732,"")</f>
        <v/>
      </c>
      <c r="AC2732" t="str">
        <f>IFERROR(SMALL($AB$3:$AB$4445,ROWS($AB$3:AB2732)),"")</f>
        <v/>
      </c>
    </row>
    <row r="2733" spans="14:29" x14ac:dyDescent="0.25">
      <c r="N2733" s="1">
        <v>40304726</v>
      </c>
      <c r="O2733" s="1" t="s">
        <v>2617</v>
      </c>
      <c r="P2733" s="1" t="s">
        <v>75</v>
      </c>
      <c r="Q2733" s="1" t="s">
        <v>52</v>
      </c>
      <c r="R2733" s="1" t="s">
        <v>60</v>
      </c>
      <c r="S2733" s="1" t="s">
        <v>12</v>
      </c>
      <c r="T2733" s="1">
        <v>15</v>
      </c>
      <c r="U2733" s="1">
        <v>10</v>
      </c>
      <c r="V2733" s="1">
        <v>9</v>
      </c>
      <c r="W2733" s="1">
        <v>9</v>
      </c>
      <c r="X2733" s="1">
        <v>8</v>
      </c>
      <c r="Y2733" s="1" t="s">
        <v>54</v>
      </c>
      <c r="AA2733">
        <f>ROWS($S$3:S2733)</f>
        <v>2731</v>
      </c>
      <c r="AB2733" t="str">
        <f>IF('DATA PMM Per SEKOLAH'!$C$2=DATA!S2733,DATA!AA2733,"")</f>
        <v/>
      </c>
      <c r="AC2733" t="str">
        <f>IFERROR(SMALL($AB$3:$AB$4445,ROWS($AB$3:AB2733)),"")</f>
        <v/>
      </c>
    </row>
    <row r="2734" spans="14:29" x14ac:dyDescent="0.25">
      <c r="N2734" s="1">
        <v>40304477</v>
      </c>
      <c r="O2734" s="1" t="s">
        <v>2618</v>
      </c>
      <c r="P2734" s="1" t="s">
        <v>75</v>
      </c>
      <c r="Q2734" s="1" t="s">
        <v>52</v>
      </c>
      <c r="R2734" s="1" t="s">
        <v>60</v>
      </c>
      <c r="S2734" s="1" t="s">
        <v>12</v>
      </c>
      <c r="T2734" s="1">
        <v>15</v>
      </c>
      <c r="U2734" s="1">
        <v>5</v>
      </c>
      <c r="V2734" s="1">
        <v>5</v>
      </c>
      <c r="W2734" s="1">
        <v>3</v>
      </c>
      <c r="X2734" s="1">
        <v>1</v>
      </c>
      <c r="Y2734" s="1" t="s">
        <v>54</v>
      </c>
      <c r="AA2734">
        <f>ROWS($S$3:S2734)</f>
        <v>2732</v>
      </c>
      <c r="AB2734" t="str">
        <f>IF('DATA PMM Per SEKOLAH'!$C$2=DATA!S2734,DATA!AA2734,"")</f>
        <v/>
      </c>
      <c r="AC2734" t="str">
        <f>IFERROR(SMALL($AB$3:$AB$4445,ROWS($AB$3:AB2734)),"")</f>
        <v/>
      </c>
    </row>
    <row r="2735" spans="14:29" x14ac:dyDescent="0.25">
      <c r="N2735" s="1">
        <v>40304762</v>
      </c>
      <c r="O2735" s="1" t="s">
        <v>2625</v>
      </c>
      <c r="P2735" s="1" t="s">
        <v>75</v>
      </c>
      <c r="Q2735" s="1" t="s">
        <v>52</v>
      </c>
      <c r="R2735" s="1" t="s">
        <v>60</v>
      </c>
      <c r="S2735" s="1" t="s">
        <v>12</v>
      </c>
      <c r="T2735" s="1">
        <v>14</v>
      </c>
      <c r="U2735" s="1">
        <v>11</v>
      </c>
      <c r="V2735" s="1">
        <v>11</v>
      </c>
      <c r="W2735" s="1">
        <v>10</v>
      </c>
      <c r="X2735" s="1">
        <v>6</v>
      </c>
      <c r="Y2735" s="1" t="s">
        <v>54</v>
      </c>
      <c r="AA2735">
        <f>ROWS($S$3:S2735)</f>
        <v>2733</v>
      </c>
      <c r="AB2735" t="str">
        <f>IF('DATA PMM Per SEKOLAH'!$C$2=DATA!S2735,DATA!AA2735,"")</f>
        <v/>
      </c>
      <c r="AC2735" t="str">
        <f>IFERROR(SMALL($AB$3:$AB$4445,ROWS($AB$3:AB2735)),"")</f>
        <v/>
      </c>
    </row>
    <row r="2736" spans="14:29" x14ac:dyDescent="0.25">
      <c r="N2736" s="1">
        <v>40304681</v>
      </c>
      <c r="O2736" s="1" t="s">
        <v>2623</v>
      </c>
      <c r="P2736" s="1" t="s">
        <v>75</v>
      </c>
      <c r="Q2736" s="1" t="s">
        <v>52</v>
      </c>
      <c r="R2736" s="1" t="s">
        <v>60</v>
      </c>
      <c r="S2736" s="1" t="s">
        <v>12</v>
      </c>
      <c r="T2736" s="1">
        <v>14</v>
      </c>
      <c r="U2736" s="1">
        <v>11</v>
      </c>
      <c r="V2736" s="1">
        <v>8</v>
      </c>
      <c r="W2736" s="1">
        <v>8</v>
      </c>
      <c r="X2736" s="1">
        <v>7</v>
      </c>
      <c r="Y2736" s="1" t="s">
        <v>54</v>
      </c>
      <c r="AA2736">
        <f>ROWS($S$3:S2736)</f>
        <v>2734</v>
      </c>
      <c r="AB2736" t="str">
        <f>IF('DATA PMM Per SEKOLAH'!$C$2=DATA!S2736,DATA!AA2736,"")</f>
        <v/>
      </c>
      <c r="AC2736" t="str">
        <f>IFERROR(SMALL($AB$3:$AB$4445,ROWS($AB$3:AB2736)),"")</f>
        <v/>
      </c>
    </row>
    <row r="2737" spans="14:29" x14ac:dyDescent="0.25">
      <c r="N2737" s="1">
        <v>40304715</v>
      </c>
      <c r="O2737" s="1" t="s">
        <v>2627</v>
      </c>
      <c r="P2737" s="1" t="s">
        <v>75</v>
      </c>
      <c r="Q2737" s="1" t="s">
        <v>52</v>
      </c>
      <c r="R2737" s="1" t="s">
        <v>60</v>
      </c>
      <c r="S2737" s="1" t="s">
        <v>12</v>
      </c>
      <c r="T2737" s="1">
        <v>14</v>
      </c>
      <c r="U2737" s="1">
        <v>9</v>
      </c>
      <c r="V2737" s="1">
        <v>9</v>
      </c>
      <c r="W2737" s="1">
        <v>8</v>
      </c>
      <c r="X2737" s="1">
        <v>4</v>
      </c>
      <c r="Y2737" s="1" t="s">
        <v>54</v>
      </c>
      <c r="AA2737">
        <f>ROWS($S$3:S2737)</f>
        <v>2735</v>
      </c>
      <c r="AB2737" t="str">
        <f>IF('DATA PMM Per SEKOLAH'!$C$2=DATA!S2737,DATA!AA2737,"")</f>
        <v/>
      </c>
      <c r="AC2737" t="str">
        <f>IFERROR(SMALL($AB$3:$AB$4445,ROWS($AB$3:AB2737)),"")</f>
        <v/>
      </c>
    </row>
    <row r="2738" spans="14:29" x14ac:dyDescent="0.25">
      <c r="N2738" s="1">
        <v>40304503</v>
      </c>
      <c r="O2738" s="1" t="s">
        <v>2621</v>
      </c>
      <c r="P2738" s="1" t="s">
        <v>62</v>
      </c>
      <c r="Q2738" s="1" t="s">
        <v>81</v>
      </c>
      <c r="R2738" s="1" t="s">
        <v>60</v>
      </c>
      <c r="S2738" s="1" t="s">
        <v>12</v>
      </c>
      <c r="T2738" s="1">
        <v>14</v>
      </c>
      <c r="U2738" s="1">
        <v>7</v>
      </c>
      <c r="V2738" s="1">
        <v>5</v>
      </c>
      <c r="W2738" s="1">
        <v>5</v>
      </c>
      <c r="X2738" s="1">
        <v>3</v>
      </c>
      <c r="Y2738" s="1" t="s">
        <v>54</v>
      </c>
      <c r="AA2738">
        <f>ROWS($S$3:S2738)</f>
        <v>2736</v>
      </c>
      <c r="AB2738" t="str">
        <f>IF('DATA PMM Per SEKOLAH'!$C$2=DATA!S2738,DATA!AA2738,"")</f>
        <v/>
      </c>
      <c r="AC2738" t="str">
        <f>IFERROR(SMALL($AB$3:$AB$4445,ROWS($AB$3:AB2738)),"")</f>
        <v/>
      </c>
    </row>
    <row r="2739" spans="14:29" x14ac:dyDescent="0.25">
      <c r="N2739" s="1">
        <v>69758213</v>
      </c>
      <c r="O2739" s="1" t="s">
        <v>2624</v>
      </c>
      <c r="P2739" s="1" t="s">
        <v>62</v>
      </c>
      <c r="Q2739" s="1" t="s">
        <v>52</v>
      </c>
      <c r="R2739" s="1" t="s">
        <v>60</v>
      </c>
      <c r="S2739" s="1" t="s">
        <v>12</v>
      </c>
      <c r="T2739" s="1">
        <v>14</v>
      </c>
      <c r="U2739" s="1">
        <v>8</v>
      </c>
      <c r="V2739" s="1">
        <v>6</v>
      </c>
      <c r="W2739" s="1">
        <v>5</v>
      </c>
      <c r="X2739" s="1">
        <v>4</v>
      </c>
      <c r="Y2739" s="1" t="s">
        <v>54</v>
      </c>
      <c r="AA2739">
        <f>ROWS($S$3:S2739)</f>
        <v>2737</v>
      </c>
      <c r="AB2739" t="str">
        <f>IF('DATA PMM Per SEKOLAH'!$C$2=DATA!S2739,DATA!AA2739,"")</f>
        <v/>
      </c>
      <c r="AC2739" t="str">
        <f>IFERROR(SMALL($AB$3:$AB$4445,ROWS($AB$3:AB2739)),"")</f>
        <v/>
      </c>
    </row>
    <row r="2740" spans="14:29" x14ac:dyDescent="0.25">
      <c r="N2740" s="1">
        <v>40304730</v>
      </c>
      <c r="O2740" s="1" t="s">
        <v>2626</v>
      </c>
      <c r="P2740" s="1" t="s">
        <v>75</v>
      </c>
      <c r="Q2740" s="1" t="s">
        <v>52</v>
      </c>
      <c r="R2740" s="1" t="s">
        <v>60</v>
      </c>
      <c r="S2740" s="1" t="s">
        <v>12</v>
      </c>
      <c r="T2740" s="1">
        <v>14</v>
      </c>
      <c r="U2740" s="1">
        <v>9</v>
      </c>
      <c r="V2740" s="1">
        <v>4</v>
      </c>
      <c r="W2740" s="1">
        <v>2</v>
      </c>
      <c r="X2740" s="1">
        <v>2</v>
      </c>
      <c r="Y2740" s="1" t="s">
        <v>54</v>
      </c>
      <c r="AA2740">
        <f>ROWS($S$3:S2740)</f>
        <v>2738</v>
      </c>
      <c r="AB2740" t="str">
        <f>IF('DATA PMM Per SEKOLAH'!$C$2=DATA!S2740,DATA!AA2740,"")</f>
        <v/>
      </c>
      <c r="AC2740" t="str">
        <f>IFERROR(SMALL($AB$3:$AB$4445,ROWS($AB$3:AB2740)),"")</f>
        <v/>
      </c>
    </row>
    <row r="2741" spans="14:29" x14ac:dyDescent="0.25">
      <c r="N2741" s="1">
        <v>40316286</v>
      </c>
      <c r="O2741" s="1" t="s">
        <v>2635</v>
      </c>
      <c r="P2741" s="1" t="s">
        <v>62</v>
      </c>
      <c r="Q2741" s="1" t="s">
        <v>52</v>
      </c>
      <c r="R2741" s="1" t="s">
        <v>60</v>
      </c>
      <c r="S2741" s="1" t="s">
        <v>12</v>
      </c>
      <c r="T2741" s="1">
        <v>14</v>
      </c>
      <c r="U2741" s="1">
        <v>14</v>
      </c>
      <c r="V2741" s="1">
        <v>14</v>
      </c>
      <c r="W2741" s="1">
        <v>14</v>
      </c>
      <c r="X2741" s="1">
        <v>8</v>
      </c>
      <c r="Y2741" s="1" t="s">
        <v>54</v>
      </c>
      <c r="AA2741">
        <f>ROWS($S$3:S2741)</f>
        <v>2739</v>
      </c>
      <c r="AB2741" t="str">
        <f>IF('DATA PMM Per SEKOLAH'!$C$2=DATA!S2741,DATA!AA2741,"")</f>
        <v/>
      </c>
      <c r="AC2741" t="str">
        <f>IFERROR(SMALL($AB$3:$AB$4445,ROWS($AB$3:AB2741)),"")</f>
        <v/>
      </c>
    </row>
    <row r="2742" spans="14:29" x14ac:dyDescent="0.25">
      <c r="N2742" s="1">
        <v>40304439</v>
      </c>
      <c r="O2742" s="1" t="s">
        <v>2628</v>
      </c>
      <c r="P2742" s="1" t="s">
        <v>75</v>
      </c>
      <c r="Q2742" s="1" t="s">
        <v>52</v>
      </c>
      <c r="R2742" s="1" t="s">
        <v>60</v>
      </c>
      <c r="S2742" s="1" t="s">
        <v>12</v>
      </c>
      <c r="T2742" s="1">
        <v>13</v>
      </c>
      <c r="U2742" s="1">
        <v>6</v>
      </c>
      <c r="V2742" s="1">
        <v>6</v>
      </c>
      <c r="W2742" s="1">
        <v>6</v>
      </c>
      <c r="X2742" s="1">
        <v>5</v>
      </c>
      <c r="Y2742" s="1" t="s">
        <v>54</v>
      </c>
      <c r="AA2742">
        <f>ROWS($S$3:S2742)</f>
        <v>2740</v>
      </c>
      <c r="AB2742" t="str">
        <f>IF('DATA PMM Per SEKOLAH'!$C$2=DATA!S2742,DATA!AA2742,"")</f>
        <v/>
      </c>
      <c r="AC2742" t="str">
        <f>IFERROR(SMALL($AB$3:$AB$4445,ROWS($AB$3:AB2742)),"")</f>
        <v/>
      </c>
    </row>
    <row r="2743" spans="14:29" x14ac:dyDescent="0.25">
      <c r="N2743" s="1">
        <v>40304423</v>
      </c>
      <c r="O2743" s="1" t="s">
        <v>2632</v>
      </c>
      <c r="P2743" s="1" t="s">
        <v>75</v>
      </c>
      <c r="Q2743" s="1" t="s">
        <v>52</v>
      </c>
      <c r="R2743" s="1" t="s">
        <v>60</v>
      </c>
      <c r="S2743" s="1" t="s">
        <v>12</v>
      </c>
      <c r="T2743" s="1">
        <v>13</v>
      </c>
      <c r="U2743" s="1">
        <v>10</v>
      </c>
      <c r="V2743" s="1">
        <v>10</v>
      </c>
      <c r="W2743" s="1">
        <v>8</v>
      </c>
      <c r="X2743" s="1">
        <v>5</v>
      </c>
      <c r="Y2743" s="1" t="s">
        <v>54</v>
      </c>
      <c r="AA2743">
        <f>ROWS($S$3:S2743)</f>
        <v>2741</v>
      </c>
      <c r="AB2743" t="str">
        <f>IF('DATA PMM Per SEKOLAH'!$C$2=DATA!S2743,DATA!AA2743,"")</f>
        <v/>
      </c>
      <c r="AC2743" t="str">
        <f>IFERROR(SMALL($AB$3:$AB$4445,ROWS($AB$3:AB2743)),"")</f>
        <v/>
      </c>
    </row>
    <row r="2744" spans="14:29" x14ac:dyDescent="0.25">
      <c r="N2744" s="1">
        <v>40317640</v>
      </c>
      <c r="O2744" s="1" t="s">
        <v>2634</v>
      </c>
      <c r="P2744" s="1" t="s">
        <v>62</v>
      </c>
      <c r="Q2744" s="1" t="s">
        <v>52</v>
      </c>
      <c r="R2744" s="1" t="s">
        <v>60</v>
      </c>
      <c r="S2744" s="1" t="s">
        <v>12</v>
      </c>
      <c r="T2744" s="1">
        <v>13</v>
      </c>
      <c r="U2744" s="1">
        <v>6</v>
      </c>
      <c r="V2744" s="1">
        <v>3</v>
      </c>
      <c r="W2744" s="1">
        <v>2</v>
      </c>
      <c r="X2744" s="1">
        <v>2</v>
      </c>
      <c r="Y2744" s="1" t="s">
        <v>54</v>
      </c>
      <c r="AA2744">
        <f>ROWS($S$3:S2744)</f>
        <v>2742</v>
      </c>
      <c r="AB2744" t="str">
        <f>IF('DATA PMM Per SEKOLAH'!$C$2=DATA!S2744,DATA!AA2744,"")</f>
        <v/>
      </c>
      <c r="AC2744" t="str">
        <f>IFERROR(SMALL($AB$3:$AB$4445,ROWS($AB$3:AB2744)),"")</f>
        <v/>
      </c>
    </row>
    <row r="2745" spans="14:29" x14ac:dyDescent="0.25">
      <c r="N2745" s="1">
        <v>40304406</v>
      </c>
      <c r="O2745" s="1" t="s">
        <v>2637</v>
      </c>
      <c r="P2745" s="1" t="s">
        <v>75</v>
      </c>
      <c r="Q2745" s="1" t="s">
        <v>52</v>
      </c>
      <c r="R2745" s="1" t="s">
        <v>60</v>
      </c>
      <c r="S2745" s="1" t="s">
        <v>12</v>
      </c>
      <c r="T2745" s="1">
        <v>13</v>
      </c>
      <c r="U2745" s="1">
        <v>13</v>
      </c>
      <c r="V2745" s="1">
        <v>11</v>
      </c>
      <c r="W2745" s="1">
        <v>10</v>
      </c>
      <c r="X2745" s="1">
        <v>4</v>
      </c>
      <c r="Y2745" s="1" t="s">
        <v>54</v>
      </c>
      <c r="AA2745">
        <f>ROWS($S$3:S2745)</f>
        <v>2743</v>
      </c>
      <c r="AB2745" t="str">
        <f>IF('DATA PMM Per SEKOLAH'!$C$2=DATA!S2745,DATA!AA2745,"")</f>
        <v/>
      </c>
      <c r="AC2745" t="str">
        <f>IFERROR(SMALL($AB$3:$AB$4445,ROWS($AB$3:AB2745)),"")</f>
        <v/>
      </c>
    </row>
    <row r="2746" spans="14:29" x14ac:dyDescent="0.25">
      <c r="N2746" s="1">
        <v>40304496</v>
      </c>
      <c r="O2746" s="1" t="s">
        <v>2639</v>
      </c>
      <c r="P2746" s="1" t="s">
        <v>75</v>
      </c>
      <c r="Q2746" s="1" t="s">
        <v>52</v>
      </c>
      <c r="R2746" s="1" t="s">
        <v>60</v>
      </c>
      <c r="S2746" s="1" t="s">
        <v>12</v>
      </c>
      <c r="T2746" s="1">
        <v>13</v>
      </c>
      <c r="U2746" s="1">
        <v>11</v>
      </c>
      <c r="V2746" s="1">
        <v>8</v>
      </c>
      <c r="W2746" s="1">
        <v>7</v>
      </c>
      <c r="X2746" s="1">
        <v>5</v>
      </c>
      <c r="Y2746" s="1" t="s">
        <v>54</v>
      </c>
      <c r="AA2746">
        <f>ROWS($S$3:S2746)</f>
        <v>2744</v>
      </c>
      <c r="AB2746" t="str">
        <f>IF('DATA PMM Per SEKOLAH'!$C$2=DATA!S2746,DATA!AA2746,"")</f>
        <v/>
      </c>
      <c r="AC2746" t="str">
        <f>IFERROR(SMALL($AB$3:$AB$4445,ROWS($AB$3:AB2746)),"")</f>
        <v/>
      </c>
    </row>
    <row r="2747" spans="14:29" x14ac:dyDescent="0.25">
      <c r="N2747" s="1">
        <v>40316283</v>
      </c>
      <c r="O2747" s="1" t="s">
        <v>2638</v>
      </c>
      <c r="P2747" s="1" t="s">
        <v>62</v>
      </c>
      <c r="Q2747" s="1" t="s">
        <v>52</v>
      </c>
      <c r="R2747" s="1" t="s">
        <v>60</v>
      </c>
      <c r="S2747" s="1" t="s">
        <v>12</v>
      </c>
      <c r="T2747" s="1">
        <v>13</v>
      </c>
      <c r="U2747" s="1">
        <v>9</v>
      </c>
      <c r="V2747" s="1">
        <v>9</v>
      </c>
      <c r="W2747" s="1">
        <v>8</v>
      </c>
      <c r="X2747" s="1">
        <v>3</v>
      </c>
      <c r="Y2747" s="1" t="s">
        <v>54</v>
      </c>
      <c r="AA2747">
        <f>ROWS($S$3:S2747)</f>
        <v>2745</v>
      </c>
      <c r="AB2747" t="str">
        <f>IF('DATA PMM Per SEKOLAH'!$C$2=DATA!S2747,DATA!AA2747,"")</f>
        <v/>
      </c>
      <c r="AC2747" t="str">
        <f>IFERROR(SMALL($AB$3:$AB$4445,ROWS($AB$3:AB2747)),"")</f>
        <v/>
      </c>
    </row>
    <row r="2748" spans="14:29" x14ac:dyDescent="0.25">
      <c r="N2748" s="1">
        <v>40304630</v>
      </c>
      <c r="O2748" s="1" t="s">
        <v>2633</v>
      </c>
      <c r="P2748" s="1" t="s">
        <v>75</v>
      </c>
      <c r="Q2748" s="1" t="s">
        <v>81</v>
      </c>
      <c r="R2748" s="1" t="s">
        <v>60</v>
      </c>
      <c r="S2748" s="1" t="s">
        <v>12</v>
      </c>
      <c r="T2748" s="1">
        <v>13</v>
      </c>
      <c r="U2748" s="1">
        <v>12</v>
      </c>
      <c r="V2748" s="1">
        <v>12</v>
      </c>
      <c r="W2748" s="1">
        <v>12</v>
      </c>
      <c r="X2748" s="1">
        <v>4</v>
      </c>
      <c r="Y2748" s="1" t="s">
        <v>54</v>
      </c>
      <c r="AA2748">
        <f>ROWS($S$3:S2748)</f>
        <v>2746</v>
      </c>
      <c r="AB2748" t="str">
        <f>IF('DATA PMM Per SEKOLAH'!$C$2=DATA!S2748,DATA!AA2748,"")</f>
        <v/>
      </c>
      <c r="AC2748" t="str">
        <f>IFERROR(SMALL($AB$3:$AB$4445,ROWS($AB$3:AB2748)),"")</f>
        <v/>
      </c>
    </row>
    <row r="2749" spans="14:29" x14ac:dyDescent="0.25">
      <c r="N2749" s="1">
        <v>40304547</v>
      </c>
      <c r="O2749" s="1" t="s">
        <v>2667</v>
      </c>
      <c r="P2749" s="1" t="s">
        <v>75</v>
      </c>
      <c r="Q2749" s="1" t="s">
        <v>52</v>
      </c>
      <c r="R2749" s="1" t="s">
        <v>60</v>
      </c>
      <c r="S2749" s="1" t="s">
        <v>12</v>
      </c>
      <c r="T2749" s="1">
        <v>12</v>
      </c>
      <c r="U2749" s="1">
        <v>10</v>
      </c>
      <c r="V2749" s="1">
        <v>10</v>
      </c>
      <c r="W2749" s="1">
        <v>10</v>
      </c>
      <c r="X2749" s="1">
        <v>6</v>
      </c>
      <c r="Y2749" s="1" t="s">
        <v>54</v>
      </c>
      <c r="AA2749">
        <f>ROWS($S$3:S2749)</f>
        <v>2747</v>
      </c>
      <c r="AB2749" t="str">
        <f>IF('DATA PMM Per SEKOLAH'!$C$2=DATA!S2749,DATA!AA2749,"")</f>
        <v/>
      </c>
      <c r="AC2749" t="str">
        <f>IFERROR(SMALL($AB$3:$AB$4445,ROWS($AB$3:AB2749)),"")</f>
        <v/>
      </c>
    </row>
    <row r="2750" spans="14:29" x14ac:dyDescent="0.25">
      <c r="N2750" s="1">
        <v>40304751</v>
      </c>
      <c r="O2750" s="1" t="s">
        <v>2630</v>
      </c>
      <c r="P2750" s="1" t="s">
        <v>75</v>
      </c>
      <c r="Q2750" s="1" t="s">
        <v>52</v>
      </c>
      <c r="R2750" s="1" t="s">
        <v>60</v>
      </c>
      <c r="S2750" s="1" t="s">
        <v>12</v>
      </c>
      <c r="T2750" s="1">
        <v>12</v>
      </c>
      <c r="U2750" s="1">
        <v>7</v>
      </c>
      <c r="V2750" s="1">
        <v>5</v>
      </c>
      <c r="W2750" s="1">
        <v>2</v>
      </c>
      <c r="X2750" s="1">
        <v>2</v>
      </c>
      <c r="Y2750" s="1" t="s">
        <v>54</v>
      </c>
      <c r="AA2750">
        <f>ROWS($S$3:S2750)</f>
        <v>2748</v>
      </c>
      <c r="AB2750" t="str">
        <f>IF('DATA PMM Per SEKOLAH'!$C$2=DATA!S2750,DATA!AA2750,"")</f>
        <v/>
      </c>
      <c r="AC2750" t="str">
        <f>IFERROR(SMALL($AB$3:$AB$4445,ROWS($AB$3:AB2750)),"")</f>
        <v/>
      </c>
    </row>
    <row r="2751" spans="14:29" x14ac:dyDescent="0.25">
      <c r="N2751" s="1">
        <v>40314327</v>
      </c>
      <c r="O2751" s="1" t="s">
        <v>2654</v>
      </c>
      <c r="P2751" s="1" t="s">
        <v>62</v>
      </c>
      <c r="Q2751" s="1" t="s">
        <v>52</v>
      </c>
      <c r="R2751" s="1" t="s">
        <v>53</v>
      </c>
      <c r="S2751" s="1" t="s">
        <v>12</v>
      </c>
      <c r="T2751" s="1">
        <v>12</v>
      </c>
      <c r="U2751" s="1">
        <v>10</v>
      </c>
      <c r="V2751" s="1">
        <v>9</v>
      </c>
      <c r="W2751" s="1">
        <v>9</v>
      </c>
      <c r="X2751" s="1">
        <v>3</v>
      </c>
      <c r="Y2751" s="1" t="s">
        <v>54</v>
      </c>
      <c r="AA2751">
        <f>ROWS($S$3:S2751)</f>
        <v>2749</v>
      </c>
      <c r="AB2751" t="str">
        <f>IF('DATA PMM Per SEKOLAH'!$C$2=DATA!S2751,DATA!AA2751,"")</f>
        <v/>
      </c>
      <c r="AC2751" t="str">
        <f>IFERROR(SMALL($AB$3:$AB$4445,ROWS($AB$3:AB2751)),"")</f>
        <v/>
      </c>
    </row>
    <row r="2752" spans="14:29" x14ac:dyDescent="0.25">
      <c r="N2752" s="1">
        <v>40304435</v>
      </c>
      <c r="O2752" s="1" t="s">
        <v>2653</v>
      </c>
      <c r="P2752" s="1" t="s">
        <v>75</v>
      </c>
      <c r="Q2752" s="1" t="s">
        <v>52</v>
      </c>
      <c r="R2752" s="1" t="s">
        <v>60</v>
      </c>
      <c r="S2752" s="1" t="s">
        <v>12</v>
      </c>
      <c r="T2752" s="1">
        <v>12</v>
      </c>
      <c r="U2752" s="1">
        <v>9</v>
      </c>
      <c r="V2752" s="1">
        <v>9</v>
      </c>
      <c r="W2752" s="1">
        <v>8</v>
      </c>
      <c r="X2752" s="1">
        <v>4</v>
      </c>
      <c r="Y2752" s="1" t="s">
        <v>54</v>
      </c>
      <c r="AA2752">
        <f>ROWS($S$3:S2752)</f>
        <v>2750</v>
      </c>
      <c r="AB2752" t="str">
        <f>IF('DATA PMM Per SEKOLAH'!$C$2=DATA!S2752,DATA!AA2752,"")</f>
        <v/>
      </c>
      <c r="AC2752" t="str">
        <f>IFERROR(SMALL($AB$3:$AB$4445,ROWS($AB$3:AB2752)),"")</f>
        <v/>
      </c>
    </row>
    <row r="2753" spans="14:29" x14ac:dyDescent="0.25">
      <c r="N2753" s="1">
        <v>40304538</v>
      </c>
      <c r="O2753" s="1" t="s">
        <v>2657</v>
      </c>
      <c r="P2753" s="1" t="s">
        <v>75</v>
      </c>
      <c r="Q2753" s="1" t="s">
        <v>52</v>
      </c>
      <c r="R2753" s="1" t="s">
        <v>60</v>
      </c>
      <c r="S2753" s="1" t="s">
        <v>12</v>
      </c>
      <c r="T2753" s="1">
        <v>12</v>
      </c>
      <c r="U2753" s="1">
        <v>7</v>
      </c>
      <c r="V2753" s="1">
        <v>7</v>
      </c>
      <c r="W2753" s="1">
        <v>7</v>
      </c>
      <c r="X2753" s="1">
        <v>4</v>
      </c>
      <c r="Y2753" s="1" t="s">
        <v>54</v>
      </c>
      <c r="AA2753">
        <f>ROWS($S$3:S2753)</f>
        <v>2751</v>
      </c>
      <c r="AB2753" t="str">
        <f>IF('DATA PMM Per SEKOLAH'!$C$2=DATA!S2753,DATA!AA2753,"")</f>
        <v/>
      </c>
      <c r="AC2753" t="str">
        <f>IFERROR(SMALL($AB$3:$AB$4445,ROWS($AB$3:AB2753)),"")</f>
        <v/>
      </c>
    </row>
    <row r="2754" spans="14:29" x14ac:dyDescent="0.25">
      <c r="N2754" s="1">
        <v>40304412</v>
      </c>
      <c r="O2754" s="1" t="s">
        <v>2644</v>
      </c>
      <c r="P2754" s="1" t="s">
        <v>75</v>
      </c>
      <c r="Q2754" s="1" t="s">
        <v>52</v>
      </c>
      <c r="R2754" s="1" t="s">
        <v>60</v>
      </c>
      <c r="S2754" s="1" t="s">
        <v>12</v>
      </c>
      <c r="T2754" s="1">
        <v>12</v>
      </c>
      <c r="U2754" s="1">
        <v>11</v>
      </c>
      <c r="V2754" s="1">
        <v>11</v>
      </c>
      <c r="W2754" s="1">
        <v>11</v>
      </c>
      <c r="X2754" s="1">
        <v>10</v>
      </c>
      <c r="Y2754" s="1" t="s">
        <v>54</v>
      </c>
      <c r="AA2754">
        <f>ROWS($S$3:S2754)</f>
        <v>2752</v>
      </c>
      <c r="AB2754" t="str">
        <f>IF('DATA PMM Per SEKOLAH'!$C$2=DATA!S2754,DATA!AA2754,"")</f>
        <v/>
      </c>
      <c r="AC2754" t="str">
        <f>IFERROR(SMALL($AB$3:$AB$4445,ROWS($AB$3:AB2754)),"")</f>
        <v/>
      </c>
    </row>
    <row r="2755" spans="14:29" x14ac:dyDescent="0.25">
      <c r="N2755" s="1">
        <v>40304511</v>
      </c>
      <c r="O2755" s="1" t="s">
        <v>2636</v>
      </c>
      <c r="P2755" s="1" t="s">
        <v>75</v>
      </c>
      <c r="Q2755" s="1" t="s">
        <v>52</v>
      </c>
      <c r="R2755" s="1" t="s">
        <v>60</v>
      </c>
      <c r="S2755" s="1" t="s">
        <v>12</v>
      </c>
      <c r="T2755" s="1">
        <v>12</v>
      </c>
      <c r="U2755" s="1">
        <v>7</v>
      </c>
      <c r="V2755" s="1">
        <v>1</v>
      </c>
      <c r="W2755" s="1">
        <v>1</v>
      </c>
      <c r="X2755" s="1">
        <v>1</v>
      </c>
      <c r="Y2755" s="1" t="s">
        <v>54</v>
      </c>
      <c r="AA2755">
        <f>ROWS($S$3:S2755)</f>
        <v>2753</v>
      </c>
      <c r="AB2755" t="str">
        <f>IF('DATA PMM Per SEKOLAH'!$C$2=DATA!S2755,DATA!AA2755,"")</f>
        <v/>
      </c>
      <c r="AC2755" t="str">
        <f>IFERROR(SMALL($AB$3:$AB$4445,ROWS($AB$3:AB2755)),"")</f>
        <v/>
      </c>
    </row>
    <row r="2756" spans="14:29" x14ac:dyDescent="0.25">
      <c r="N2756" s="1">
        <v>40304585</v>
      </c>
      <c r="O2756" s="1" t="s">
        <v>2650</v>
      </c>
      <c r="P2756" s="1" t="s">
        <v>75</v>
      </c>
      <c r="Q2756" s="1" t="s">
        <v>52</v>
      </c>
      <c r="R2756" s="1" t="s">
        <v>60</v>
      </c>
      <c r="S2756" s="1" t="s">
        <v>12</v>
      </c>
      <c r="T2756" s="1">
        <v>12</v>
      </c>
      <c r="U2756" s="1">
        <v>5</v>
      </c>
      <c r="V2756" s="1">
        <v>4</v>
      </c>
      <c r="W2756" s="1">
        <v>4</v>
      </c>
      <c r="X2756" s="1">
        <v>2</v>
      </c>
      <c r="Y2756" s="1" t="s">
        <v>54</v>
      </c>
      <c r="AA2756">
        <f>ROWS($S$3:S2756)</f>
        <v>2754</v>
      </c>
      <c r="AB2756" t="str">
        <f>IF('DATA PMM Per SEKOLAH'!$C$2=DATA!S2756,DATA!AA2756,"")</f>
        <v/>
      </c>
      <c r="AC2756" t="str">
        <f>IFERROR(SMALL($AB$3:$AB$4445,ROWS($AB$3:AB2756)),"")</f>
        <v/>
      </c>
    </row>
    <row r="2757" spans="14:29" x14ac:dyDescent="0.25">
      <c r="N2757" s="1">
        <v>40304509</v>
      </c>
      <c r="O2757" s="1" t="s">
        <v>2655</v>
      </c>
      <c r="P2757" s="1" t="s">
        <v>75</v>
      </c>
      <c r="Q2757" s="1" t="s">
        <v>52</v>
      </c>
      <c r="R2757" s="1" t="s">
        <v>60</v>
      </c>
      <c r="S2757" s="1" t="s">
        <v>12</v>
      </c>
      <c r="T2757" s="1">
        <v>12</v>
      </c>
      <c r="U2757" s="1">
        <v>6</v>
      </c>
      <c r="V2757" s="1">
        <v>6</v>
      </c>
      <c r="W2757" s="1">
        <v>4</v>
      </c>
      <c r="X2757" s="1">
        <v>3</v>
      </c>
      <c r="Y2757" s="1" t="s">
        <v>54</v>
      </c>
      <c r="AA2757">
        <f>ROWS($S$3:S2757)</f>
        <v>2755</v>
      </c>
      <c r="AB2757" t="str">
        <f>IF('DATA PMM Per SEKOLAH'!$C$2=DATA!S2757,DATA!AA2757,"")</f>
        <v/>
      </c>
      <c r="AC2757" t="str">
        <f>IFERROR(SMALL($AB$3:$AB$4445,ROWS($AB$3:AB2757)),"")</f>
        <v/>
      </c>
    </row>
    <row r="2758" spans="14:29" x14ac:dyDescent="0.25">
      <c r="N2758" s="1">
        <v>40304592</v>
      </c>
      <c r="O2758" s="1" t="s">
        <v>2660</v>
      </c>
      <c r="P2758" s="1" t="s">
        <v>75</v>
      </c>
      <c r="Q2758" s="1" t="s">
        <v>52</v>
      </c>
      <c r="R2758" s="1" t="s">
        <v>60</v>
      </c>
      <c r="S2758" s="1" t="s">
        <v>12</v>
      </c>
      <c r="T2758" s="1">
        <v>12</v>
      </c>
      <c r="U2758" s="1">
        <v>11</v>
      </c>
      <c r="V2758" s="1">
        <v>11</v>
      </c>
      <c r="W2758" s="1">
        <v>11</v>
      </c>
      <c r="X2758" s="1">
        <v>5</v>
      </c>
      <c r="Y2758" s="1" t="s">
        <v>54</v>
      </c>
      <c r="AA2758">
        <f>ROWS($S$3:S2758)</f>
        <v>2756</v>
      </c>
      <c r="AB2758" t="str">
        <f>IF('DATA PMM Per SEKOLAH'!$C$2=DATA!S2758,DATA!AA2758,"")</f>
        <v/>
      </c>
      <c r="AC2758" t="str">
        <f>IFERROR(SMALL($AB$3:$AB$4445,ROWS($AB$3:AB2758)),"")</f>
        <v/>
      </c>
    </row>
    <row r="2759" spans="14:29" x14ac:dyDescent="0.25">
      <c r="N2759" s="1">
        <v>40304416</v>
      </c>
      <c r="O2759" s="1" t="s">
        <v>2661</v>
      </c>
      <c r="P2759" s="1" t="s">
        <v>75</v>
      </c>
      <c r="Q2759" s="1" t="s">
        <v>52</v>
      </c>
      <c r="R2759" s="1" t="s">
        <v>60</v>
      </c>
      <c r="S2759" s="1" t="s">
        <v>12</v>
      </c>
      <c r="T2759" s="1">
        <v>12</v>
      </c>
      <c r="U2759" s="1">
        <v>7</v>
      </c>
      <c r="V2759" s="1">
        <v>6</v>
      </c>
      <c r="W2759" s="1">
        <v>4</v>
      </c>
      <c r="X2759" s="1">
        <v>2</v>
      </c>
      <c r="Y2759" s="1" t="s">
        <v>54</v>
      </c>
      <c r="AA2759">
        <f>ROWS($S$3:S2759)</f>
        <v>2757</v>
      </c>
      <c r="AB2759" t="str">
        <f>IF('DATA PMM Per SEKOLAH'!$C$2=DATA!S2759,DATA!AA2759,"")</f>
        <v/>
      </c>
      <c r="AC2759" t="str">
        <f>IFERROR(SMALL($AB$3:$AB$4445,ROWS($AB$3:AB2759)),"")</f>
        <v/>
      </c>
    </row>
    <row r="2760" spans="14:29" x14ac:dyDescent="0.25">
      <c r="N2760" s="1">
        <v>40304556</v>
      </c>
      <c r="O2760" s="1" t="s">
        <v>2649</v>
      </c>
      <c r="P2760" s="1" t="s">
        <v>75</v>
      </c>
      <c r="Q2760" s="1" t="s">
        <v>52</v>
      </c>
      <c r="R2760" s="1" t="s">
        <v>60</v>
      </c>
      <c r="S2760" s="1" t="s">
        <v>12</v>
      </c>
      <c r="T2760" s="1">
        <v>12</v>
      </c>
      <c r="U2760" s="1">
        <v>11</v>
      </c>
      <c r="V2760" s="1">
        <v>11</v>
      </c>
      <c r="W2760" s="1">
        <v>11</v>
      </c>
      <c r="X2760" s="1">
        <v>10</v>
      </c>
      <c r="Y2760" s="1" t="s">
        <v>54</v>
      </c>
      <c r="AA2760">
        <f>ROWS($S$3:S2760)</f>
        <v>2758</v>
      </c>
      <c r="AB2760" t="str">
        <f>IF('DATA PMM Per SEKOLAH'!$C$2=DATA!S2760,DATA!AA2760,"")</f>
        <v/>
      </c>
      <c r="AC2760" t="str">
        <f>IFERROR(SMALL($AB$3:$AB$4445,ROWS($AB$3:AB2760)),"")</f>
        <v/>
      </c>
    </row>
    <row r="2761" spans="14:29" x14ac:dyDescent="0.25">
      <c r="N2761" s="1">
        <v>40304571</v>
      </c>
      <c r="O2761" s="1" t="s">
        <v>2665</v>
      </c>
      <c r="P2761" s="1" t="s">
        <v>75</v>
      </c>
      <c r="Q2761" s="1" t="s">
        <v>52</v>
      </c>
      <c r="R2761" s="1" t="s">
        <v>60</v>
      </c>
      <c r="S2761" s="1" t="s">
        <v>12</v>
      </c>
      <c r="T2761" s="1">
        <v>12</v>
      </c>
      <c r="U2761" s="1">
        <v>8</v>
      </c>
      <c r="V2761" s="1">
        <v>7</v>
      </c>
      <c r="W2761" s="1">
        <v>6</v>
      </c>
      <c r="X2761" s="1">
        <v>6</v>
      </c>
      <c r="Y2761" s="1" t="s">
        <v>54</v>
      </c>
      <c r="AA2761">
        <f>ROWS($S$3:S2761)</f>
        <v>2759</v>
      </c>
      <c r="AB2761" t="str">
        <f>IF('DATA PMM Per SEKOLAH'!$C$2=DATA!S2761,DATA!AA2761,"")</f>
        <v/>
      </c>
      <c r="AC2761" t="str">
        <f>IFERROR(SMALL($AB$3:$AB$4445,ROWS($AB$3:AB2761)),"")</f>
        <v/>
      </c>
    </row>
    <row r="2762" spans="14:29" x14ac:dyDescent="0.25">
      <c r="N2762" s="1">
        <v>40316285</v>
      </c>
      <c r="O2762" s="1" t="s">
        <v>2663</v>
      </c>
      <c r="P2762" s="1" t="s">
        <v>62</v>
      </c>
      <c r="Q2762" s="1" t="s">
        <v>52</v>
      </c>
      <c r="R2762" s="1" t="s">
        <v>53</v>
      </c>
      <c r="S2762" s="1" t="s">
        <v>12</v>
      </c>
      <c r="T2762" s="1">
        <v>12</v>
      </c>
      <c r="U2762" s="1">
        <v>11</v>
      </c>
      <c r="V2762" s="1">
        <v>9</v>
      </c>
      <c r="W2762" s="1">
        <v>6</v>
      </c>
      <c r="X2762" s="1">
        <v>5</v>
      </c>
      <c r="Y2762" s="1" t="s">
        <v>54</v>
      </c>
      <c r="AA2762">
        <f>ROWS($S$3:S2762)</f>
        <v>2760</v>
      </c>
      <c r="AB2762" t="str">
        <f>IF('DATA PMM Per SEKOLAH'!$C$2=DATA!S2762,DATA!AA2762,"")</f>
        <v/>
      </c>
      <c r="AC2762" t="str">
        <f>IFERROR(SMALL($AB$3:$AB$4445,ROWS($AB$3:AB2762)),"")</f>
        <v/>
      </c>
    </row>
    <row r="2763" spans="14:29" x14ac:dyDescent="0.25">
      <c r="N2763" s="1">
        <v>40304472</v>
      </c>
      <c r="O2763" s="1" t="s">
        <v>2648</v>
      </c>
      <c r="P2763" s="1" t="s">
        <v>75</v>
      </c>
      <c r="Q2763" s="1" t="s">
        <v>52</v>
      </c>
      <c r="R2763" s="1" t="s">
        <v>60</v>
      </c>
      <c r="S2763" s="1" t="s">
        <v>12</v>
      </c>
      <c r="T2763" s="1">
        <v>12</v>
      </c>
      <c r="U2763" s="1">
        <v>9</v>
      </c>
      <c r="V2763" s="1">
        <v>8</v>
      </c>
      <c r="W2763" s="1">
        <v>7</v>
      </c>
      <c r="X2763" s="1">
        <v>6</v>
      </c>
      <c r="Y2763" s="1" t="s">
        <v>54</v>
      </c>
      <c r="AA2763">
        <f>ROWS($S$3:S2763)</f>
        <v>2761</v>
      </c>
      <c r="AB2763" t="str">
        <f>IF('DATA PMM Per SEKOLAH'!$C$2=DATA!S2763,DATA!AA2763,"")</f>
        <v/>
      </c>
      <c r="AC2763" t="str">
        <f>IFERROR(SMALL($AB$3:$AB$4445,ROWS($AB$3:AB2763)),"")</f>
        <v/>
      </c>
    </row>
    <row r="2764" spans="14:29" x14ac:dyDescent="0.25">
      <c r="N2764" s="1">
        <v>40304755</v>
      </c>
      <c r="O2764" s="1" t="s">
        <v>2666</v>
      </c>
      <c r="P2764" s="1" t="s">
        <v>75</v>
      </c>
      <c r="Q2764" s="1" t="s">
        <v>52</v>
      </c>
      <c r="R2764" s="1" t="s">
        <v>60</v>
      </c>
      <c r="S2764" s="1" t="s">
        <v>12</v>
      </c>
      <c r="T2764" s="1">
        <v>12</v>
      </c>
      <c r="U2764" s="1">
        <v>9</v>
      </c>
      <c r="V2764" s="1">
        <v>9</v>
      </c>
      <c r="W2764" s="1">
        <v>9</v>
      </c>
      <c r="X2764" s="1">
        <v>5</v>
      </c>
      <c r="Y2764" s="1" t="s">
        <v>54</v>
      </c>
      <c r="AA2764">
        <f>ROWS($S$3:S2764)</f>
        <v>2762</v>
      </c>
      <c r="AB2764" t="str">
        <f>IF('DATA PMM Per SEKOLAH'!$C$2=DATA!S2764,DATA!AA2764,"")</f>
        <v/>
      </c>
      <c r="AC2764" t="str">
        <f>IFERROR(SMALL($AB$3:$AB$4445,ROWS($AB$3:AB2764)),"")</f>
        <v/>
      </c>
    </row>
    <row r="2765" spans="14:29" x14ac:dyDescent="0.25">
      <c r="N2765" s="1">
        <v>40304401</v>
      </c>
      <c r="O2765" s="1" t="s">
        <v>2659</v>
      </c>
      <c r="P2765" s="1" t="s">
        <v>75</v>
      </c>
      <c r="Q2765" s="1" t="s">
        <v>52</v>
      </c>
      <c r="R2765" s="1" t="s">
        <v>60</v>
      </c>
      <c r="S2765" s="1" t="s">
        <v>12</v>
      </c>
      <c r="T2765" s="1">
        <v>12</v>
      </c>
      <c r="U2765" s="1">
        <v>12</v>
      </c>
      <c r="V2765" s="1">
        <v>4</v>
      </c>
      <c r="W2765" s="1">
        <v>2</v>
      </c>
      <c r="X2765" s="1">
        <v>2</v>
      </c>
      <c r="Y2765" s="1" t="s">
        <v>54</v>
      </c>
      <c r="AA2765">
        <f>ROWS($S$3:S2765)</f>
        <v>2763</v>
      </c>
      <c r="AB2765" t="str">
        <f>IF('DATA PMM Per SEKOLAH'!$C$2=DATA!S2765,DATA!AA2765,"")</f>
        <v/>
      </c>
      <c r="AC2765" t="str">
        <f>IFERROR(SMALL($AB$3:$AB$4445,ROWS($AB$3:AB2765)),"")</f>
        <v/>
      </c>
    </row>
    <row r="2766" spans="14:29" x14ac:dyDescent="0.25">
      <c r="N2766" s="1">
        <v>40304426</v>
      </c>
      <c r="O2766" s="1" t="s">
        <v>2643</v>
      </c>
      <c r="P2766" s="1" t="s">
        <v>75</v>
      </c>
      <c r="Q2766" s="1" t="s">
        <v>52</v>
      </c>
      <c r="R2766" s="1" t="s">
        <v>60</v>
      </c>
      <c r="S2766" s="1" t="s">
        <v>12</v>
      </c>
      <c r="T2766" s="1">
        <v>11</v>
      </c>
      <c r="U2766" s="1">
        <v>10</v>
      </c>
      <c r="V2766" s="1">
        <v>10</v>
      </c>
      <c r="W2766" s="1">
        <v>9</v>
      </c>
      <c r="X2766" s="1">
        <v>4</v>
      </c>
      <c r="Y2766" s="1" t="s">
        <v>54</v>
      </c>
      <c r="AA2766">
        <f>ROWS($S$3:S2766)</f>
        <v>2764</v>
      </c>
      <c r="AB2766" t="str">
        <f>IF('DATA PMM Per SEKOLAH'!$C$2=DATA!S2766,DATA!AA2766,"")</f>
        <v/>
      </c>
      <c r="AC2766" t="str">
        <f>IFERROR(SMALL($AB$3:$AB$4445,ROWS($AB$3:AB2766)),"")</f>
        <v/>
      </c>
    </row>
    <row r="2767" spans="14:29" x14ac:dyDescent="0.25">
      <c r="N2767" s="1">
        <v>40304731</v>
      </c>
      <c r="O2767" s="1" t="s">
        <v>2686</v>
      </c>
      <c r="P2767" s="1" t="s">
        <v>75</v>
      </c>
      <c r="Q2767" s="1" t="s">
        <v>52</v>
      </c>
      <c r="R2767" s="1" t="s">
        <v>60</v>
      </c>
      <c r="S2767" s="1" t="s">
        <v>12</v>
      </c>
      <c r="T2767" s="1">
        <v>11</v>
      </c>
      <c r="U2767" s="1">
        <v>9</v>
      </c>
      <c r="V2767" s="1">
        <v>8</v>
      </c>
      <c r="W2767" s="1">
        <v>7</v>
      </c>
      <c r="X2767" s="1">
        <v>7</v>
      </c>
      <c r="Y2767" s="1" t="s">
        <v>54</v>
      </c>
      <c r="AA2767">
        <f>ROWS($S$3:S2767)</f>
        <v>2765</v>
      </c>
      <c r="AB2767" t="str">
        <f>IF('DATA PMM Per SEKOLAH'!$C$2=DATA!S2767,DATA!AA2767,"")</f>
        <v/>
      </c>
      <c r="AC2767" t="str">
        <f>IFERROR(SMALL($AB$3:$AB$4445,ROWS($AB$3:AB2767)),"")</f>
        <v/>
      </c>
    </row>
    <row r="2768" spans="14:29" x14ac:dyDescent="0.25">
      <c r="N2768" s="1">
        <v>40304699</v>
      </c>
      <c r="O2768" s="1" t="s">
        <v>2678</v>
      </c>
      <c r="P2768" s="1" t="s">
        <v>75</v>
      </c>
      <c r="Q2768" s="1" t="s">
        <v>52</v>
      </c>
      <c r="R2768" s="1" t="s">
        <v>60</v>
      </c>
      <c r="S2768" s="1" t="s">
        <v>12</v>
      </c>
      <c r="T2768" s="1">
        <v>11</v>
      </c>
      <c r="U2768" s="1">
        <v>6</v>
      </c>
      <c r="V2768" s="1">
        <v>3</v>
      </c>
      <c r="W2768" s="1">
        <v>2</v>
      </c>
      <c r="X2768" s="1">
        <v>1</v>
      </c>
      <c r="Y2768" s="1" t="s">
        <v>54</v>
      </c>
      <c r="AA2768">
        <f>ROWS($S$3:S2768)</f>
        <v>2766</v>
      </c>
      <c r="AB2768" t="str">
        <f>IF('DATA PMM Per SEKOLAH'!$C$2=DATA!S2768,DATA!AA2768,"")</f>
        <v/>
      </c>
      <c r="AC2768" t="str">
        <f>IFERROR(SMALL($AB$3:$AB$4445,ROWS($AB$3:AB2768)),"")</f>
        <v/>
      </c>
    </row>
    <row r="2769" spans="14:29" x14ac:dyDescent="0.25">
      <c r="N2769" s="1">
        <v>40304632</v>
      </c>
      <c r="O2769" s="1" t="s">
        <v>2677</v>
      </c>
      <c r="P2769" s="1" t="s">
        <v>75</v>
      </c>
      <c r="Q2769" s="1" t="s">
        <v>52</v>
      </c>
      <c r="R2769" s="1" t="s">
        <v>60</v>
      </c>
      <c r="S2769" s="1" t="s">
        <v>12</v>
      </c>
      <c r="T2769" s="1">
        <v>11</v>
      </c>
      <c r="U2769" s="1">
        <v>6</v>
      </c>
      <c r="V2769" s="1">
        <v>5</v>
      </c>
      <c r="W2769" s="1">
        <v>4</v>
      </c>
      <c r="X2769" s="1">
        <v>4</v>
      </c>
      <c r="Y2769" s="1" t="s">
        <v>54</v>
      </c>
      <c r="AA2769">
        <f>ROWS($S$3:S2769)</f>
        <v>2767</v>
      </c>
      <c r="AB2769" t="str">
        <f>IF('DATA PMM Per SEKOLAH'!$C$2=DATA!S2769,DATA!AA2769,"")</f>
        <v/>
      </c>
      <c r="AC2769" t="str">
        <f>IFERROR(SMALL($AB$3:$AB$4445,ROWS($AB$3:AB2769)),"")</f>
        <v/>
      </c>
    </row>
    <row r="2770" spans="14:29" x14ac:dyDescent="0.25">
      <c r="N2770" s="1">
        <v>40304736</v>
      </c>
      <c r="O2770" s="1" t="s">
        <v>2685</v>
      </c>
      <c r="P2770" s="1" t="s">
        <v>75</v>
      </c>
      <c r="Q2770" s="1" t="s">
        <v>52</v>
      </c>
      <c r="R2770" s="1" t="s">
        <v>60</v>
      </c>
      <c r="S2770" s="1" t="s">
        <v>12</v>
      </c>
      <c r="T2770" s="1">
        <v>11</v>
      </c>
      <c r="U2770" s="1">
        <v>11</v>
      </c>
      <c r="V2770" s="1">
        <v>9</v>
      </c>
      <c r="W2770" s="1">
        <v>9</v>
      </c>
      <c r="X2770" s="1">
        <v>9</v>
      </c>
      <c r="Y2770" s="1" t="s">
        <v>54</v>
      </c>
      <c r="AA2770">
        <f>ROWS($S$3:S2770)</f>
        <v>2768</v>
      </c>
      <c r="AB2770" t="str">
        <f>IF('DATA PMM Per SEKOLAH'!$C$2=DATA!S2770,DATA!AA2770,"")</f>
        <v/>
      </c>
      <c r="AC2770" t="str">
        <f>IFERROR(SMALL($AB$3:$AB$4445,ROWS($AB$3:AB2770)),"")</f>
        <v/>
      </c>
    </row>
    <row r="2771" spans="14:29" x14ac:dyDescent="0.25">
      <c r="N2771" s="1">
        <v>40304620</v>
      </c>
      <c r="O2771" s="1" t="s">
        <v>2682</v>
      </c>
      <c r="P2771" s="1" t="s">
        <v>75</v>
      </c>
      <c r="Q2771" s="1" t="s">
        <v>52</v>
      </c>
      <c r="R2771" s="1" t="s">
        <v>60</v>
      </c>
      <c r="S2771" s="1" t="s">
        <v>12</v>
      </c>
      <c r="T2771" s="1">
        <v>11</v>
      </c>
      <c r="U2771" s="1">
        <v>6</v>
      </c>
      <c r="V2771" s="1">
        <v>3</v>
      </c>
      <c r="W2771" s="1">
        <v>3</v>
      </c>
      <c r="X2771" s="1">
        <v>1</v>
      </c>
      <c r="Y2771" s="1" t="s">
        <v>54</v>
      </c>
      <c r="AA2771">
        <f>ROWS($S$3:S2771)</f>
        <v>2769</v>
      </c>
      <c r="AB2771" t="str">
        <f>IF('DATA PMM Per SEKOLAH'!$C$2=DATA!S2771,DATA!AA2771,"")</f>
        <v/>
      </c>
      <c r="AC2771" t="str">
        <f>IFERROR(SMALL($AB$3:$AB$4445,ROWS($AB$3:AB2771)),"")</f>
        <v/>
      </c>
    </row>
    <row r="2772" spans="14:29" x14ac:dyDescent="0.25">
      <c r="N2772" s="1">
        <v>40304621</v>
      </c>
      <c r="O2772" s="1" t="s">
        <v>2698</v>
      </c>
      <c r="P2772" s="1" t="s">
        <v>75</v>
      </c>
      <c r="Q2772" s="1" t="s">
        <v>52</v>
      </c>
      <c r="R2772" s="1" t="s">
        <v>53</v>
      </c>
      <c r="S2772" s="1" t="s">
        <v>12</v>
      </c>
      <c r="T2772" s="1">
        <v>11</v>
      </c>
      <c r="U2772" s="1">
        <v>8</v>
      </c>
      <c r="V2772" s="1">
        <v>7</v>
      </c>
      <c r="W2772" s="1">
        <v>4</v>
      </c>
      <c r="X2772" s="1">
        <v>2</v>
      </c>
      <c r="Y2772" s="1" t="s">
        <v>54</v>
      </c>
      <c r="AA2772">
        <f>ROWS($S$3:S2772)</f>
        <v>2770</v>
      </c>
      <c r="AB2772" t="str">
        <f>IF('DATA PMM Per SEKOLAH'!$C$2=DATA!S2772,DATA!AA2772,"")</f>
        <v/>
      </c>
      <c r="AC2772" t="str">
        <f>IFERROR(SMALL($AB$3:$AB$4445,ROWS($AB$3:AB2772)),"")</f>
        <v/>
      </c>
    </row>
    <row r="2773" spans="14:29" x14ac:dyDescent="0.25">
      <c r="N2773" s="1">
        <v>40316284</v>
      </c>
      <c r="O2773" s="1" t="s">
        <v>2640</v>
      </c>
      <c r="P2773" s="1" t="s">
        <v>62</v>
      </c>
      <c r="Q2773" s="1" t="s">
        <v>52</v>
      </c>
      <c r="R2773" s="1" t="s">
        <v>60</v>
      </c>
      <c r="S2773" s="1" t="s">
        <v>12</v>
      </c>
      <c r="T2773" s="1">
        <v>11</v>
      </c>
      <c r="U2773" s="1">
        <v>6</v>
      </c>
      <c r="V2773" s="1">
        <v>6</v>
      </c>
      <c r="W2773" s="1">
        <v>5</v>
      </c>
      <c r="X2773" s="1">
        <v>1</v>
      </c>
      <c r="Y2773" s="1" t="s">
        <v>54</v>
      </c>
      <c r="AA2773">
        <f>ROWS($S$3:S2773)</f>
        <v>2771</v>
      </c>
      <c r="AB2773" t="str">
        <f>IF('DATA PMM Per SEKOLAH'!$C$2=DATA!S2773,DATA!AA2773,"")</f>
        <v/>
      </c>
      <c r="AC2773" t="str">
        <f>IFERROR(SMALL($AB$3:$AB$4445,ROWS($AB$3:AB2773)),"")</f>
        <v/>
      </c>
    </row>
    <row r="2774" spans="14:29" x14ac:dyDescent="0.25">
      <c r="N2774" s="1">
        <v>40304476</v>
      </c>
      <c r="O2774" s="1" t="s">
        <v>2680</v>
      </c>
      <c r="P2774" s="1" t="s">
        <v>75</v>
      </c>
      <c r="Q2774" s="1" t="s">
        <v>52</v>
      </c>
      <c r="R2774" s="1" t="s">
        <v>60</v>
      </c>
      <c r="S2774" s="1" t="s">
        <v>12</v>
      </c>
      <c r="T2774" s="1">
        <v>11</v>
      </c>
      <c r="U2774" s="1">
        <v>10</v>
      </c>
      <c r="V2774" s="1">
        <v>10</v>
      </c>
      <c r="W2774" s="1">
        <v>8</v>
      </c>
      <c r="X2774" s="1">
        <v>2</v>
      </c>
      <c r="Y2774" s="1" t="s">
        <v>54</v>
      </c>
      <c r="AA2774">
        <f>ROWS($S$3:S2774)</f>
        <v>2772</v>
      </c>
      <c r="AB2774" t="str">
        <f>IF('DATA PMM Per SEKOLAH'!$C$2=DATA!S2774,DATA!AA2774,"")</f>
        <v/>
      </c>
      <c r="AC2774" t="str">
        <f>IFERROR(SMALL($AB$3:$AB$4445,ROWS($AB$3:AB2774)),"")</f>
        <v/>
      </c>
    </row>
    <row r="2775" spans="14:29" x14ac:dyDescent="0.25">
      <c r="N2775" s="1">
        <v>40304452</v>
      </c>
      <c r="O2775" s="1" t="s">
        <v>2695</v>
      </c>
      <c r="P2775" s="1" t="s">
        <v>75</v>
      </c>
      <c r="Q2775" s="1" t="s">
        <v>52</v>
      </c>
      <c r="R2775" s="1" t="s">
        <v>60</v>
      </c>
      <c r="S2775" s="1" t="s">
        <v>12</v>
      </c>
      <c r="T2775" s="1">
        <v>11</v>
      </c>
      <c r="U2775" s="1">
        <v>8</v>
      </c>
      <c r="V2775" s="1">
        <v>7</v>
      </c>
      <c r="W2775" s="1">
        <v>7</v>
      </c>
      <c r="X2775" s="1">
        <v>5</v>
      </c>
      <c r="Y2775" s="1" t="s">
        <v>54</v>
      </c>
      <c r="AA2775">
        <f>ROWS($S$3:S2775)</f>
        <v>2773</v>
      </c>
      <c r="AB2775" t="str">
        <f>IF('DATA PMM Per SEKOLAH'!$C$2=DATA!S2775,DATA!AA2775,"")</f>
        <v/>
      </c>
      <c r="AC2775" t="str">
        <f>IFERROR(SMALL($AB$3:$AB$4445,ROWS($AB$3:AB2775)),"")</f>
        <v/>
      </c>
    </row>
    <row r="2776" spans="14:29" x14ac:dyDescent="0.25">
      <c r="N2776" s="1">
        <v>40304404</v>
      </c>
      <c r="O2776" s="1" t="s">
        <v>2692</v>
      </c>
      <c r="P2776" s="1" t="s">
        <v>75</v>
      </c>
      <c r="Q2776" s="1" t="s">
        <v>52</v>
      </c>
      <c r="R2776" s="1" t="s">
        <v>60</v>
      </c>
      <c r="S2776" s="1" t="s">
        <v>12</v>
      </c>
      <c r="T2776" s="1">
        <v>11</v>
      </c>
      <c r="U2776" s="1">
        <v>10</v>
      </c>
      <c r="V2776" s="1">
        <v>10</v>
      </c>
      <c r="W2776" s="1">
        <v>10</v>
      </c>
      <c r="X2776" s="1">
        <v>8</v>
      </c>
      <c r="Y2776" s="1" t="s">
        <v>54</v>
      </c>
      <c r="AA2776">
        <f>ROWS($S$3:S2776)</f>
        <v>2774</v>
      </c>
      <c r="AB2776" t="str">
        <f>IF('DATA PMM Per SEKOLAH'!$C$2=DATA!S2776,DATA!AA2776,"")</f>
        <v/>
      </c>
      <c r="AC2776" t="str">
        <f>IFERROR(SMALL($AB$3:$AB$4445,ROWS($AB$3:AB2776)),"")</f>
        <v/>
      </c>
    </row>
    <row r="2777" spans="14:29" x14ac:dyDescent="0.25">
      <c r="N2777" s="1">
        <v>40304479</v>
      </c>
      <c r="O2777" s="1" t="s">
        <v>2681</v>
      </c>
      <c r="P2777" s="1" t="s">
        <v>75</v>
      </c>
      <c r="Q2777" s="1" t="s">
        <v>52</v>
      </c>
      <c r="R2777" s="1" t="s">
        <v>60</v>
      </c>
      <c r="S2777" s="1" t="s">
        <v>12</v>
      </c>
      <c r="T2777" s="1">
        <v>11</v>
      </c>
      <c r="U2777" s="1">
        <v>8</v>
      </c>
      <c r="V2777" s="1">
        <v>8</v>
      </c>
      <c r="W2777" s="1">
        <v>7</v>
      </c>
      <c r="X2777" s="1">
        <v>3</v>
      </c>
      <c r="Y2777" s="1" t="s">
        <v>54</v>
      </c>
      <c r="AA2777">
        <f>ROWS($S$3:S2777)</f>
        <v>2775</v>
      </c>
      <c r="AB2777" t="str">
        <f>IF('DATA PMM Per SEKOLAH'!$C$2=DATA!S2777,DATA!AA2777,"")</f>
        <v/>
      </c>
      <c r="AC2777" t="str">
        <f>IFERROR(SMALL($AB$3:$AB$4445,ROWS($AB$3:AB2777)),"")</f>
        <v/>
      </c>
    </row>
    <row r="2778" spans="14:29" x14ac:dyDescent="0.25">
      <c r="N2778" s="1">
        <v>40304750</v>
      </c>
      <c r="O2778" s="1" t="s">
        <v>2676</v>
      </c>
      <c r="P2778" s="1" t="s">
        <v>75</v>
      </c>
      <c r="Q2778" s="1" t="s">
        <v>52</v>
      </c>
      <c r="R2778" s="1" t="s">
        <v>60</v>
      </c>
      <c r="S2778" s="1" t="s">
        <v>12</v>
      </c>
      <c r="T2778" s="1">
        <v>11</v>
      </c>
      <c r="U2778" s="1">
        <v>1</v>
      </c>
      <c r="V2778" s="1">
        <v>1</v>
      </c>
      <c r="W2778" s="1">
        <v>1</v>
      </c>
      <c r="X2778" s="1">
        <v>1</v>
      </c>
      <c r="Y2778" s="1" t="s">
        <v>54</v>
      </c>
      <c r="AA2778">
        <f>ROWS($S$3:S2778)</f>
        <v>2776</v>
      </c>
      <c r="AB2778" t="str">
        <f>IF('DATA PMM Per SEKOLAH'!$C$2=DATA!S2778,DATA!AA2778,"")</f>
        <v/>
      </c>
      <c r="AC2778" t="str">
        <f>IFERROR(SMALL($AB$3:$AB$4445,ROWS($AB$3:AB2778)),"")</f>
        <v/>
      </c>
    </row>
    <row r="2779" spans="14:29" x14ac:dyDescent="0.25">
      <c r="N2779" s="1">
        <v>40314325</v>
      </c>
      <c r="O2779" s="1" t="s">
        <v>2671</v>
      </c>
      <c r="P2779" s="1" t="s">
        <v>62</v>
      </c>
      <c r="Q2779" s="1" t="s">
        <v>52</v>
      </c>
      <c r="R2779" s="1" t="s">
        <v>53</v>
      </c>
      <c r="S2779" s="1" t="s">
        <v>12</v>
      </c>
      <c r="T2779" s="1">
        <v>11</v>
      </c>
      <c r="U2779" s="1">
        <v>10</v>
      </c>
      <c r="V2779" s="1">
        <v>9</v>
      </c>
      <c r="W2779" s="1">
        <v>9</v>
      </c>
      <c r="X2779" s="1">
        <v>3</v>
      </c>
      <c r="Y2779" s="1" t="s">
        <v>54</v>
      </c>
      <c r="AA2779">
        <f>ROWS($S$3:S2779)</f>
        <v>2777</v>
      </c>
      <c r="AB2779" t="str">
        <f>IF('DATA PMM Per SEKOLAH'!$C$2=DATA!S2779,DATA!AA2779,"")</f>
        <v/>
      </c>
      <c r="AC2779" t="str">
        <f>IFERROR(SMALL($AB$3:$AB$4445,ROWS($AB$3:AB2779)),"")</f>
        <v/>
      </c>
    </row>
    <row r="2780" spans="14:29" x14ac:dyDescent="0.25">
      <c r="N2780" s="1">
        <v>40304433</v>
      </c>
      <c r="O2780" s="1" t="s">
        <v>2645</v>
      </c>
      <c r="P2780" s="1" t="s">
        <v>75</v>
      </c>
      <c r="Q2780" s="1" t="s">
        <v>52</v>
      </c>
      <c r="R2780" s="1" t="s">
        <v>60</v>
      </c>
      <c r="S2780" s="1" t="s">
        <v>12</v>
      </c>
      <c r="T2780" s="1">
        <v>11</v>
      </c>
      <c r="U2780" s="1">
        <v>8</v>
      </c>
      <c r="V2780" s="1">
        <v>7</v>
      </c>
      <c r="W2780" s="1">
        <v>7</v>
      </c>
      <c r="X2780" s="1">
        <v>7</v>
      </c>
      <c r="Y2780" s="1" t="s">
        <v>54</v>
      </c>
      <c r="AA2780">
        <f>ROWS($S$3:S2780)</f>
        <v>2778</v>
      </c>
      <c r="AB2780" t="str">
        <f>IF('DATA PMM Per SEKOLAH'!$C$2=DATA!S2780,DATA!AA2780,"")</f>
        <v/>
      </c>
      <c r="AC2780" t="str">
        <f>IFERROR(SMALL($AB$3:$AB$4445,ROWS($AB$3:AB2780)),"")</f>
        <v/>
      </c>
    </row>
    <row r="2781" spans="14:29" x14ac:dyDescent="0.25">
      <c r="N2781" s="1">
        <v>40304405</v>
      </c>
      <c r="O2781" s="1" t="s">
        <v>2669</v>
      </c>
      <c r="P2781" s="1" t="s">
        <v>75</v>
      </c>
      <c r="Q2781" s="1" t="s">
        <v>52</v>
      </c>
      <c r="R2781" s="1" t="s">
        <v>60</v>
      </c>
      <c r="S2781" s="1" t="s">
        <v>12</v>
      </c>
      <c r="T2781" s="1">
        <v>11</v>
      </c>
      <c r="U2781" s="1">
        <v>4</v>
      </c>
      <c r="V2781" s="1">
        <v>3</v>
      </c>
      <c r="W2781" s="1">
        <v>1</v>
      </c>
      <c r="X2781" s="1">
        <v>1</v>
      </c>
      <c r="Y2781" s="1" t="s">
        <v>54</v>
      </c>
      <c r="AA2781">
        <f>ROWS($S$3:S2781)</f>
        <v>2779</v>
      </c>
      <c r="AB2781" t="str">
        <f>IF('DATA PMM Per SEKOLAH'!$C$2=DATA!S2781,DATA!AA2781,"")</f>
        <v/>
      </c>
      <c r="AC2781" t="str">
        <f>IFERROR(SMALL($AB$3:$AB$4445,ROWS($AB$3:AB2781)),"")</f>
        <v/>
      </c>
    </row>
    <row r="2782" spans="14:29" x14ac:dyDescent="0.25">
      <c r="N2782" s="1">
        <v>40304694</v>
      </c>
      <c r="O2782" s="1" t="s">
        <v>2679</v>
      </c>
      <c r="P2782" s="1" t="s">
        <v>75</v>
      </c>
      <c r="Q2782" s="1" t="s">
        <v>52</v>
      </c>
      <c r="R2782" s="1" t="s">
        <v>60</v>
      </c>
      <c r="S2782" s="1" t="s">
        <v>12</v>
      </c>
      <c r="T2782" s="1">
        <v>11</v>
      </c>
      <c r="U2782" s="1">
        <v>10</v>
      </c>
      <c r="V2782" s="1">
        <v>7</v>
      </c>
      <c r="W2782" s="1">
        <v>6</v>
      </c>
      <c r="X2782" s="1">
        <v>5</v>
      </c>
      <c r="Y2782" s="1" t="s">
        <v>54</v>
      </c>
      <c r="AA2782">
        <f>ROWS($S$3:S2782)</f>
        <v>2780</v>
      </c>
      <c r="AB2782" t="str">
        <f>IF('DATA PMM Per SEKOLAH'!$C$2=DATA!S2782,DATA!AA2782,"")</f>
        <v/>
      </c>
      <c r="AC2782" t="str">
        <f>IFERROR(SMALL($AB$3:$AB$4445,ROWS($AB$3:AB2782)),"")</f>
        <v/>
      </c>
    </row>
    <row r="2783" spans="14:29" x14ac:dyDescent="0.25">
      <c r="N2783" s="1">
        <v>40304468</v>
      </c>
      <c r="O2783" s="1" t="s">
        <v>2668</v>
      </c>
      <c r="P2783" s="1" t="s">
        <v>75</v>
      </c>
      <c r="Q2783" s="1" t="s">
        <v>52</v>
      </c>
      <c r="R2783" s="1" t="s">
        <v>60</v>
      </c>
      <c r="S2783" s="1" t="s">
        <v>12</v>
      </c>
      <c r="T2783" s="1">
        <v>11</v>
      </c>
      <c r="U2783" s="1">
        <v>11</v>
      </c>
      <c r="V2783" s="1">
        <v>3</v>
      </c>
      <c r="W2783" s="1">
        <v>1</v>
      </c>
      <c r="X2783" s="1">
        <v>1</v>
      </c>
      <c r="Y2783" s="1" t="s">
        <v>54</v>
      </c>
      <c r="AA2783">
        <f>ROWS($S$3:S2783)</f>
        <v>2781</v>
      </c>
      <c r="AB2783" t="str">
        <f>IF('DATA PMM Per SEKOLAH'!$C$2=DATA!S2783,DATA!AA2783,"")</f>
        <v/>
      </c>
      <c r="AC2783" t="str">
        <f>IFERROR(SMALL($AB$3:$AB$4445,ROWS($AB$3:AB2783)),"")</f>
        <v/>
      </c>
    </row>
    <row r="2784" spans="14:29" x14ac:dyDescent="0.25">
      <c r="N2784" s="1">
        <v>40304724</v>
      </c>
      <c r="O2784" s="1" t="s">
        <v>2689</v>
      </c>
      <c r="P2784" s="1" t="s">
        <v>75</v>
      </c>
      <c r="Q2784" s="1" t="s">
        <v>52</v>
      </c>
      <c r="R2784" s="1" t="s">
        <v>60</v>
      </c>
      <c r="S2784" s="1" t="s">
        <v>12</v>
      </c>
      <c r="T2784" s="1">
        <v>11</v>
      </c>
      <c r="U2784" s="1">
        <v>10</v>
      </c>
      <c r="V2784" s="1">
        <v>9</v>
      </c>
      <c r="W2784" s="1">
        <v>9</v>
      </c>
      <c r="X2784" s="1">
        <v>6</v>
      </c>
      <c r="Y2784" s="1" t="s">
        <v>54</v>
      </c>
      <c r="AA2784">
        <f>ROWS($S$3:S2784)</f>
        <v>2782</v>
      </c>
      <c r="AB2784" t="str">
        <f>IF('DATA PMM Per SEKOLAH'!$C$2=DATA!S2784,DATA!AA2784,"")</f>
        <v/>
      </c>
      <c r="AC2784" t="str">
        <f>IFERROR(SMALL($AB$3:$AB$4445,ROWS($AB$3:AB2784)),"")</f>
        <v/>
      </c>
    </row>
    <row r="2785" spans="14:29" x14ac:dyDescent="0.25">
      <c r="N2785" s="1">
        <v>40304634</v>
      </c>
      <c r="O2785" s="1" t="s">
        <v>2687</v>
      </c>
      <c r="P2785" s="1" t="s">
        <v>75</v>
      </c>
      <c r="Q2785" s="1" t="s">
        <v>52</v>
      </c>
      <c r="R2785" s="1" t="s">
        <v>60</v>
      </c>
      <c r="S2785" s="1" t="s">
        <v>12</v>
      </c>
      <c r="T2785" s="1">
        <v>11</v>
      </c>
      <c r="U2785" s="1">
        <v>9</v>
      </c>
      <c r="V2785" s="1">
        <v>9</v>
      </c>
      <c r="W2785" s="1">
        <v>9</v>
      </c>
      <c r="X2785" s="1">
        <v>4</v>
      </c>
      <c r="Y2785" s="1" t="s">
        <v>54</v>
      </c>
      <c r="AA2785">
        <f>ROWS($S$3:S2785)</f>
        <v>2783</v>
      </c>
      <c r="AB2785" t="str">
        <f>IF('DATA PMM Per SEKOLAH'!$C$2=DATA!S2785,DATA!AA2785,"")</f>
        <v/>
      </c>
      <c r="AC2785" t="str">
        <f>IFERROR(SMALL($AB$3:$AB$4445,ROWS($AB$3:AB2785)),"")</f>
        <v/>
      </c>
    </row>
    <row r="2786" spans="14:29" x14ac:dyDescent="0.25">
      <c r="N2786" s="1">
        <v>40304508</v>
      </c>
      <c r="O2786" s="1" t="s">
        <v>2691</v>
      </c>
      <c r="P2786" s="1" t="s">
        <v>75</v>
      </c>
      <c r="Q2786" s="1" t="s">
        <v>52</v>
      </c>
      <c r="R2786" s="1" t="s">
        <v>60</v>
      </c>
      <c r="S2786" s="1" t="s">
        <v>12</v>
      </c>
      <c r="T2786" s="1">
        <v>11</v>
      </c>
      <c r="U2786" s="1">
        <v>5</v>
      </c>
      <c r="V2786" s="1">
        <v>3</v>
      </c>
      <c r="W2786" s="1">
        <v>3</v>
      </c>
      <c r="X2786" s="1">
        <v>2</v>
      </c>
      <c r="Y2786" s="1" t="s">
        <v>54</v>
      </c>
      <c r="AA2786">
        <f>ROWS($S$3:S2786)</f>
        <v>2784</v>
      </c>
      <c r="AB2786" t="str">
        <f>IF('DATA PMM Per SEKOLAH'!$C$2=DATA!S2786,DATA!AA2786,"")</f>
        <v/>
      </c>
      <c r="AC2786" t="str">
        <f>IFERROR(SMALL($AB$3:$AB$4445,ROWS($AB$3:AB2786)),"")</f>
        <v/>
      </c>
    </row>
    <row r="2787" spans="14:29" x14ac:dyDescent="0.25">
      <c r="N2787" s="1">
        <v>40304723</v>
      </c>
      <c r="O2787" s="1" t="s">
        <v>2672</v>
      </c>
      <c r="P2787" s="1" t="s">
        <v>75</v>
      </c>
      <c r="Q2787" s="1" t="s">
        <v>52</v>
      </c>
      <c r="R2787" s="1" t="s">
        <v>60</v>
      </c>
      <c r="S2787" s="1" t="s">
        <v>12</v>
      </c>
      <c r="T2787" s="1">
        <v>11</v>
      </c>
      <c r="U2787" s="1">
        <v>10</v>
      </c>
      <c r="V2787" s="1">
        <v>8</v>
      </c>
      <c r="W2787" s="1">
        <v>5</v>
      </c>
      <c r="X2787" s="1">
        <v>4</v>
      </c>
      <c r="Y2787" s="1" t="s">
        <v>54</v>
      </c>
      <c r="AA2787">
        <f>ROWS($S$3:S2787)</f>
        <v>2785</v>
      </c>
      <c r="AB2787" t="str">
        <f>IF('DATA PMM Per SEKOLAH'!$C$2=DATA!S2787,DATA!AA2787,"")</f>
        <v/>
      </c>
      <c r="AC2787" t="str">
        <f>IFERROR(SMALL($AB$3:$AB$4445,ROWS($AB$3:AB2787)),"")</f>
        <v/>
      </c>
    </row>
    <row r="2788" spans="14:29" x14ac:dyDescent="0.25">
      <c r="N2788" s="1">
        <v>40304760</v>
      </c>
      <c r="O2788" s="1" t="s">
        <v>2670</v>
      </c>
      <c r="P2788" s="1" t="s">
        <v>75</v>
      </c>
      <c r="Q2788" s="1" t="s">
        <v>52</v>
      </c>
      <c r="R2788" s="1" t="s">
        <v>60</v>
      </c>
      <c r="S2788" s="1" t="s">
        <v>12</v>
      </c>
      <c r="T2788" s="1">
        <v>11</v>
      </c>
      <c r="U2788" s="1">
        <v>9</v>
      </c>
      <c r="V2788" s="1">
        <v>9</v>
      </c>
      <c r="W2788" s="1">
        <v>8</v>
      </c>
      <c r="X2788" s="1">
        <v>7</v>
      </c>
      <c r="Y2788" s="1" t="s">
        <v>54</v>
      </c>
      <c r="AA2788">
        <f>ROWS($S$3:S2788)</f>
        <v>2786</v>
      </c>
      <c r="AB2788" t="str">
        <f>IF('DATA PMM Per SEKOLAH'!$C$2=DATA!S2788,DATA!AA2788,"")</f>
        <v/>
      </c>
      <c r="AC2788" t="str">
        <f>IFERROR(SMALL($AB$3:$AB$4445,ROWS($AB$3:AB2788)),"")</f>
        <v/>
      </c>
    </row>
    <row r="2789" spans="14:29" x14ac:dyDescent="0.25">
      <c r="N2789" s="1">
        <v>40304721</v>
      </c>
      <c r="O2789" s="1" t="s">
        <v>2723</v>
      </c>
      <c r="P2789" s="1" t="s">
        <v>75</v>
      </c>
      <c r="Q2789" s="1" t="s">
        <v>52</v>
      </c>
      <c r="R2789" s="1" t="s">
        <v>60</v>
      </c>
      <c r="S2789" s="1" t="s">
        <v>12</v>
      </c>
      <c r="T2789" s="1">
        <v>10</v>
      </c>
      <c r="U2789" s="1">
        <v>8</v>
      </c>
      <c r="V2789" s="1">
        <v>7</v>
      </c>
      <c r="W2789" s="1">
        <v>7</v>
      </c>
      <c r="X2789" s="1">
        <v>7</v>
      </c>
      <c r="Y2789" s="1" t="s">
        <v>54</v>
      </c>
      <c r="AA2789">
        <f>ROWS($S$3:S2789)</f>
        <v>2787</v>
      </c>
      <c r="AB2789" t="str">
        <f>IF('DATA PMM Per SEKOLAH'!$C$2=DATA!S2789,DATA!AA2789,"")</f>
        <v/>
      </c>
      <c r="AC2789" t="str">
        <f>IFERROR(SMALL($AB$3:$AB$4445,ROWS($AB$3:AB2789)),"")</f>
        <v/>
      </c>
    </row>
    <row r="2790" spans="14:29" x14ac:dyDescent="0.25">
      <c r="N2790" s="1">
        <v>40304682</v>
      </c>
      <c r="O2790" s="1" t="s">
        <v>2737</v>
      </c>
      <c r="P2790" s="1" t="s">
        <v>75</v>
      </c>
      <c r="Q2790" s="1" t="s">
        <v>52</v>
      </c>
      <c r="R2790" s="1" t="s">
        <v>60</v>
      </c>
      <c r="S2790" s="1" t="s">
        <v>12</v>
      </c>
      <c r="T2790" s="1">
        <v>10</v>
      </c>
      <c r="U2790" s="1">
        <v>7</v>
      </c>
      <c r="V2790" s="1">
        <v>7</v>
      </c>
      <c r="W2790" s="1">
        <v>7</v>
      </c>
      <c r="X2790" s="1">
        <v>6</v>
      </c>
      <c r="Y2790" s="1" t="s">
        <v>54</v>
      </c>
      <c r="AA2790">
        <f>ROWS($S$3:S2790)</f>
        <v>2788</v>
      </c>
      <c r="AB2790" t="str">
        <f>IF('DATA PMM Per SEKOLAH'!$C$2=DATA!S2790,DATA!AA2790,"")</f>
        <v/>
      </c>
      <c r="AC2790" t="str">
        <f>IFERROR(SMALL($AB$3:$AB$4445,ROWS($AB$3:AB2790)),"")</f>
        <v/>
      </c>
    </row>
    <row r="2791" spans="14:29" x14ac:dyDescent="0.25">
      <c r="N2791" s="1">
        <v>40304702</v>
      </c>
      <c r="O2791" s="1" t="s">
        <v>2738</v>
      </c>
      <c r="P2791" s="1" t="s">
        <v>75</v>
      </c>
      <c r="Q2791" s="1" t="s">
        <v>52</v>
      </c>
      <c r="R2791" s="1" t="s">
        <v>60</v>
      </c>
      <c r="S2791" s="1" t="s">
        <v>12</v>
      </c>
      <c r="T2791" s="1">
        <v>10</v>
      </c>
      <c r="U2791" s="1">
        <v>8</v>
      </c>
      <c r="V2791" s="1">
        <v>4</v>
      </c>
      <c r="W2791" s="1">
        <v>2</v>
      </c>
      <c r="X2791" s="1">
        <v>1</v>
      </c>
      <c r="Y2791" s="1" t="s">
        <v>54</v>
      </c>
      <c r="AA2791">
        <f>ROWS($S$3:S2791)</f>
        <v>2789</v>
      </c>
      <c r="AB2791" t="str">
        <f>IF('DATA PMM Per SEKOLAH'!$C$2=DATA!S2791,DATA!AA2791,"")</f>
        <v/>
      </c>
      <c r="AC2791" t="str">
        <f>IFERROR(SMALL($AB$3:$AB$4445,ROWS($AB$3:AB2791)),"")</f>
        <v/>
      </c>
    </row>
    <row r="2792" spans="14:29" x14ac:dyDescent="0.25">
      <c r="N2792" s="1">
        <v>40304737</v>
      </c>
      <c r="O2792" s="1" t="s">
        <v>2724</v>
      </c>
      <c r="P2792" s="1" t="s">
        <v>75</v>
      </c>
      <c r="Q2792" s="1" t="s">
        <v>52</v>
      </c>
      <c r="R2792" s="1" t="s">
        <v>60</v>
      </c>
      <c r="S2792" s="1" t="s">
        <v>12</v>
      </c>
      <c r="T2792" s="1">
        <v>10</v>
      </c>
      <c r="U2792" s="1">
        <v>8</v>
      </c>
      <c r="V2792" s="1">
        <v>8</v>
      </c>
      <c r="W2792" s="1">
        <v>8</v>
      </c>
      <c r="X2792" s="1">
        <v>5</v>
      </c>
      <c r="Y2792" s="1" t="s">
        <v>54</v>
      </c>
      <c r="AA2792">
        <f>ROWS($S$3:S2792)</f>
        <v>2790</v>
      </c>
      <c r="AB2792" t="str">
        <f>IF('DATA PMM Per SEKOLAH'!$C$2=DATA!S2792,DATA!AA2792,"")</f>
        <v/>
      </c>
      <c r="AC2792" t="str">
        <f>IFERROR(SMALL($AB$3:$AB$4445,ROWS($AB$3:AB2792)),"")</f>
        <v/>
      </c>
    </row>
    <row r="2793" spans="14:29" x14ac:dyDescent="0.25">
      <c r="N2793" s="1">
        <v>40304399</v>
      </c>
      <c r="O2793" s="1" t="s">
        <v>2711</v>
      </c>
      <c r="P2793" s="1" t="s">
        <v>75</v>
      </c>
      <c r="Q2793" s="1" t="s">
        <v>52</v>
      </c>
      <c r="R2793" s="1" t="s">
        <v>60</v>
      </c>
      <c r="S2793" s="1" t="s">
        <v>12</v>
      </c>
      <c r="T2793" s="1">
        <v>10</v>
      </c>
      <c r="U2793" s="1">
        <v>7</v>
      </c>
      <c r="V2793" s="1">
        <v>6</v>
      </c>
      <c r="W2793" s="1">
        <v>4</v>
      </c>
      <c r="X2793" s="1">
        <v>4</v>
      </c>
      <c r="Y2793" s="1" t="s">
        <v>54</v>
      </c>
      <c r="AA2793">
        <f>ROWS($S$3:S2793)</f>
        <v>2791</v>
      </c>
      <c r="AB2793" t="str">
        <f>IF('DATA PMM Per SEKOLAH'!$C$2=DATA!S2793,DATA!AA2793,"")</f>
        <v/>
      </c>
      <c r="AC2793" t="str">
        <f>IFERROR(SMALL($AB$3:$AB$4445,ROWS($AB$3:AB2793)),"")</f>
        <v/>
      </c>
    </row>
    <row r="2794" spans="14:29" x14ac:dyDescent="0.25">
      <c r="N2794" s="1">
        <v>40304732</v>
      </c>
      <c r="O2794" s="1" t="s">
        <v>2743</v>
      </c>
      <c r="P2794" s="1" t="s">
        <v>75</v>
      </c>
      <c r="Q2794" s="1" t="s">
        <v>52</v>
      </c>
      <c r="R2794" s="1" t="s">
        <v>60</v>
      </c>
      <c r="S2794" s="1" t="s">
        <v>12</v>
      </c>
      <c r="T2794" s="1">
        <v>10</v>
      </c>
      <c r="U2794" s="1">
        <v>6</v>
      </c>
      <c r="V2794" s="1">
        <v>1</v>
      </c>
      <c r="W2794" s="1">
        <v>1</v>
      </c>
      <c r="X2794" s="1">
        <v>1</v>
      </c>
      <c r="Y2794" s="1" t="s">
        <v>54</v>
      </c>
      <c r="AA2794">
        <f>ROWS($S$3:S2794)</f>
        <v>2792</v>
      </c>
      <c r="AB2794" t="str">
        <f>IF('DATA PMM Per SEKOLAH'!$C$2=DATA!S2794,DATA!AA2794,"")</f>
        <v/>
      </c>
      <c r="AC2794" t="str">
        <f>IFERROR(SMALL($AB$3:$AB$4445,ROWS($AB$3:AB2794)),"")</f>
        <v/>
      </c>
    </row>
    <row r="2795" spans="14:29" x14ac:dyDescent="0.25">
      <c r="N2795" s="1">
        <v>40304701</v>
      </c>
      <c r="O2795" s="1" t="s">
        <v>2712</v>
      </c>
      <c r="P2795" s="1" t="s">
        <v>75</v>
      </c>
      <c r="Q2795" s="1" t="s">
        <v>52</v>
      </c>
      <c r="R2795" s="1" t="s">
        <v>53</v>
      </c>
      <c r="S2795" s="1" t="s">
        <v>12</v>
      </c>
      <c r="T2795" s="1">
        <v>10</v>
      </c>
      <c r="U2795" s="1">
        <v>9</v>
      </c>
      <c r="V2795" s="1">
        <v>8</v>
      </c>
      <c r="W2795" s="1">
        <v>7</v>
      </c>
      <c r="X2795" s="1">
        <v>4</v>
      </c>
      <c r="Y2795" s="1" t="s">
        <v>54</v>
      </c>
      <c r="AA2795">
        <f>ROWS($S$3:S2795)</f>
        <v>2793</v>
      </c>
      <c r="AB2795" t="str">
        <f>IF('DATA PMM Per SEKOLAH'!$C$2=DATA!S2795,DATA!AA2795,"")</f>
        <v/>
      </c>
      <c r="AC2795" t="str">
        <f>IFERROR(SMALL($AB$3:$AB$4445,ROWS($AB$3:AB2795)),"")</f>
        <v/>
      </c>
    </row>
    <row r="2796" spans="14:29" x14ac:dyDescent="0.25">
      <c r="N2796" s="1">
        <v>40304693</v>
      </c>
      <c r="O2796" s="1" t="s">
        <v>2720</v>
      </c>
      <c r="P2796" s="1" t="s">
        <v>75</v>
      </c>
      <c r="Q2796" s="1" t="s">
        <v>52</v>
      </c>
      <c r="R2796" s="1" t="s">
        <v>60</v>
      </c>
      <c r="S2796" s="1" t="s">
        <v>12</v>
      </c>
      <c r="T2796" s="1">
        <v>10</v>
      </c>
      <c r="U2796" s="1">
        <v>5</v>
      </c>
      <c r="V2796" s="1">
        <v>3</v>
      </c>
      <c r="W2796" s="1">
        <v>1</v>
      </c>
      <c r="X2796" s="1">
        <v>1</v>
      </c>
      <c r="Y2796" s="1" t="s">
        <v>54</v>
      </c>
      <c r="AA2796">
        <f>ROWS($S$3:S2796)</f>
        <v>2794</v>
      </c>
      <c r="AB2796" t="str">
        <f>IF('DATA PMM Per SEKOLAH'!$C$2=DATA!S2796,DATA!AA2796,"")</f>
        <v/>
      </c>
      <c r="AC2796" t="str">
        <f>IFERROR(SMALL($AB$3:$AB$4445,ROWS($AB$3:AB2796)),"")</f>
        <v/>
      </c>
    </row>
    <row r="2797" spans="14:29" x14ac:dyDescent="0.25">
      <c r="N2797" s="1">
        <v>40304410</v>
      </c>
      <c r="O2797" s="1" t="s">
        <v>2705</v>
      </c>
      <c r="P2797" s="1" t="s">
        <v>75</v>
      </c>
      <c r="Q2797" s="1" t="s">
        <v>52</v>
      </c>
      <c r="R2797" s="1" t="s">
        <v>60</v>
      </c>
      <c r="S2797" s="1" t="s">
        <v>12</v>
      </c>
      <c r="T2797" s="1">
        <v>10</v>
      </c>
      <c r="U2797" s="1">
        <v>7</v>
      </c>
      <c r="V2797" s="1">
        <v>7</v>
      </c>
      <c r="W2797" s="1">
        <v>5</v>
      </c>
      <c r="X2797" s="1">
        <v>4</v>
      </c>
      <c r="Y2797" s="1" t="s">
        <v>54</v>
      </c>
      <c r="AA2797">
        <f>ROWS($S$3:S2797)</f>
        <v>2795</v>
      </c>
      <c r="AB2797" t="str">
        <f>IF('DATA PMM Per SEKOLAH'!$C$2=DATA!S2797,DATA!AA2797,"")</f>
        <v/>
      </c>
      <c r="AC2797" t="str">
        <f>IFERROR(SMALL($AB$3:$AB$4445,ROWS($AB$3:AB2797)),"")</f>
        <v/>
      </c>
    </row>
    <row r="2798" spans="14:29" x14ac:dyDescent="0.25">
      <c r="N2798" s="1">
        <v>40304686</v>
      </c>
      <c r="O2798" s="1" t="s">
        <v>2739</v>
      </c>
      <c r="P2798" s="1" t="s">
        <v>75</v>
      </c>
      <c r="Q2798" s="1" t="s">
        <v>52</v>
      </c>
      <c r="R2798" s="1" t="s">
        <v>60</v>
      </c>
      <c r="S2798" s="1" t="s">
        <v>12</v>
      </c>
      <c r="T2798" s="1">
        <v>10</v>
      </c>
      <c r="U2798" s="1">
        <v>4</v>
      </c>
      <c r="V2798" s="1">
        <v>2</v>
      </c>
      <c r="W2798" s="1">
        <v>2</v>
      </c>
      <c r="X2798" s="1">
        <v>1</v>
      </c>
      <c r="Y2798" s="1" t="s">
        <v>54</v>
      </c>
      <c r="AA2798">
        <f>ROWS($S$3:S2798)</f>
        <v>2796</v>
      </c>
      <c r="AB2798" t="str">
        <f>IF('DATA PMM Per SEKOLAH'!$C$2=DATA!S2798,DATA!AA2798,"")</f>
        <v/>
      </c>
      <c r="AC2798" t="str">
        <f>IFERROR(SMALL($AB$3:$AB$4445,ROWS($AB$3:AB2798)),"")</f>
        <v/>
      </c>
    </row>
    <row r="2799" spans="14:29" x14ac:dyDescent="0.25">
      <c r="N2799" s="1">
        <v>40304689</v>
      </c>
      <c r="O2799" s="1" t="s">
        <v>2696</v>
      </c>
      <c r="P2799" s="1" t="s">
        <v>75</v>
      </c>
      <c r="Q2799" s="1" t="s">
        <v>52</v>
      </c>
      <c r="R2799" s="1" t="s">
        <v>60</v>
      </c>
      <c r="S2799" s="1" t="s">
        <v>12</v>
      </c>
      <c r="T2799" s="1">
        <v>10</v>
      </c>
      <c r="U2799" s="1">
        <v>6</v>
      </c>
      <c r="V2799" s="1">
        <v>3</v>
      </c>
      <c r="W2799" s="1">
        <v>2</v>
      </c>
      <c r="X2799" s="1">
        <v>1</v>
      </c>
      <c r="Y2799" s="1" t="s">
        <v>54</v>
      </c>
      <c r="AA2799">
        <f>ROWS($S$3:S2799)</f>
        <v>2797</v>
      </c>
      <c r="AB2799" t="str">
        <f>IF('DATA PMM Per SEKOLAH'!$C$2=DATA!S2799,DATA!AA2799,"")</f>
        <v/>
      </c>
      <c r="AC2799" t="str">
        <f>IFERROR(SMALL($AB$3:$AB$4445,ROWS($AB$3:AB2799)),"")</f>
        <v/>
      </c>
    </row>
    <row r="2800" spans="14:29" x14ac:dyDescent="0.25">
      <c r="N2800" s="1">
        <v>40304625</v>
      </c>
      <c r="O2800" s="1" t="s">
        <v>2731</v>
      </c>
      <c r="P2800" s="1" t="s">
        <v>75</v>
      </c>
      <c r="Q2800" s="1" t="s">
        <v>52</v>
      </c>
      <c r="R2800" s="1" t="s">
        <v>60</v>
      </c>
      <c r="S2800" s="1" t="s">
        <v>12</v>
      </c>
      <c r="T2800" s="1">
        <v>10</v>
      </c>
      <c r="U2800" s="1">
        <v>10</v>
      </c>
      <c r="V2800" s="1">
        <v>10</v>
      </c>
      <c r="W2800" s="1">
        <v>10</v>
      </c>
      <c r="X2800" s="1">
        <v>10</v>
      </c>
      <c r="Y2800" s="1" t="s">
        <v>54</v>
      </c>
      <c r="AA2800">
        <f>ROWS($S$3:S2800)</f>
        <v>2798</v>
      </c>
      <c r="AB2800" t="str">
        <f>IF('DATA PMM Per SEKOLAH'!$C$2=DATA!S2800,DATA!AA2800,"")</f>
        <v/>
      </c>
      <c r="AC2800" t="str">
        <f>IFERROR(SMALL($AB$3:$AB$4445,ROWS($AB$3:AB2800)),"")</f>
        <v/>
      </c>
    </row>
    <row r="2801" spans="14:29" x14ac:dyDescent="0.25">
      <c r="N2801" s="1">
        <v>40304764</v>
      </c>
      <c r="O2801" s="1" t="s">
        <v>2722</v>
      </c>
      <c r="P2801" s="1" t="s">
        <v>75</v>
      </c>
      <c r="Q2801" s="1" t="s">
        <v>52</v>
      </c>
      <c r="R2801" s="1" t="s">
        <v>60</v>
      </c>
      <c r="S2801" s="1" t="s">
        <v>12</v>
      </c>
      <c r="T2801" s="1">
        <v>10</v>
      </c>
      <c r="U2801" s="1">
        <v>8</v>
      </c>
      <c r="V2801" s="1">
        <v>8</v>
      </c>
      <c r="W2801" s="1">
        <v>8</v>
      </c>
      <c r="X2801" s="1">
        <v>3</v>
      </c>
      <c r="Y2801" s="1" t="s">
        <v>54</v>
      </c>
      <c r="AA2801">
        <f>ROWS($S$3:S2801)</f>
        <v>2799</v>
      </c>
      <c r="AB2801" t="str">
        <f>IF('DATA PMM Per SEKOLAH'!$C$2=DATA!S2801,DATA!AA2801,"")</f>
        <v/>
      </c>
      <c r="AC2801" t="str">
        <f>IFERROR(SMALL($AB$3:$AB$4445,ROWS($AB$3:AB2801)),"")</f>
        <v/>
      </c>
    </row>
    <row r="2802" spans="14:29" x14ac:dyDescent="0.25">
      <c r="N2802" s="1">
        <v>40304546</v>
      </c>
      <c r="O2802" s="1" t="s">
        <v>2714</v>
      </c>
      <c r="P2802" s="1" t="s">
        <v>75</v>
      </c>
      <c r="Q2802" s="1" t="s">
        <v>52</v>
      </c>
      <c r="R2802" s="1" t="s">
        <v>60</v>
      </c>
      <c r="S2802" s="1" t="s">
        <v>12</v>
      </c>
      <c r="T2802" s="1">
        <v>10</v>
      </c>
      <c r="U2802" s="1">
        <v>6</v>
      </c>
      <c r="V2802" s="1">
        <v>5</v>
      </c>
      <c r="W2802" s="1">
        <v>4</v>
      </c>
      <c r="X2802" s="1">
        <v>2</v>
      </c>
      <c r="Y2802" s="1" t="s">
        <v>54</v>
      </c>
      <c r="AA2802">
        <f>ROWS($S$3:S2802)</f>
        <v>2800</v>
      </c>
      <c r="AB2802" t="str">
        <f>IF('DATA PMM Per SEKOLAH'!$C$2=DATA!S2802,DATA!AA2802,"")</f>
        <v/>
      </c>
      <c r="AC2802" t="str">
        <f>IFERROR(SMALL($AB$3:$AB$4445,ROWS($AB$3:AB2802)),"")</f>
        <v/>
      </c>
    </row>
    <row r="2803" spans="14:29" x14ac:dyDescent="0.25">
      <c r="N2803" s="1">
        <v>40304738</v>
      </c>
      <c r="O2803" s="1" t="s">
        <v>2674</v>
      </c>
      <c r="P2803" s="1" t="s">
        <v>75</v>
      </c>
      <c r="Q2803" s="1" t="s">
        <v>52</v>
      </c>
      <c r="R2803" s="1" t="s">
        <v>60</v>
      </c>
      <c r="S2803" s="1" t="s">
        <v>12</v>
      </c>
      <c r="T2803" s="1">
        <v>10</v>
      </c>
      <c r="U2803" s="1">
        <v>7</v>
      </c>
      <c r="V2803" s="1">
        <v>6</v>
      </c>
      <c r="W2803" s="1">
        <v>3</v>
      </c>
      <c r="X2803" s="1">
        <v>2</v>
      </c>
      <c r="Y2803" s="1" t="s">
        <v>54</v>
      </c>
      <c r="AA2803">
        <f>ROWS($S$3:S2803)</f>
        <v>2801</v>
      </c>
      <c r="AB2803" t="str">
        <f>IF('DATA PMM Per SEKOLAH'!$C$2=DATA!S2803,DATA!AA2803,"")</f>
        <v/>
      </c>
      <c r="AC2803" t="str">
        <f>IFERROR(SMALL($AB$3:$AB$4445,ROWS($AB$3:AB2803)),"")</f>
        <v/>
      </c>
    </row>
    <row r="2804" spans="14:29" x14ac:dyDescent="0.25">
      <c r="N2804" s="1">
        <v>40304417</v>
      </c>
      <c r="O2804" s="1" t="s">
        <v>2730</v>
      </c>
      <c r="P2804" s="1" t="s">
        <v>75</v>
      </c>
      <c r="Q2804" s="1" t="s">
        <v>52</v>
      </c>
      <c r="R2804" s="1" t="s">
        <v>60</v>
      </c>
      <c r="S2804" s="1" t="s">
        <v>12</v>
      </c>
      <c r="T2804" s="1">
        <v>10</v>
      </c>
      <c r="U2804" s="1">
        <v>7</v>
      </c>
      <c r="V2804" s="1">
        <v>7</v>
      </c>
      <c r="W2804" s="1">
        <v>7</v>
      </c>
      <c r="X2804" s="1">
        <v>1</v>
      </c>
      <c r="Y2804" s="1" t="s">
        <v>54</v>
      </c>
      <c r="AA2804">
        <f>ROWS($S$3:S2804)</f>
        <v>2802</v>
      </c>
      <c r="AB2804" t="str">
        <f>IF('DATA PMM Per SEKOLAH'!$C$2=DATA!S2804,DATA!AA2804,"")</f>
        <v/>
      </c>
      <c r="AC2804" t="str">
        <f>IFERROR(SMALL($AB$3:$AB$4445,ROWS($AB$3:AB2804)),"")</f>
        <v/>
      </c>
    </row>
    <row r="2805" spans="14:29" x14ac:dyDescent="0.25">
      <c r="N2805" s="1">
        <v>40304761</v>
      </c>
      <c r="O2805" s="1" t="s">
        <v>2702</v>
      </c>
      <c r="P2805" s="1" t="s">
        <v>75</v>
      </c>
      <c r="Q2805" s="1" t="s">
        <v>52</v>
      </c>
      <c r="R2805" s="1" t="s">
        <v>60</v>
      </c>
      <c r="S2805" s="1" t="s">
        <v>12</v>
      </c>
      <c r="T2805" s="1">
        <v>10</v>
      </c>
      <c r="U2805" s="1">
        <v>8</v>
      </c>
      <c r="V2805" s="1">
        <v>8</v>
      </c>
      <c r="W2805" s="1">
        <v>7</v>
      </c>
      <c r="X2805" s="1">
        <v>5</v>
      </c>
      <c r="Y2805" s="1" t="s">
        <v>54</v>
      </c>
      <c r="AA2805">
        <f>ROWS($S$3:S2805)</f>
        <v>2803</v>
      </c>
      <c r="AB2805" t="str">
        <f>IF('DATA PMM Per SEKOLAH'!$C$2=DATA!S2805,DATA!AA2805,"")</f>
        <v/>
      </c>
      <c r="AC2805" t="str">
        <f>IFERROR(SMALL($AB$3:$AB$4445,ROWS($AB$3:AB2805)),"")</f>
        <v/>
      </c>
    </row>
    <row r="2806" spans="14:29" x14ac:dyDescent="0.25">
      <c r="N2806" s="1">
        <v>40304545</v>
      </c>
      <c r="O2806" s="1" t="s">
        <v>2715</v>
      </c>
      <c r="P2806" s="1" t="s">
        <v>75</v>
      </c>
      <c r="Q2806" s="1" t="s">
        <v>52</v>
      </c>
      <c r="R2806" s="1" t="s">
        <v>60</v>
      </c>
      <c r="S2806" s="1" t="s">
        <v>12</v>
      </c>
      <c r="T2806" s="1">
        <v>10</v>
      </c>
      <c r="U2806" s="1">
        <v>8</v>
      </c>
      <c r="V2806" s="1">
        <v>8</v>
      </c>
      <c r="W2806" s="1">
        <v>8</v>
      </c>
      <c r="X2806" s="1">
        <v>7</v>
      </c>
      <c r="Y2806" s="1" t="s">
        <v>54</v>
      </c>
      <c r="AA2806">
        <f>ROWS($S$3:S2806)</f>
        <v>2804</v>
      </c>
      <c r="AB2806" t="str">
        <f>IF('DATA PMM Per SEKOLAH'!$C$2=DATA!S2806,DATA!AA2806,"")</f>
        <v/>
      </c>
      <c r="AC2806" t="str">
        <f>IFERROR(SMALL($AB$3:$AB$4445,ROWS($AB$3:AB2806)),"")</f>
        <v/>
      </c>
    </row>
    <row r="2807" spans="14:29" x14ac:dyDescent="0.25">
      <c r="N2807" s="1">
        <v>40304428</v>
      </c>
      <c r="O2807" s="1" t="s">
        <v>2710</v>
      </c>
      <c r="P2807" s="1" t="s">
        <v>75</v>
      </c>
      <c r="Q2807" s="1" t="s">
        <v>52</v>
      </c>
      <c r="R2807" s="1" t="s">
        <v>60</v>
      </c>
      <c r="S2807" s="1" t="s">
        <v>12</v>
      </c>
      <c r="T2807" s="1">
        <v>10</v>
      </c>
      <c r="U2807" s="1">
        <v>9</v>
      </c>
      <c r="V2807" s="1">
        <v>8</v>
      </c>
      <c r="W2807" s="1">
        <v>6</v>
      </c>
      <c r="X2807" s="1">
        <v>4</v>
      </c>
      <c r="Y2807" s="1" t="s">
        <v>54</v>
      </c>
      <c r="AA2807">
        <f>ROWS($S$3:S2807)</f>
        <v>2805</v>
      </c>
      <c r="AB2807" t="str">
        <f>IF('DATA PMM Per SEKOLAH'!$C$2=DATA!S2807,DATA!AA2807,"")</f>
        <v/>
      </c>
      <c r="AC2807" t="str">
        <f>IFERROR(SMALL($AB$3:$AB$4445,ROWS($AB$3:AB2807)),"")</f>
        <v/>
      </c>
    </row>
    <row r="2808" spans="14:29" x14ac:dyDescent="0.25">
      <c r="N2808" s="1">
        <v>40304480</v>
      </c>
      <c r="O2808" s="1" t="s">
        <v>2725</v>
      </c>
      <c r="P2808" s="1" t="s">
        <v>75</v>
      </c>
      <c r="Q2808" s="1" t="s">
        <v>52</v>
      </c>
      <c r="R2808" s="1" t="s">
        <v>60</v>
      </c>
      <c r="S2808" s="1" t="s">
        <v>12</v>
      </c>
      <c r="T2808" s="1">
        <v>10</v>
      </c>
      <c r="U2808" s="1">
        <v>5</v>
      </c>
      <c r="V2808" s="1">
        <v>5</v>
      </c>
      <c r="W2808" s="1">
        <v>5</v>
      </c>
      <c r="X2808" s="1">
        <v>4</v>
      </c>
      <c r="Y2808" s="1" t="s">
        <v>54</v>
      </c>
      <c r="AA2808">
        <f>ROWS($S$3:S2808)</f>
        <v>2806</v>
      </c>
      <c r="AB2808" t="str">
        <f>IF('DATA PMM Per SEKOLAH'!$C$2=DATA!S2808,DATA!AA2808,"")</f>
        <v/>
      </c>
      <c r="AC2808" t="str">
        <f>IFERROR(SMALL($AB$3:$AB$4445,ROWS($AB$3:AB2808)),"")</f>
        <v/>
      </c>
    </row>
    <row r="2809" spans="14:29" x14ac:dyDescent="0.25">
      <c r="N2809" s="1">
        <v>40304490</v>
      </c>
      <c r="O2809" s="1" t="s">
        <v>2709</v>
      </c>
      <c r="P2809" s="1" t="s">
        <v>75</v>
      </c>
      <c r="Q2809" s="1" t="s">
        <v>52</v>
      </c>
      <c r="R2809" s="1" t="s">
        <v>60</v>
      </c>
      <c r="S2809" s="1" t="s">
        <v>12</v>
      </c>
      <c r="T2809" s="1">
        <v>10</v>
      </c>
      <c r="U2809" s="1">
        <v>10</v>
      </c>
      <c r="V2809" s="1">
        <v>9</v>
      </c>
      <c r="W2809" s="1">
        <v>8</v>
      </c>
      <c r="X2809" s="1">
        <v>3</v>
      </c>
      <c r="Y2809" s="1" t="s">
        <v>54</v>
      </c>
      <c r="AA2809">
        <f>ROWS($S$3:S2809)</f>
        <v>2807</v>
      </c>
      <c r="AB2809" t="str">
        <f>IF('DATA PMM Per SEKOLAH'!$C$2=DATA!S2809,DATA!AA2809,"")</f>
        <v/>
      </c>
      <c r="AC2809" t="str">
        <f>IFERROR(SMALL($AB$3:$AB$4445,ROWS($AB$3:AB2809)),"")</f>
        <v/>
      </c>
    </row>
    <row r="2810" spans="14:29" x14ac:dyDescent="0.25">
      <c r="N2810" s="1">
        <v>40304513</v>
      </c>
      <c r="O2810" s="1" t="s">
        <v>2745</v>
      </c>
      <c r="P2810" s="1" t="s">
        <v>75</v>
      </c>
      <c r="Q2810" s="1" t="s">
        <v>52</v>
      </c>
      <c r="R2810" s="1" t="s">
        <v>60</v>
      </c>
      <c r="S2810" s="1" t="s">
        <v>12</v>
      </c>
      <c r="T2810" s="1">
        <v>10</v>
      </c>
      <c r="U2810" s="1">
        <v>9</v>
      </c>
      <c r="V2810" s="1">
        <v>3</v>
      </c>
      <c r="W2810" s="1">
        <v>3</v>
      </c>
      <c r="X2810" s="1">
        <v>3</v>
      </c>
      <c r="Y2810" s="1" t="s">
        <v>54</v>
      </c>
      <c r="AA2810">
        <f>ROWS($S$3:S2810)</f>
        <v>2808</v>
      </c>
      <c r="AB2810" t="str">
        <f>IF('DATA PMM Per SEKOLAH'!$C$2=DATA!S2810,DATA!AA2810,"")</f>
        <v/>
      </c>
      <c r="AC2810" t="str">
        <f>IFERROR(SMALL($AB$3:$AB$4445,ROWS($AB$3:AB2810)),"")</f>
        <v/>
      </c>
    </row>
    <row r="2811" spans="14:29" x14ac:dyDescent="0.25">
      <c r="N2811" s="1">
        <v>40304462</v>
      </c>
      <c r="O2811" s="1" t="s">
        <v>2726</v>
      </c>
      <c r="P2811" s="1" t="s">
        <v>75</v>
      </c>
      <c r="Q2811" s="1" t="s">
        <v>52</v>
      </c>
      <c r="R2811" s="1" t="s">
        <v>60</v>
      </c>
      <c r="S2811" s="1" t="s">
        <v>12</v>
      </c>
      <c r="T2811" s="1">
        <v>10</v>
      </c>
      <c r="U2811" s="1">
        <v>10</v>
      </c>
      <c r="V2811" s="1">
        <v>7</v>
      </c>
      <c r="W2811" s="1">
        <v>2</v>
      </c>
      <c r="X2811" s="1">
        <v>2</v>
      </c>
      <c r="Y2811" s="1" t="s">
        <v>54</v>
      </c>
      <c r="AA2811">
        <f>ROWS($S$3:S2811)</f>
        <v>2809</v>
      </c>
      <c r="AB2811" t="str">
        <f>IF('DATA PMM Per SEKOLAH'!$C$2=DATA!S2811,DATA!AA2811,"")</f>
        <v/>
      </c>
      <c r="AC2811" t="str">
        <f>IFERROR(SMALL($AB$3:$AB$4445,ROWS($AB$3:AB2811)),"")</f>
        <v/>
      </c>
    </row>
    <row r="2812" spans="14:29" x14ac:dyDescent="0.25">
      <c r="N2812" s="1">
        <v>69758953</v>
      </c>
      <c r="O2812" s="1" t="s">
        <v>2742</v>
      </c>
      <c r="P2812" s="1" t="s">
        <v>75</v>
      </c>
      <c r="Q2812" s="1" t="s">
        <v>81</v>
      </c>
      <c r="R2812" s="1" t="s">
        <v>60</v>
      </c>
      <c r="S2812" s="1" t="s">
        <v>12</v>
      </c>
      <c r="T2812" s="1">
        <v>10</v>
      </c>
      <c r="U2812" s="1">
        <v>7</v>
      </c>
      <c r="V2812" s="1">
        <v>7</v>
      </c>
      <c r="W2812" s="1">
        <v>7</v>
      </c>
      <c r="X2812" s="1">
        <v>6</v>
      </c>
      <c r="Y2812" s="1" t="s">
        <v>54</v>
      </c>
      <c r="AA2812">
        <f>ROWS($S$3:S2812)</f>
        <v>2810</v>
      </c>
      <c r="AB2812" t="str">
        <f>IF('DATA PMM Per SEKOLAH'!$C$2=DATA!S2812,DATA!AA2812,"")</f>
        <v/>
      </c>
      <c r="AC2812" t="str">
        <f>IFERROR(SMALL($AB$3:$AB$4445,ROWS($AB$3:AB2812)),"")</f>
        <v/>
      </c>
    </row>
    <row r="2813" spans="14:29" x14ac:dyDescent="0.25">
      <c r="N2813" s="1">
        <v>40304436</v>
      </c>
      <c r="O2813" s="1" t="s">
        <v>2719</v>
      </c>
      <c r="P2813" s="1" t="s">
        <v>75</v>
      </c>
      <c r="Q2813" s="1" t="s">
        <v>52</v>
      </c>
      <c r="R2813" s="1" t="s">
        <v>60</v>
      </c>
      <c r="S2813" s="1" t="s">
        <v>12</v>
      </c>
      <c r="T2813" s="1">
        <v>10</v>
      </c>
      <c r="U2813" s="1">
        <v>10</v>
      </c>
      <c r="V2813" s="1">
        <v>10</v>
      </c>
      <c r="W2813" s="1">
        <v>10</v>
      </c>
      <c r="X2813" s="1">
        <v>8</v>
      </c>
      <c r="Y2813" s="1" t="s">
        <v>54</v>
      </c>
      <c r="AA2813">
        <f>ROWS($S$3:S2813)</f>
        <v>2811</v>
      </c>
      <c r="AB2813" t="str">
        <f>IF('DATA PMM Per SEKOLAH'!$C$2=DATA!S2813,DATA!AA2813,"")</f>
        <v/>
      </c>
      <c r="AC2813" t="str">
        <f>IFERROR(SMALL($AB$3:$AB$4445,ROWS($AB$3:AB2813)),"")</f>
        <v/>
      </c>
    </row>
    <row r="2814" spans="14:29" x14ac:dyDescent="0.25">
      <c r="N2814" s="1">
        <v>40304514</v>
      </c>
      <c r="O2814" s="1" t="s">
        <v>2744</v>
      </c>
      <c r="P2814" s="1" t="s">
        <v>75</v>
      </c>
      <c r="Q2814" s="1" t="s">
        <v>52</v>
      </c>
      <c r="R2814" s="1" t="s">
        <v>60</v>
      </c>
      <c r="S2814" s="1" t="s">
        <v>12</v>
      </c>
      <c r="T2814" s="1">
        <v>10</v>
      </c>
      <c r="U2814" s="1">
        <v>8</v>
      </c>
      <c r="V2814" s="1">
        <v>7</v>
      </c>
      <c r="W2814" s="1">
        <v>3</v>
      </c>
      <c r="X2814" s="1">
        <v>1</v>
      </c>
      <c r="Y2814" s="1" t="s">
        <v>54</v>
      </c>
      <c r="AA2814">
        <f>ROWS($S$3:S2814)</f>
        <v>2812</v>
      </c>
      <c r="AB2814" t="str">
        <f>IF('DATA PMM Per SEKOLAH'!$C$2=DATA!S2814,DATA!AA2814,"")</f>
        <v/>
      </c>
      <c r="AC2814" t="str">
        <f>IFERROR(SMALL($AB$3:$AB$4445,ROWS($AB$3:AB2814)),"")</f>
        <v/>
      </c>
    </row>
    <row r="2815" spans="14:29" x14ac:dyDescent="0.25">
      <c r="N2815" s="1">
        <v>40304752</v>
      </c>
      <c r="O2815" s="1" t="s">
        <v>2734</v>
      </c>
      <c r="P2815" s="1" t="s">
        <v>75</v>
      </c>
      <c r="Q2815" s="1" t="s">
        <v>52</v>
      </c>
      <c r="R2815" s="1" t="s">
        <v>60</v>
      </c>
      <c r="S2815" s="1" t="s">
        <v>12</v>
      </c>
      <c r="T2815" s="1">
        <v>10</v>
      </c>
      <c r="U2815" s="1">
        <v>8</v>
      </c>
      <c r="V2815" s="1">
        <v>3</v>
      </c>
      <c r="W2815" s="1">
        <v>2</v>
      </c>
      <c r="X2815" s="1">
        <v>1</v>
      </c>
      <c r="Y2815" s="1" t="s">
        <v>54</v>
      </c>
      <c r="AA2815">
        <f>ROWS($S$3:S2815)</f>
        <v>2813</v>
      </c>
      <c r="AB2815" t="str">
        <f>IF('DATA PMM Per SEKOLAH'!$C$2=DATA!S2815,DATA!AA2815,"")</f>
        <v/>
      </c>
      <c r="AC2815" t="str">
        <f>IFERROR(SMALL($AB$3:$AB$4445,ROWS($AB$3:AB2815)),"")</f>
        <v/>
      </c>
    </row>
    <row r="2816" spans="14:29" x14ac:dyDescent="0.25">
      <c r="N2816" s="1">
        <v>40304414</v>
      </c>
      <c r="O2816" s="1" t="s">
        <v>2740</v>
      </c>
      <c r="P2816" s="1" t="s">
        <v>75</v>
      </c>
      <c r="Q2816" s="1" t="s">
        <v>52</v>
      </c>
      <c r="R2816" s="1" t="s">
        <v>53</v>
      </c>
      <c r="S2816" s="1" t="s">
        <v>12</v>
      </c>
      <c r="T2816" s="1">
        <v>10</v>
      </c>
      <c r="U2816" s="1">
        <v>9</v>
      </c>
      <c r="V2816" s="1">
        <v>7</v>
      </c>
      <c r="W2816" s="1">
        <v>4</v>
      </c>
      <c r="X2816" s="1">
        <v>2</v>
      </c>
      <c r="Y2816" s="1" t="s">
        <v>54</v>
      </c>
      <c r="AA2816">
        <f>ROWS($S$3:S2816)</f>
        <v>2814</v>
      </c>
      <c r="AB2816" t="str">
        <f>IF('DATA PMM Per SEKOLAH'!$C$2=DATA!S2816,DATA!AA2816,"")</f>
        <v/>
      </c>
      <c r="AC2816" t="str">
        <f>IFERROR(SMALL($AB$3:$AB$4445,ROWS($AB$3:AB2816)),"")</f>
        <v/>
      </c>
    </row>
    <row r="2817" spans="14:29" x14ac:dyDescent="0.25">
      <c r="N2817" s="1">
        <v>40304744</v>
      </c>
      <c r="O2817" s="1" t="s">
        <v>2741</v>
      </c>
      <c r="P2817" s="1" t="s">
        <v>75</v>
      </c>
      <c r="Q2817" s="1" t="s">
        <v>52</v>
      </c>
      <c r="R2817" s="1" t="s">
        <v>53</v>
      </c>
      <c r="S2817" s="1" t="s">
        <v>12</v>
      </c>
      <c r="T2817" s="1">
        <v>10</v>
      </c>
      <c r="U2817" s="1">
        <v>7</v>
      </c>
      <c r="V2817" s="1">
        <v>7</v>
      </c>
      <c r="W2817" s="1">
        <v>7</v>
      </c>
      <c r="X2817" s="1">
        <v>1</v>
      </c>
      <c r="Y2817" s="1" t="s">
        <v>54</v>
      </c>
      <c r="AA2817">
        <f>ROWS($S$3:S2817)</f>
        <v>2815</v>
      </c>
      <c r="AB2817" t="str">
        <f>IF('DATA PMM Per SEKOLAH'!$C$2=DATA!S2817,DATA!AA2817,"")</f>
        <v/>
      </c>
      <c r="AC2817" t="str">
        <f>IFERROR(SMALL($AB$3:$AB$4445,ROWS($AB$3:AB2817)),"")</f>
        <v/>
      </c>
    </row>
    <row r="2818" spans="14:29" x14ac:dyDescent="0.25">
      <c r="N2818" s="1">
        <v>40304438</v>
      </c>
      <c r="O2818" s="1" t="s">
        <v>2727</v>
      </c>
      <c r="P2818" s="1" t="s">
        <v>75</v>
      </c>
      <c r="Q2818" s="1" t="s">
        <v>52</v>
      </c>
      <c r="R2818" s="1" t="s">
        <v>60</v>
      </c>
      <c r="S2818" s="1" t="s">
        <v>12</v>
      </c>
      <c r="T2818" s="1">
        <v>10</v>
      </c>
      <c r="U2818" s="1">
        <v>9</v>
      </c>
      <c r="V2818" s="1">
        <v>9</v>
      </c>
      <c r="W2818" s="1">
        <v>8</v>
      </c>
      <c r="X2818" s="1">
        <v>6</v>
      </c>
      <c r="Y2818" s="1" t="s">
        <v>54</v>
      </c>
      <c r="AA2818">
        <f>ROWS($S$3:S2818)</f>
        <v>2816</v>
      </c>
      <c r="AB2818" t="str">
        <f>IF('DATA PMM Per SEKOLAH'!$C$2=DATA!S2818,DATA!AA2818,"")</f>
        <v/>
      </c>
      <c r="AC2818" t="str">
        <f>IFERROR(SMALL($AB$3:$AB$4445,ROWS($AB$3:AB2818)),"")</f>
        <v/>
      </c>
    </row>
    <row r="2819" spans="14:29" x14ac:dyDescent="0.25">
      <c r="N2819" s="1">
        <v>40304748</v>
      </c>
      <c r="O2819" s="1" t="s">
        <v>2729</v>
      </c>
      <c r="P2819" s="1" t="s">
        <v>75</v>
      </c>
      <c r="Q2819" s="1" t="s">
        <v>52</v>
      </c>
      <c r="R2819" s="1" t="s">
        <v>60</v>
      </c>
      <c r="S2819" s="1" t="s">
        <v>12</v>
      </c>
      <c r="T2819" s="1">
        <v>10</v>
      </c>
      <c r="U2819" s="1">
        <v>6</v>
      </c>
      <c r="V2819" s="1">
        <v>5</v>
      </c>
      <c r="W2819" s="1">
        <v>4</v>
      </c>
      <c r="X2819" s="1">
        <v>3</v>
      </c>
      <c r="Y2819" s="1" t="s">
        <v>54</v>
      </c>
      <c r="AA2819">
        <f>ROWS($S$3:S2819)</f>
        <v>2817</v>
      </c>
      <c r="AB2819" t="str">
        <f>IF('DATA PMM Per SEKOLAH'!$C$2=DATA!S2819,DATA!AA2819,"")</f>
        <v/>
      </c>
      <c r="AC2819" t="str">
        <f>IFERROR(SMALL($AB$3:$AB$4445,ROWS($AB$3:AB2819)),"")</f>
        <v/>
      </c>
    </row>
    <row r="2820" spans="14:29" x14ac:dyDescent="0.25">
      <c r="N2820" s="1">
        <v>40304582</v>
      </c>
      <c r="O2820" s="1" t="s">
        <v>2707</v>
      </c>
      <c r="P2820" s="1" t="s">
        <v>75</v>
      </c>
      <c r="Q2820" s="1" t="s">
        <v>52</v>
      </c>
      <c r="R2820" s="1" t="s">
        <v>60</v>
      </c>
      <c r="S2820" s="1" t="s">
        <v>12</v>
      </c>
      <c r="T2820" s="1">
        <v>10</v>
      </c>
      <c r="U2820" s="1">
        <v>9</v>
      </c>
      <c r="V2820" s="1">
        <v>8</v>
      </c>
      <c r="W2820" s="1">
        <v>8</v>
      </c>
      <c r="X2820" s="1">
        <v>6</v>
      </c>
      <c r="Y2820" s="1" t="s">
        <v>54</v>
      </c>
      <c r="AA2820">
        <f>ROWS($S$3:S2820)</f>
        <v>2818</v>
      </c>
      <c r="AB2820" t="str">
        <f>IF('DATA PMM Per SEKOLAH'!$C$2=DATA!S2820,DATA!AA2820,"")</f>
        <v/>
      </c>
      <c r="AC2820" t="str">
        <f>IFERROR(SMALL($AB$3:$AB$4445,ROWS($AB$3:AB2820)),"")</f>
        <v/>
      </c>
    </row>
    <row r="2821" spans="14:29" x14ac:dyDescent="0.25">
      <c r="N2821" s="1">
        <v>40304633</v>
      </c>
      <c r="O2821" s="1" t="s">
        <v>2700</v>
      </c>
      <c r="P2821" s="1" t="s">
        <v>75</v>
      </c>
      <c r="Q2821" s="1" t="s">
        <v>52</v>
      </c>
      <c r="R2821" s="1" t="s">
        <v>60</v>
      </c>
      <c r="S2821" s="1" t="s">
        <v>12</v>
      </c>
      <c r="T2821" s="1">
        <v>10</v>
      </c>
      <c r="U2821" s="1">
        <v>5</v>
      </c>
      <c r="V2821" s="1">
        <v>4</v>
      </c>
      <c r="W2821" s="1">
        <v>3</v>
      </c>
      <c r="X2821" s="1">
        <v>3</v>
      </c>
      <c r="Y2821" s="1" t="s">
        <v>54</v>
      </c>
      <c r="AA2821">
        <f>ROWS($S$3:S2821)</f>
        <v>2819</v>
      </c>
      <c r="AB2821" t="str">
        <f>IF('DATA PMM Per SEKOLAH'!$C$2=DATA!S2821,DATA!AA2821,"")</f>
        <v/>
      </c>
      <c r="AC2821" t="str">
        <f>IFERROR(SMALL($AB$3:$AB$4445,ROWS($AB$3:AB2821)),"")</f>
        <v/>
      </c>
    </row>
    <row r="2822" spans="14:29" x14ac:dyDescent="0.25">
      <c r="N2822" s="1">
        <v>40304742</v>
      </c>
      <c r="O2822" s="1" t="s">
        <v>2721</v>
      </c>
      <c r="P2822" s="1" t="s">
        <v>75</v>
      </c>
      <c r="Q2822" s="1" t="s">
        <v>52</v>
      </c>
      <c r="R2822" s="1" t="s">
        <v>60</v>
      </c>
      <c r="S2822" s="1" t="s">
        <v>12</v>
      </c>
      <c r="T2822" s="1">
        <v>10</v>
      </c>
      <c r="U2822" s="1">
        <v>7</v>
      </c>
      <c r="V2822" s="1">
        <v>7</v>
      </c>
      <c r="W2822" s="1">
        <v>7</v>
      </c>
      <c r="X2822" s="1">
        <v>3</v>
      </c>
      <c r="Y2822" s="1" t="s">
        <v>54</v>
      </c>
      <c r="AA2822">
        <f>ROWS($S$3:S2822)</f>
        <v>2820</v>
      </c>
      <c r="AB2822" t="str">
        <f>IF('DATA PMM Per SEKOLAH'!$C$2=DATA!S2822,DATA!AA2822,"")</f>
        <v/>
      </c>
      <c r="AC2822" t="str">
        <f>IFERROR(SMALL($AB$3:$AB$4445,ROWS($AB$3:AB2822)),"")</f>
        <v/>
      </c>
    </row>
    <row r="2823" spans="14:29" x14ac:dyDescent="0.25">
      <c r="N2823" s="1">
        <v>40304515</v>
      </c>
      <c r="O2823" s="1" t="s">
        <v>2732</v>
      </c>
      <c r="P2823" s="1" t="s">
        <v>75</v>
      </c>
      <c r="Q2823" s="1" t="s">
        <v>52</v>
      </c>
      <c r="R2823" s="1" t="s">
        <v>60</v>
      </c>
      <c r="S2823" s="1" t="s">
        <v>12</v>
      </c>
      <c r="T2823" s="1">
        <v>10</v>
      </c>
      <c r="U2823" s="1">
        <v>10</v>
      </c>
      <c r="V2823" s="1">
        <v>10</v>
      </c>
      <c r="W2823" s="1">
        <v>10</v>
      </c>
      <c r="X2823" s="1">
        <v>7</v>
      </c>
      <c r="Y2823" s="1" t="s">
        <v>54</v>
      </c>
      <c r="AA2823">
        <f>ROWS($S$3:S2823)</f>
        <v>2821</v>
      </c>
      <c r="AB2823" t="str">
        <f>IF('DATA PMM Per SEKOLAH'!$C$2=DATA!S2823,DATA!AA2823,"")</f>
        <v/>
      </c>
      <c r="AC2823" t="str">
        <f>IFERROR(SMALL($AB$3:$AB$4445,ROWS($AB$3:AB2823)),"")</f>
        <v/>
      </c>
    </row>
    <row r="2824" spans="14:29" x14ac:dyDescent="0.25">
      <c r="N2824" s="1">
        <v>40304683</v>
      </c>
      <c r="O2824" s="1" t="s">
        <v>2701</v>
      </c>
      <c r="P2824" s="1" t="s">
        <v>75</v>
      </c>
      <c r="Q2824" s="1" t="s">
        <v>52</v>
      </c>
      <c r="R2824" s="1" t="s">
        <v>53</v>
      </c>
      <c r="S2824" s="1" t="s">
        <v>12</v>
      </c>
      <c r="T2824" s="1">
        <v>10</v>
      </c>
      <c r="U2824" s="1">
        <v>7</v>
      </c>
      <c r="V2824" s="1">
        <v>6</v>
      </c>
      <c r="W2824" s="1">
        <v>5</v>
      </c>
      <c r="X2824" s="1">
        <v>2</v>
      </c>
      <c r="Y2824" s="1" t="s">
        <v>54</v>
      </c>
      <c r="AA2824">
        <f>ROWS($S$3:S2824)</f>
        <v>2822</v>
      </c>
      <c r="AB2824" t="str">
        <f>IF('DATA PMM Per SEKOLAH'!$C$2=DATA!S2824,DATA!AA2824,"")</f>
        <v/>
      </c>
      <c r="AC2824" t="str">
        <f>IFERROR(SMALL($AB$3:$AB$4445,ROWS($AB$3:AB2824)),"")</f>
        <v/>
      </c>
    </row>
    <row r="2825" spans="14:29" x14ac:dyDescent="0.25">
      <c r="N2825" s="1">
        <v>40314323</v>
      </c>
      <c r="O2825" s="1" t="s">
        <v>2733</v>
      </c>
      <c r="P2825" s="1" t="s">
        <v>75</v>
      </c>
      <c r="Q2825" s="1" t="s">
        <v>52</v>
      </c>
      <c r="R2825" s="1" t="s">
        <v>60</v>
      </c>
      <c r="S2825" s="1" t="s">
        <v>12</v>
      </c>
      <c r="T2825" s="1">
        <v>10</v>
      </c>
      <c r="U2825" s="1">
        <v>8</v>
      </c>
      <c r="V2825" s="1">
        <v>8</v>
      </c>
      <c r="W2825" s="1">
        <v>6</v>
      </c>
      <c r="X2825" s="1">
        <v>6</v>
      </c>
      <c r="Y2825" s="1" t="s">
        <v>54</v>
      </c>
      <c r="AA2825">
        <f>ROWS($S$3:S2825)</f>
        <v>2823</v>
      </c>
      <c r="AB2825" t="str">
        <f>IF('DATA PMM Per SEKOLAH'!$C$2=DATA!S2825,DATA!AA2825,"")</f>
        <v/>
      </c>
      <c r="AC2825" t="str">
        <f>IFERROR(SMALL($AB$3:$AB$4445,ROWS($AB$3:AB2825)),"")</f>
        <v/>
      </c>
    </row>
    <row r="2826" spans="14:29" x14ac:dyDescent="0.25">
      <c r="N2826" s="1">
        <v>40316288</v>
      </c>
      <c r="O2826" s="1" t="s">
        <v>2735</v>
      </c>
      <c r="P2826" s="1" t="s">
        <v>62</v>
      </c>
      <c r="Q2826" s="1" t="s">
        <v>52</v>
      </c>
      <c r="R2826" s="1" t="s">
        <v>53</v>
      </c>
      <c r="S2826" s="1" t="s">
        <v>12</v>
      </c>
      <c r="T2826" s="1">
        <v>10</v>
      </c>
      <c r="U2826" s="1">
        <v>7</v>
      </c>
      <c r="V2826" s="1">
        <v>6</v>
      </c>
      <c r="W2826" s="1">
        <v>4</v>
      </c>
      <c r="X2826" s="1">
        <v>3</v>
      </c>
      <c r="Y2826" s="1" t="s">
        <v>54</v>
      </c>
      <c r="AA2826">
        <f>ROWS($S$3:S2826)</f>
        <v>2824</v>
      </c>
      <c r="AB2826" t="str">
        <f>IF('DATA PMM Per SEKOLAH'!$C$2=DATA!S2826,DATA!AA2826,"")</f>
        <v/>
      </c>
      <c r="AC2826" t="str">
        <f>IFERROR(SMALL($AB$3:$AB$4445,ROWS($AB$3:AB2826)),"")</f>
        <v/>
      </c>
    </row>
    <row r="2827" spans="14:29" x14ac:dyDescent="0.25">
      <c r="N2827" s="1">
        <v>40304729</v>
      </c>
      <c r="O2827" s="1" t="s">
        <v>2736</v>
      </c>
      <c r="P2827" s="1" t="s">
        <v>75</v>
      </c>
      <c r="Q2827" s="1" t="s">
        <v>52</v>
      </c>
      <c r="R2827" s="1" t="s">
        <v>60</v>
      </c>
      <c r="S2827" s="1" t="s">
        <v>12</v>
      </c>
      <c r="T2827" s="1">
        <v>10</v>
      </c>
      <c r="U2827" s="1">
        <v>8</v>
      </c>
      <c r="V2827" s="1">
        <v>7</v>
      </c>
      <c r="W2827" s="1">
        <v>7</v>
      </c>
      <c r="X2827" s="1">
        <v>6</v>
      </c>
      <c r="Y2827" s="1" t="s">
        <v>54</v>
      </c>
      <c r="AA2827">
        <f>ROWS($S$3:S2827)</f>
        <v>2825</v>
      </c>
      <c r="AB2827" t="str">
        <f>IF('DATA PMM Per SEKOLAH'!$C$2=DATA!S2827,DATA!AA2827,"")</f>
        <v/>
      </c>
      <c r="AC2827" t="str">
        <f>IFERROR(SMALL($AB$3:$AB$4445,ROWS($AB$3:AB2827)),"")</f>
        <v/>
      </c>
    </row>
    <row r="2828" spans="14:29" x14ac:dyDescent="0.25">
      <c r="N2828" s="1">
        <v>40304475</v>
      </c>
      <c r="O2828" s="1" t="s">
        <v>2713</v>
      </c>
      <c r="P2828" s="1" t="s">
        <v>75</v>
      </c>
      <c r="Q2828" s="1" t="s">
        <v>52</v>
      </c>
      <c r="R2828" s="1" t="s">
        <v>60</v>
      </c>
      <c r="S2828" s="1" t="s">
        <v>12</v>
      </c>
      <c r="T2828" s="1">
        <v>10</v>
      </c>
      <c r="U2828" s="1">
        <v>10</v>
      </c>
      <c r="V2828" s="1">
        <v>10</v>
      </c>
      <c r="W2828" s="1">
        <v>10</v>
      </c>
      <c r="X2828" s="1">
        <v>10</v>
      </c>
      <c r="Y2828" s="1" t="s">
        <v>54</v>
      </c>
      <c r="AA2828">
        <f>ROWS($S$3:S2828)</f>
        <v>2826</v>
      </c>
      <c r="AB2828" t="str">
        <f>IF('DATA PMM Per SEKOLAH'!$C$2=DATA!S2828,DATA!AA2828,"")</f>
        <v/>
      </c>
      <c r="AC2828" t="str">
        <f>IFERROR(SMALL($AB$3:$AB$4445,ROWS($AB$3:AB2828)),"")</f>
        <v/>
      </c>
    </row>
    <row r="2829" spans="14:29" x14ac:dyDescent="0.25">
      <c r="N2829" s="1">
        <v>40304733</v>
      </c>
      <c r="O2829" s="1" t="s">
        <v>2746</v>
      </c>
      <c r="P2829" s="1" t="s">
        <v>75</v>
      </c>
      <c r="Q2829" s="1" t="s">
        <v>52</v>
      </c>
      <c r="R2829" s="1" t="s">
        <v>60</v>
      </c>
      <c r="S2829" s="1" t="s">
        <v>12</v>
      </c>
      <c r="T2829" s="1">
        <v>10</v>
      </c>
      <c r="U2829" s="1">
        <v>10</v>
      </c>
      <c r="V2829" s="1">
        <v>9</v>
      </c>
      <c r="W2829" s="1">
        <v>9</v>
      </c>
      <c r="X2829" s="1">
        <v>8</v>
      </c>
      <c r="Y2829" s="1" t="s">
        <v>54</v>
      </c>
      <c r="AA2829">
        <f>ROWS($S$3:S2829)</f>
        <v>2827</v>
      </c>
      <c r="AB2829" t="str">
        <f>IF('DATA PMM Per SEKOLAH'!$C$2=DATA!S2829,DATA!AA2829,"")</f>
        <v/>
      </c>
      <c r="AC2829" t="str">
        <f>IFERROR(SMALL($AB$3:$AB$4445,ROWS($AB$3:AB2829)),"")</f>
        <v/>
      </c>
    </row>
    <row r="2830" spans="14:29" x14ac:dyDescent="0.25">
      <c r="N2830" s="1">
        <v>40304687</v>
      </c>
      <c r="O2830" s="1" t="s">
        <v>2758</v>
      </c>
      <c r="P2830" s="1" t="s">
        <v>75</v>
      </c>
      <c r="Q2830" s="1" t="s">
        <v>52</v>
      </c>
      <c r="R2830" s="1" t="s">
        <v>60</v>
      </c>
      <c r="S2830" s="1" t="s">
        <v>12</v>
      </c>
      <c r="T2830" s="1">
        <v>9</v>
      </c>
      <c r="U2830" s="1">
        <v>8</v>
      </c>
      <c r="V2830" s="1">
        <v>8</v>
      </c>
      <c r="W2830" s="1">
        <v>8</v>
      </c>
      <c r="X2830" s="1">
        <v>3</v>
      </c>
      <c r="Y2830" s="1" t="s">
        <v>54</v>
      </c>
      <c r="AA2830">
        <f>ROWS($S$3:S2830)</f>
        <v>2828</v>
      </c>
      <c r="AB2830" t="str">
        <f>IF('DATA PMM Per SEKOLAH'!$C$2=DATA!S2830,DATA!AA2830,"")</f>
        <v/>
      </c>
      <c r="AC2830" t="str">
        <f>IFERROR(SMALL($AB$3:$AB$4445,ROWS($AB$3:AB2830)),"")</f>
        <v/>
      </c>
    </row>
    <row r="2831" spans="14:29" x14ac:dyDescent="0.25">
      <c r="N2831" s="1">
        <v>40304451</v>
      </c>
      <c r="O2831" s="1" t="s">
        <v>2781</v>
      </c>
      <c r="P2831" s="1" t="s">
        <v>75</v>
      </c>
      <c r="Q2831" s="1" t="s">
        <v>52</v>
      </c>
      <c r="R2831" s="1" t="s">
        <v>60</v>
      </c>
      <c r="S2831" s="1" t="s">
        <v>12</v>
      </c>
      <c r="T2831" s="1">
        <v>9</v>
      </c>
      <c r="U2831" s="1">
        <v>6</v>
      </c>
      <c r="V2831" s="1">
        <v>5</v>
      </c>
      <c r="W2831" s="1">
        <v>5</v>
      </c>
      <c r="X2831" s="1">
        <v>4</v>
      </c>
      <c r="Y2831" s="1" t="s">
        <v>54</v>
      </c>
      <c r="AA2831">
        <f>ROWS($S$3:S2831)</f>
        <v>2829</v>
      </c>
      <c r="AB2831" t="str">
        <f>IF('DATA PMM Per SEKOLAH'!$C$2=DATA!S2831,DATA!AA2831,"")</f>
        <v/>
      </c>
      <c r="AC2831" t="str">
        <f>IFERROR(SMALL($AB$3:$AB$4445,ROWS($AB$3:AB2831)),"")</f>
        <v/>
      </c>
    </row>
    <row r="2832" spans="14:29" x14ac:dyDescent="0.25">
      <c r="N2832" s="1">
        <v>40304455</v>
      </c>
      <c r="O2832" s="1" t="s">
        <v>2785</v>
      </c>
      <c r="P2832" s="1" t="s">
        <v>75</v>
      </c>
      <c r="Q2832" s="1" t="s">
        <v>52</v>
      </c>
      <c r="R2832" s="1" t="s">
        <v>60</v>
      </c>
      <c r="S2832" s="1" t="s">
        <v>12</v>
      </c>
      <c r="T2832" s="1">
        <v>9</v>
      </c>
      <c r="U2832" s="1">
        <v>9</v>
      </c>
      <c r="V2832" s="1">
        <v>9</v>
      </c>
      <c r="W2832" s="1">
        <v>8</v>
      </c>
      <c r="X2832" s="1">
        <v>8</v>
      </c>
      <c r="Y2832" s="1" t="s">
        <v>54</v>
      </c>
      <c r="AA2832">
        <f>ROWS($S$3:S2832)</f>
        <v>2830</v>
      </c>
      <c r="AB2832" t="str">
        <f>IF('DATA PMM Per SEKOLAH'!$C$2=DATA!S2832,DATA!AA2832,"")</f>
        <v/>
      </c>
      <c r="AC2832" t="str">
        <f>IFERROR(SMALL($AB$3:$AB$4445,ROWS($AB$3:AB2832)),"")</f>
        <v/>
      </c>
    </row>
    <row r="2833" spans="14:29" x14ac:dyDescent="0.25">
      <c r="N2833" s="1">
        <v>40304743</v>
      </c>
      <c r="O2833" s="1" t="s">
        <v>2764</v>
      </c>
      <c r="P2833" s="1" t="s">
        <v>75</v>
      </c>
      <c r="Q2833" s="1" t="s">
        <v>52</v>
      </c>
      <c r="R2833" s="1" t="s">
        <v>60</v>
      </c>
      <c r="S2833" s="1" t="s">
        <v>12</v>
      </c>
      <c r="T2833" s="1">
        <v>9</v>
      </c>
      <c r="U2833" s="1">
        <v>8</v>
      </c>
      <c r="V2833" s="1">
        <v>7</v>
      </c>
      <c r="W2833" s="1">
        <v>7</v>
      </c>
      <c r="X2833" s="1">
        <v>4</v>
      </c>
      <c r="Y2833" s="1" t="s">
        <v>54</v>
      </c>
      <c r="AA2833">
        <f>ROWS($S$3:S2833)</f>
        <v>2831</v>
      </c>
      <c r="AB2833" t="str">
        <f>IF('DATA PMM Per SEKOLAH'!$C$2=DATA!S2833,DATA!AA2833,"")</f>
        <v/>
      </c>
      <c r="AC2833" t="str">
        <f>IFERROR(SMALL($AB$3:$AB$4445,ROWS($AB$3:AB2833)),"")</f>
        <v/>
      </c>
    </row>
    <row r="2834" spans="14:29" x14ac:dyDescent="0.25">
      <c r="N2834" s="1">
        <v>40304474</v>
      </c>
      <c r="O2834" s="1" t="s">
        <v>2753</v>
      </c>
      <c r="P2834" s="1" t="s">
        <v>75</v>
      </c>
      <c r="Q2834" s="1" t="s">
        <v>52</v>
      </c>
      <c r="R2834" s="1" t="s">
        <v>60</v>
      </c>
      <c r="S2834" s="1" t="s">
        <v>12</v>
      </c>
      <c r="T2834" s="1">
        <v>9</v>
      </c>
      <c r="U2834" s="1">
        <v>8</v>
      </c>
      <c r="V2834" s="1">
        <v>6</v>
      </c>
      <c r="W2834" s="1">
        <v>5</v>
      </c>
      <c r="X2834" s="1">
        <v>3</v>
      </c>
      <c r="Y2834" s="1" t="s">
        <v>54</v>
      </c>
      <c r="AA2834">
        <f>ROWS($S$3:S2834)</f>
        <v>2832</v>
      </c>
      <c r="AB2834" t="str">
        <f>IF('DATA PMM Per SEKOLAH'!$C$2=DATA!S2834,DATA!AA2834,"")</f>
        <v/>
      </c>
      <c r="AC2834" t="str">
        <f>IFERROR(SMALL($AB$3:$AB$4445,ROWS($AB$3:AB2834)),"")</f>
        <v/>
      </c>
    </row>
    <row r="2835" spans="14:29" x14ac:dyDescent="0.25">
      <c r="N2835" s="1">
        <v>40304492</v>
      </c>
      <c r="O2835" s="1" t="s">
        <v>2783</v>
      </c>
      <c r="P2835" s="1" t="s">
        <v>75</v>
      </c>
      <c r="Q2835" s="1" t="s">
        <v>52</v>
      </c>
      <c r="R2835" s="1" t="s">
        <v>60</v>
      </c>
      <c r="S2835" s="1" t="s">
        <v>12</v>
      </c>
      <c r="T2835" s="1">
        <v>9</v>
      </c>
      <c r="U2835" s="1">
        <v>9</v>
      </c>
      <c r="V2835" s="1">
        <v>7</v>
      </c>
      <c r="W2835" s="1">
        <v>7</v>
      </c>
      <c r="X2835" s="1">
        <v>5</v>
      </c>
      <c r="Y2835" s="1" t="s">
        <v>54</v>
      </c>
      <c r="AA2835">
        <f>ROWS($S$3:S2835)</f>
        <v>2833</v>
      </c>
      <c r="AB2835" t="str">
        <f>IF('DATA PMM Per SEKOLAH'!$C$2=DATA!S2835,DATA!AA2835,"")</f>
        <v/>
      </c>
      <c r="AC2835" t="str">
        <f>IFERROR(SMALL($AB$3:$AB$4445,ROWS($AB$3:AB2835)),"")</f>
        <v/>
      </c>
    </row>
    <row r="2836" spans="14:29" x14ac:dyDescent="0.25">
      <c r="N2836" s="1">
        <v>40304586</v>
      </c>
      <c r="O2836" s="1" t="s">
        <v>2767</v>
      </c>
      <c r="P2836" s="1" t="s">
        <v>75</v>
      </c>
      <c r="Q2836" s="1" t="s">
        <v>52</v>
      </c>
      <c r="R2836" s="1" t="s">
        <v>60</v>
      </c>
      <c r="S2836" s="1" t="s">
        <v>12</v>
      </c>
      <c r="T2836" s="1">
        <v>9</v>
      </c>
      <c r="U2836" s="1">
        <v>6</v>
      </c>
      <c r="V2836" s="1">
        <v>6</v>
      </c>
      <c r="W2836" s="1">
        <v>6</v>
      </c>
      <c r="X2836" s="1">
        <v>6</v>
      </c>
      <c r="Y2836" s="1" t="s">
        <v>54</v>
      </c>
      <c r="AA2836">
        <f>ROWS($S$3:S2836)</f>
        <v>2834</v>
      </c>
      <c r="AB2836" t="str">
        <f>IF('DATA PMM Per SEKOLAH'!$C$2=DATA!S2836,DATA!AA2836,"")</f>
        <v/>
      </c>
      <c r="AC2836" t="str">
        <f>IFERROR(SMALL($AB$3:$AB$4445,ROWS($AB$3:AB2836)),"")</f>
        <v/>
      </c>
    </row>
    <row r="2837" spans="14:29" x14ac:dyDescent="0.25">
      <c r="N2837" s="1">
        <v>40304458</v>
      </c>
      <c r="O2837" s="1" t="s">
        <v>2779</v>
      </c>
      <c r="P2837" s="1" t="s">
        <v>75</v>
      </c>
      <c r="Q2837" s="1" t="s">
        <v>52</v>
      </c>
      <c r="R2837" s="1" t="s">
        <v>60</v>
      </c>
      <c r="S2837" s="1" t="s">
        <v>12</v>
      </c>
      <c r="T2837" s="1">
        <v>9</v>
      </c>
      <c r="U2837" s="1">
        <v>5</v>
      </c>
      <c r="V2837" s="1">
        <v>5</v>
      </c>
      <c r="W2837" s="1">
        <v>4</v>
      </c>
      <c r="X2837" s="1">
        <v>4</v>
      </c>
      <c r="Y2837" s="1" t="s">
        <v>54</v>
      </c>
      <c r="AA2837">
        <f>ROWS($S$3:S2837)</f>
        <v>2835</v>
      </c>
      <c r="AB2837" t="str">
        <f>IF('DATA PMM Per SEKOLAH'!$C$2=DATA!S2837,DATA!AA2837,"")</f>
        <v/>
      </c>
      <c r="AC2837" t="str">
        <f>IFERROR(SMALL($AB$3:$AB$4445,ROWS($AB$3:AB2837)),"")</f>
        <v/>
      </c>
    </row>
    <row r="2838" spans="14:29" x14ac:dyDescent="0.25">
      <c r="N2838" s="1">
        <v>40304467</v>
      </c>
      <c r="O2838" s="1" t="s">
        <v>2752</v>
      </c>
      <c r="P2838" s="1" t="s">
        <v>75</v>
      </c>
      <c r="Q2838" s="1" t="s">
        <v>52</v>
      </c>
      <c r="R2838" s="1" t="s">
        <v>60</v>
      </c>
      <c r="S2838" s="1" t="s">
        <v>12</v>
      </c>
      <c r="T2838" s="1">
        <v>9</v>
      </c>
      <c r="U2838" s="1">
        <v>5</v>
      </c>
      <c r="V2838" s="1">
        <v>5</v>
      </c>
      <c r="W2838" s="1">
        <v>4</v>
      </c>
      <c r="X2838" s="1">
        <v>4</v>
      </c>
      <c r="Y2838" s="1" t="s">
        <v>54</v>
      </c>
      <c r="AA2838">
        <f>ROWS($S$3:S2838)</f>
        <v>2836</v>
      </c>
      <c r="AB2838" t="str">
        <f>IF('DATA PMM Per SEKOLAH'!$C$2=DATA!S2838,DATA!AA2838,"")</f>
        <v/>
      </c>
      <c r="AC2838" t="str">
        <f>IFERROR(SMALL($AB$3:$AB$4445,ROWS($AB$3:AB2838)),"")</f>
        <v/>
      </c>
    </row>
    <row r="2839" spans="14:29" x14ac:dyDescent="0.25">
      <c r="N2839" s="1">
        <v>40304493</v>
      </c>
      <c r="O2839" s="1" t="s">
        <v>2757</v>
      </c>
      <c r="P2839" s="1" t="s">
        <v>75</v>
      </c>
      <c r="Q2839" s="1" t="s">
        <v>52</v>
      </c>
      <c r="R2839" s="1" t="s">
        <v>60</v>
      </c>
      <c r="S2839" s="1" t="s">
        <v>12</v>
      </c>
      <c r="T2839" s="1">
        <v>9</v>
      </c>
      <c r="U2839" s="1">
        <v>7</v>
      </c>
      <c r="V2839" s="1">
        <v>5</v>
      </c>
      <c r="W2839" s="1">
        <v>3</v>
      </c>
      <c r="X2839" s="1">
        <v>2</v>
      </c>
      <c r="Y2839" s="1" t="s">
        <v>54</v>
      </c>
      <c r="AA2839">
        <f>ROWS($S$3:S2839)</f>
        <v>2837</v>
      </c>
      <c r="AB2839" t="str">
        <f>IF('DATA PMM Per SEKOLAH'!$C$2=DATA!S2839,DATA!AA2839,"")</f>
        <v/>
      </c>
      <c r="AC2839" t="str">
        <f>IFERROR(SMALL($AB$3:$AB$4445,ROWS($AB$3:AB2839)),"")</f>
        <v/>
      </c>
    </row>
    <row r="2840" spans="14:29" x14ac:dyDescent="0.25">
      <c r="N2840" s="1">
        <v>40304680</v>
      </c>
      <c r="O2840" s="1" t="s">
        <v>2772</v>
      </c>
      <c r="P2840" s="1" t="s">
        <v>75</v>
      </c>
      <c r="Q2840" s="1" t="s">
        <v>52</v>
      </c>
      <c r="R2840" s="1" t="s">
        <v>60</v>
      </c>
      <c r="S2840" s="1" t="s">
        <v>12</v>
      </c>
      <c r="T2840" s="1">
        <v>9</v>
      </c>
      <c r="U2840" s="1">
        <v>5</v>
      </c>
      <c r="V2840" s="1">
        <v>5</v>
      </c>
      <c r="W2840" s="1">
        <v>3</v>
      </c>
      <c r="X2840" s="1">
        <v>1</v>
      </c>
      <c r="Y2840" s="1" t="s">
        <v>54</v>
      </c>
      <c r="AA2840">
        <f>ROWS($S$3:S2840)</f>
        <v>2838</v>
      </c>
      <c r="AB2840" t="str">
        <f>IF('DATA PMM Per SEKOLAH'!$C$2=DATA!S2840,DATA!AA2840,"")</f>
        <v/>
      </c>
      <c r="AC2840" t="str">
        <f>IFERROR(SMALL($AB$3:$AB$4445,ROWS($AB$3:AB2840)),"")</f>
        <v/>
      </c>
    </row>
    <row r="2841" spans="14:29" x14ac:dyDescent="0.25">
      <c r="N2841" s="1">
        <v>40304710</v>
      </c>
      <c r="O2841" s="1" t="s">
        <v>2766</v>
      </c>
      <c r="P2841" s="1" t="s">
        <v>75</v>
      </c>
      <c r="Q2841" s="1" t="s">
        <v>52</v>
      </c>
      <c r="R2841" s="1" t="s">
        <v>60</v>
      </c>
      <c r="S2841" s="1" t="s">
        <v>12</v>
      </c>
      <c r="T2841" s="1">
        <v>9</v>
      </c>
      <c r="U2841" s="1">
        <v>9</v>
      </c>
      <c r="V2841" s="1">
        <v>9</v>
      </c>
      <c r="W2841" s="1">
        <v>9</v>
      </c>
      <c r="X2841" s="1">
        <v>9</v>
      </c>
      <c r="Y2841" s="1" t="s">
        <v>54</v>
      </c>
      <c r="AA2841">
        <f>ROWS($S$3:S2841)</f>
        <v>2839</v>
      </c>
      <c r="AB2841" t="str">
        <f>IF('DATA PMM Per SEKOLAH'!$C$2=DATA!S2841,DATA!AA2841,"")</f>
        <v/>
      </c>
      <c r="AC2841" t="str">
        <f>IFERROR(SMALL($AB$3:$AB$4445,ROWS($AB$3:AB2841)),"")</f>
        <v/>
      </c>
    </row>
    <row r="2842" spans="14:29" x14ac:dyDescent="0.25">
      <c r="N2842" s="1">
        <v>40304552</v>
      </c>
      <c r="O2842" s="1" t="s">
        <v>2747</v>
      </c>
      <c r="P2842" s="1" t="s">
        <v>75</v>
      </c>
      <c r="Q2842" s="1" t="s">
        <v>52</v>
      </c>
      <c r="R2842" s="1" t="s">
        <v>60</v>
      </c>
      <c r="S2842" s="1" t="s">
        <v>12</v>
      </c>
      <c r="T2842" s="1">
        <v>9</v>
      </c>
      <c r="U2842" s="1">
        <v>7</v>
      </c>
      <c r="V2842" s="1">
        <v>7</v>
      </c>
      <c r="W2842" s="1">
        <v>7</v>
      </c>
      <c r="X2842" s="1">
        <v>5</v>
      </c>
      <c r="Y2842" s="1" t="s">
        <v>54</v>
      </c>
      <c r="AA2842">
        <f>ROWS($S$3:S2842)</f>
        <v>2840</v>
      </c>
      <c r="AB2842" t="str">
        <f>IF('DATA PMM Per SEKOLAH'!$C$2=DATA!S2842,DATA!AA2842,"")</f>
        <v/>
      </c>
      <c r="AC2842" t="str">
        <f>IFERROR(SMALL($AB$3:$AB$4445,ROWS($AB$3:AB2842)),"")</f>
        <v/>
      </c>
    </row>
    <row r="2843" spans="14:29" x14ac:dyDescent="0.25">
      <c r="N2843" s="1">
        <v>40304745</v>
      </c>
      <c r="O2843" s="1" t="s">
        <v>2787</v>
      </c>
      <c r="P2843" s="1" t="s">
        <v>75</v>
      </c>
      <c r="Q2843" s="1" t="s">
        <v>52</v>
      </c>
      <c r="R2843" s="1" t="s">
        <v>60</v>
      </c>
      <c r="S2843" s="1" t="s">
        <v>12</v>
      </c>
      <c r="T2843" s="1">
        <v>9</v>
      </c>
      <c r="U2843" s="1">
        <v>9</v>
      </c>
      <c r="V2843" s="1">
        <v>7</v>
      </c>
      <c r="W2843" s="1">
        <v>7</v>
      </c>
      <c r="X2843" s="1">
        <v>2</v>
      </c>
      <c r="Y2843" s="1" t="s">
        <v>54</v>
      </c>
      <c r="AA2843">
        <f>ROWS($S$3:S2843)</f>
        <v>2841</v>
      </c>
      <c r="AB2843" t="str">
        <f>IF('DATA PMM Per SEKOLAH'!$C$2=DATA!S2843,DATA!AA2843,"")</f>
        <v/>
      </c>
      <c r="AC2843" t="str">
        <f>IFERROR(SMALL($AB$3:$AB$4445,ROWS($AB$3:AB2843)),"")</f>
        <v/>
      </c>
    </row>
    <row r="2844" spans="14:29" x14ac:dyDescent="0.25">
      <c r="N2844" s="1">
        <v>40304759</v>
      </c>
      <c r="O2844" s="1" t="s">
        <v>2751</v>
      </c>
      <c r="P2844" s="1" t="s">
        <v>75</v>
      </c>
      <c r="Q2844" s="1" t="s">
        <v>52</v>
      </c>
      <c r="R2844" s="1" t="s">
        <v>60</v>
      </c>
      <c r="S2844" s="1" t="s">
        <v>12</v>
      </c>
      <c r="T2844" s="1">
        <v>9</v>
      </c>
      <c r="U2844" s="1">
        <v>9</v>
      </c>
      <c r="V2844" s="1">
        <v>8</v>
      </c>
      <c r="W2844" s="1">
        <v>8</v>
      </c>
      <c r="X2844" s="1">
        <v>7</v>
      </c>
      <c r="Y2844" s="1" t="s">
        <v>54</v>
      </c>
      <c r="AA2844">
        <f>ROWS($S$3:S2844)</f>
        <v>2842</v>
      </c>
      <c r="AB2844" t="str">
        <f>IF('DATA PMM Per SEKOLAH'!$C$2=DATA!S2844,DATA!AA2844,"")</f>
        <v/>
      </c>
      <c r="AC2844" t="str">
        <f>IFERROR(SMALL($AB$3:$AB$4445,ROWS($AB$3:AB2844)),"")</f>
        <v/>
      </c>
    </row>
    <row r="2845" spans="14:29" x14ac:dyDescent="0.25">
      <c r="N2845" s="1">
        <v>40304757</v>
      </c>
      <c r="O2845" s="1" t="s">
        <v>2770</v>
      </c>
      <c r="P2845" s="1" t="s">
        <v>75</v>
      </c>
      <c r="Q2845" s="1" t="s">
        <v>52</v>
      </c>
      <c r="R2845" s="1" t="s">
        <v>60</v>
      </c>
      <c r="S2845" s="1" t="s">
        <v>12</v>
      </c>
      <c r="T2845" s="1">
        <v>9</v>
      </c>
      <c r="U2845" s="1">
        <v>7</v>
      </c>
      <c r="V2845" s="1">
        <v>6</v>
      </c>
      <c r="W2845" s="1">
        <v>5</v>
      </c>
      <c r="X2845" s="1">
        <v>2</v>
      </c>
      <c r="Y2845" s="1" t="s">
        <v>54</v>
      </c>
      <c r="AA2845">
        <f>ROWS($S$3:S2845)</f>
        <v>2843</v>
      </c>
      <c r="AB2845" t="str">
        <f>IF('DATA PMM Per SEKOLAH'!$C$2=DATA!S2845,DATA!AA2845,"")</f>
        <v/>
      </c>
      <c r="AC2845" t="str">
        <f>IFERROR(SMALL($AB$3:$AB$4445,ROWS($AB$3:AB2845)),"")</f>
        <v/>
      </c>
    </row>
    <row r="2846" spans="14:29" x14ac:dyDescent="0.25">
      <c r="N2846" s="1">
        <v>40304432</v>
      </c>
      <c r="O2846" s="1" t="s">
        <v>2774</v>
      </c>
      <c r="P2846" s="1" t="s">
        <v>75</v>
      </c>
      <c r="Q2846" s="1" t="s">
        <v>52</v>
      </c>
      <c r="R2846" s="1" t="s">
        <v>60</v>
      </c>
      <c r="S2846" s="1" t="s">
        <v>12</v>
      </c>
      <c r="T2846" s="1">
        <v>9</v>
      </c>
      <c r="U2846" s="1">
        <v>9</v>
      </c>
      <c r="V2846" s="1">
        <v>9</v>
      </c>
      <c r="W2846" s="1">
        <v>9</v>
      </c>
      <c r="X2846" s="1">
        <v>5</v>
      </c>
      <c r="Y2846" s="1" t="s">
        <v>54</v>
      </c>
      <c r="AA2846">
        <f>ROWS($S$3:S2846)</f>
        <v>2844</v>
      </c>
      <c r="AB2846" t="str">
        <f>IF('DATA PMM Per SEKOLAH'!$C$2=DATA!S2846,DATA!AA2846,"")</f>
        <v/>
      </c>
      <c r="AC2846" t="str">
        <f>IFERROR(SMALL($AB$3:$AB$4445,ROWS($AB$3:AB2846)),"")</f>
        <v/>
      </c>
    </row>
    <row r="2847" spans="14:29" x14ac:dyDescent="0.25">
      <c r="N2847" s="1">
        <v>40304698</v>
      </c>
      <c r="O2847" s="1" t="s">
        <v>2773</v>
      </c>
      <c r="P2847" s="1" t="s">
        <v>75</v>
      </c>
      <c r="Q2847" s="1" t="s">
        <v>52</v>
      </c>
      <c r="R2847" s="1" t="s">
        <v>60</v>
      </c>
      <c r="S2847" s="1" t="s">
        <v>12</v>
      </c>
      <c r="T2847" s="1">
        <v>9</v>
      </c>
      <c r="U2847" s="1">
        <v>8</v>
      </c>
      <c r="V2847" s="1">
        <v>7</v>
      </c>
      <c r="W2847" s="1">
        <v>7</v>
      </c>
      <c r="X2847" s="1">
        <v>5</v>
      </c>
      <c r="Y2847" s="1" t="s">
        <v>54</v>
      </c>
      <c r="AA2847">
        <f>ROWS($S$3:S2847)</f>
        <v>2845</v>
      </c>
      <c r="AB2847" t="str">
        <f>IF('DATA PMM Per SEKOLAH'!$C$2=DATA!S2847,DATA!AA2847,"")</f>
        <v/>
      </c>
      <c r="AC2847" t="str">
        <f>IFERROR(SMALL($AB$3:$AB$4445,ROWS($AB$3:AB2847)),"")</f>
        <v/>
      </c>
    </row>
    <row r="2848" spans="14:29" x14ac:dyDescent="0.25">
      <c r="N2848" s="1">
        <v>40304580</v>
      </c>
      <c r="O2848" s="1" t="s">
        <v>2768</v>
      </c>
      <c r="P2848" s="1" t="s">
        <v>75</v>
      </c>
      <c r="Q2848" s="1" t="s">
        <v>52</v>
      </c>
      <c r="R2848" s="1" t="s">
        <v>60</v>
      </c>
      <c r="S2848" s="1" t="s">
        <v>12</v>
      </c>
      <c r="T2848" s="1">
        <v>9</v>
      </c>
      <c r="U2848" s="1">
        <v>9</v>
      </c>
      <c r="V2848" s="1">
        <v>8</v>
      </c>
      <c r="W2848" s="1">
        <v>7</v>
      </c>
      <c r="X2848" s="1">
        <v>4</v>
      </c>
      <c r="Y2848" s="1" t="s">
        <v>54</v>
      </c>
      <c r="AA2848">
        <f>ROWS($S$3:S2848)</f>
        <v>2846</v>
      </c>
      <c r="AB2848" t="str">
        <f>IF('DATA PMM Per SEKOLAH'!$C$2=DATA!S2848,DATA!AA2848,"")</f>
        <v/>
      </c>
      <c r="AC2848" t="str">
        <f>IFERROR(SMALL($AB$3:$AB$4445,ROWS($AB$3:AB2848)),"")</f>
        <v/>
      </c>
    </row>
    <row r="2849" spans="14:29" x14ac:dyDescent="0.25">
      <c r="N2849" s="1">
        <v>40304711</v>
      </c>
      <c r="O2849" s="1" t="s">
        <v>2755</v>
      </c>
      <c r="P2849" s="1" t="s">
        <v>75</v>
      </c>
      <c r="Q2849" s="1" t="s">
        <v>52</v>
      </c>
      <c r="R2849" s="1" t="s">
        <v>53</v>
      </c>
      <c r="S2849" s="1" t="s">
        <v>12</v>
      </c>
      <c r="T2849" s="1">
        <v>9</v>
      </c>
      <c r="U2849" s="1">
        <v>6</v>
      </c>
      <c r="V2849" s="1">
        <v>6</v>
      </c>
      <c r="W2849" s="1">
        <v>6</v>
      </c>
      <c r="X2849" s="1">
        <v>2</v>
      </c>
      <c r="Y2849" s="1" t="s">
        <v>54</v>
      </c>
      <c r="AA2849">
        <f>ROWS($S$3:S2849)</f>
        <v>2847</v>
      </c>
      <c r="AB2849" t="str">
        <f>IF('DATA PMM Per SEKOLAH'!$C$2=DATA!S2849,DATA!AA2849,"")</f>
        <v/>
      </c>
      <c r="AC2849" t="str">
        <f>IFERROR(SMALL($AB$3:$AB$4445,ROWS($AB$3:AB2849)),"")</f>
        <v/>
      </c>
    </row>
    <row r="2850" spans="14:29" x14ac:dyDescent="0.25">
      <c r="N2850" s="1">
        <v>40304494</v>
      </c>
      <c r="O2850" s="1" t="s">
        <v>2759</v>
      </c>
      <c r="P2850" s="1" t="s">
        <v>75</v>
      </c>
      <c r="Q2850" s="1" t="s">
        <v>52</v>
      </c>
      <c r="R2850" s="1" t="s">
        <v>60</v>
      </c>
      <c r="S2850" s="1" t="s">
        <v>12</v>
      </c>
      <c r="T2850" s="1">
        <v>9</v>
      </c>
      <c r="U2850" s="1">
        <v>3</v>
      </c>
      <c r="V2850" s="1">
        <v>3</v>
      </c>
      <c r="W2850" s="1">
        <v>1</v>
      </c>
      <c r="X2850" s="1">
        <v>1</v>
      </c>
      <c r="Y2850" s="1" t="s">
        <v>54</v>
      </c>
      <c r="AA2850">
        <f>ROWS($S$3:S2850)</f>
        <v>2848</v>
      </c>
      <c r="AB2850" t="str">
        <f>IF('DATA PMM Per SEKOLAH'!$C$2=DATA!S2850,DATA!AA2850,"")</f>
        <v/>
      </c>
      <c r="AC2850" t="str">
        <f>IFERROR(SMALL($AB$3:$AB$4445,ROWS($AB$3:AB2850)),"")</f>
        <v/>
      </c>
    </row>
    <row r="2851" spans="14:29" x14ac:dyDescent="0.25">
      <c r="N2851" s="1">
        <v>40304554</v>
      </c>
      <c r="O2851" s="1" t="s">
        <v>2769</v>
      </c>
      <c r="P2851" s="1" t="s">
        <v>75</v>
      </c>
      <c r="Q2851" s="1" t="s">
        <v>52</v>
      </c>
      <c r="R2851" s="1" t="s">
        <v>60</v>
      </c>
      <c r="S2851" s="1" t="s">
        <v>12</v>
      </c>
      <c r="T2851" s="1">
        <v>9</v>
      </c>
      <c r="U2851" s="1">
        <v>8</v>
      </c>
      <c r="V2851" s="1">
        <v>8</v>
      </c>
      <c r="W2851" s="1">
        <v>8</v>
      </c>
      <c r="X2851" s="1">
        <v>7</v>
      </c>
      <c r="Y2851" s="1" t="s">
        <v>54</v>
      </c>
      <c r="AA2851">
        <f>ROWS($S$3:S2851)</f>
        <v>2849</v>
      </c>
      <c r="AB2851" t="str">
        <f>IF('DATA PMM Per SEKOLAH'!$C$2=DATA!S2851,DATA!AA2851,"")</f>
        <v/>
      </c>
      <c r="AC2851" t="str">
        <f>IFERROR(SMALL($AB$3:$AB$4445,ROWS($AB$3:AB2851)),"")</f>
        <v/>
      </c>
    </row>
    <row r="2852" spans="14:29" x14ac:dyDescent="0.25">
      <c r="N2852" s="1">
        <v>40304488</v>
      </c>
      <c r="O2852" s="1" t="s">
        <v>2788</v>
      </c>
      <c r="P2852" s="1" t="s">
        <v>75</v>
      </c>
      <c r="Q2852" s="1" t="s">
        <v>52</v>
      </c>
      <c r="R2852" s="1" t="s">
        <v>60</v>
      </c>
      <c r="S2852" s="1" t="s">
        <v>12</v>
      </c>
      <c r="T2852" s="1">
        <v>9</v>
      </c>
      <c r="U2852" s="1">
        <v>7</v>
      </c>
      <c r="V2852" s="1">
        <v>5</v>
      </c>
      <c r="W2852" s="1">
        <v>5</v>
      </c>
      <c r="X2852" s="1">
        <v>3</v>
      </c>
      <c r="Y2852" s="1" t="s">
        <v>54</v>
      </c>
      <c r="AA2852">
        <f>ROWS($S$3:S2852)</f>
        <v>2850</v>
      </c>
      <c r="AB2852" t="str">
        <f>IF('DATA PMM Per SEKOLAH'!$C$2=DATA!S2852,DATA!AA2852,"")</f>
        <v/>
      </c>
      <c r="AC2852" t="str">
        <f>IFERROR(SMALL($AB$3:$AB$4445,ROWS($AB$3:AB2852)),"")</f>
        <v/>
      </c>
    </row>
    <row r="2853" spans="14:29" x14ac:dyDescent="0.25">
      <c r="N2853" s="1">
        <v>40304734</v>
      </c>
      <c r="O2853" s="1" t="s">
        <v>2780</v>
      </c>
      <c r="P2853" s="1" t="s">
        <v>75</v>
      </c>
      <c r="Q2853" s="1" t="s">
        <v>52</v>
      </c>
      <c r="R2853" s="1" t="s">
        <v>60</v>
      </c>
      <c r="S2853" s="1" t="s">
        <v>12</v>
      </c>
      <c r="T2853" s="1">
        <v>9</v>
      </c>
      <c r="U2853" s="1">
        <v>6</v>
      </c>
      <c r="V2853" s="1">
        <v>6</v>
      </c>
      <c r="W2853" s="1">
        <v>6</v>
      </c>
      <c r="X2853" s="1">
        <v>2</v>
      </c>
      <c r="Y2853" s="1" t="s">
        <v>54</v>
      </c>
      <c r="AA2853">
        <f>ROWS($S$3:S2853)</f>
        <v>2851</v>
      </c>
      <c r="AB2853" t="str">
        <f>IF('DATA PMM Per SEKOLAH'!$C$2=DATA!S2853,DATA!AA2853,"")</f>
        <v/>
      </c>
      <c r="AC2853" t="str">
        <f>IFERROR(SMALL($AB$3:$AB$4445,ROWS($AB$3:AB2853)),"")</f>
        <v/>
      </c>
    </row>
    <row r="2854" spans="14:29" x14ac:dyDescent="0.25">
      <c r="N2854" s="1">
        <v>40304739</v>
      </c>
      <c r="O2854" s="1" t="s">
        <v>2782</v>
      </c>
      <c r="P2854" s="1" t="s">
        <v>75</v>
      </c>
      <c r="Q2854" s="1" t="s">
        <v>52</v>
      </c>
      <c r="R2854" s="1" t="s">
        <v>60</v>
      </c>
      <c r="S2854" s="1" t="s">
        <v>12</v>
      </c>
      <c r="T2854" s="1">
        <v>9</v>
      </c>
      <c r="U2854" s="1">
        <v>7</v>
      </c>
      <c r="V2854" s="1">
        <v>5</v>
      </c>
      <c r="W2854" s="1">
        <v>3</v>
      </c>
      <c r="X2854" s="1">
        <v>3</v>
      </c>
      <c r="Y2854" s="1" t="s">
        <v>54</v>
      </c>
      <c r="AA2854">
        <f>ROWS($S$3:S2854)</f>
        <v>2852</v>
      </c>
      <c r="AB2854" t="str">
        <f>IF('DATA PMM Per SEKOLAH'!$C$2=DATA!S2854,DATA!AA2854,"")</f>
        <v/>
      </c>
      <c r="AC2854" t="str">
        <f>IFERROR(SMALL($AB$3:$AB$4445,ROWS($AB$3:AB2854)),"")</f>
        <v/>
      </c>
    </row>
    <row r="2855" spans="14:29" x14ac:dyDescent="0.25">
      <c r="N2855" s="1">
        <v>40304758</v>
      </c>
      <c r="O2855" s="1" t="s">
        <v>2763</v>
      </c>
      <c r="P2855" s="1" t="s">
        <v>75</v>
      </c>
      <c r="Q2855" s="1" t="s">
        <v>52</v>
      </c>
      <c r="R2855" s="1" t="s">
        <v>60</v>
      </c>
      <c r="S2855" s="1" t="s">
        <v>12</v>
      </c>
      <c r="T2855" s="1">
        <v>9</v>
      </c>
      <c r="U2855" s="1">
        <v>8</v>
      </c>
      <c r="V2855" s="1">
        <v>7</v>
      </c>
      <c r="W2855" s="1">
        <v>7</v>
      </c>
      <c r="X2855" s="1">
        <v>5</v>
      </c>
      <c r="Y2855" s="1" t="s">
        <v>54</v>
      </c>
      <c r="AA2855">
        <f>ROWS($S$3:S2855)</f>
        <v>2853</v>
      </c>
      <c r="AB2855" t="str">
        <f>IF('DATA PMM Per SEKOLAH'!$C$2=DATA!S2855,DATA!AA2855,"")</f>
        <v/>
      </c>
      <c r="AC2855" t="str">
        <f>IFERROR(SMALL($AB$3:$AB$4445,ROWS($AB$3:AB2855)),"")</f>
        <v/>
      </c>
    </row>
    <row r="2856" spans="14:29" x14ac:dyDescent="0.25">
      <c r="N2856" s="1">
        <v>40304470</v>
      </c>
      <c r="O2856" s="1" t="s">
        <v>2750</v>
      </c>
      <c r="P2856" s="1" t="s">
        <v>75</v>
      </c>
      <c r="Q2856" s="1" t="s">
        <v>52</v>
      </c>
      <c r="R2856" s="1" t="s">
        <v>60</v>
      </c>
      <c r="S2856" s="1" t="s">
        <v>12</v>
      </c>
      <c r="T2856" s="1">
        <v>9</v>
      </c>
      <c r="U2856" s="1">
        <v>9</v>
      </c>
      <c r="V2856" s="1">
        <v>9</v>
      </c>
      <c r="W2856" s="1">
        <v>9</v>
      </c>
      <c r="X2856" s="1">
        <v>6</v>
      </c>
      <c r="Y2856" s="1" t="s">
        <v>54</v>
      </c>
      <c r="AA2856">
        <f>ROWS($S$3:S2856)</f>
        <v>2854</v>
      </c>
      <c r="AB2856" t="str">
        <f>IF('DATA PMM Per SEKOLAH'!$C$2=DATA!S2856,DATA!AA2856,"")</f>
        <v/>
      </c>
      <c r="AC2856" t="str">
        <f>IFERROR(SMALL($AB$3:$AB$4445,ROWS($AB$3:AB2856)),"")</f>
        <v/>
      </c>
    </row>
    <row r="2857" spans="14:29" x14ac:dyDescent="0.25">
      <c r="N2857" s="1">
        <v>40304589</v>
      </c>
      <c r="O2857" s="1" t="s">
        <v>2749</v>
      </c>
      <c r="P2857" s="1" t="s">
        <v>75</v>
      </c>
      <c r="Q2857" s="1" t="s">
        <v>52</v>
      </c>
      <c r="R2857" s="1" t="s">
        <v>60</v>
      </c>
      <c r="S2857" s="1" t="s">
        <v>12</v>
      </c>
      <c r="T2857" s="1">
        <v>9</v>
      </c>
      <c r="U2857" s="1">
        <v>9</v>
      </c>
      <c r="V2857" s="1">
        <v>8</v>
      </c>
      <c r="W2857" s="1">
        <v>8</v>
      </c>
      <c r="X2857" s="1">
        <v>6</v>
      </c>
      <c r="Y2857" s="1" t="s">
        <v>54</v>
      </c>
      <c r="AA2857">
        <f>ROWS($S$3:S2857)</f>
        <v>2855</v>
      </c>
      <c r="AB2857" t="str">
        <f>IF('DATA PMM Per SEKOLAH'!$C$2=DATA!S2857,DATA!AA2857,"")</f>
        <v/>
      </c>
      <c r="AC2857" t="str">
        <f>IFERROR(SMALL($AB$3:$AB$4445,ROWS($AB$3:AB2857)),"")</f>
        <v/>
      </c>
    </row>
    <row r="2858" spans="14:29" x14ac:dyDescent="0.25">
      <c r="N2858" s="1">
        <v>40304486</v>
      </c>
      <c r="O2858" s="1" t="s">
        <v>2775</v>
      </c>
      <c r="P2858" s="1" t="s">
        <v>75</v>
      </c>
      <c r="Q2858" s="1" t="s">
        <v>52</v>
      </c>
      <c r="R2858" s="1" t="s">
        <v>60</v>
      </c>
      <c r="S2858" s="1" t="s">
        <v>12</v>
      </c>
      <c r="T2858" s="1">
        <v>9</v>
      </c>
      <c r="U2858" s="1">
        <v>7</v>
      </c>
      <c r="V2858" s="1">
        <v>7</v>
      </c>
      <c r="W2858" s="1">
        <v>5</v>
      </c>
      <c r="X2858" s="1">
        <v>2</v>
      </c>
      <c r="Y2858" s="1" t="s">
        <v>54</v>
      </c>
      <c r="AA2858">
        <f>ROWS($S$3:S2858)</f>
        <v>2856</v>
      </c>
      <c r="AB2858" t="str">
        <f>IF('DATA PMM Per SEKOLAH'!$C$2=DATA!S2858,DATA!AA2858,"")</f>
        <v/>
      </c>
      <c r="AC2858" t="str">
        <f>IFERROR(SMALL($AB$3:$AB$4445,ROWS($AB$3:AB2858)),"")</f>
        <v/>
      </c>
    </row>
    <row r="2859" spans="14:29" x14ac:dyDescent="0.25">
      <c r="N2859" s="1">
        <v>40304551</v>
      </c>
      <c r="O2859" s="1" t="s">
        <v>2762</v>
      </c>
      <c r="P2859" s="1" t="s">
        <v>75</v>
      </c>
      <c r="Q2859" s="1" t="s">
        <v>52</v>
      </c>
      <c r="R2859" s="1" t="s">
        <v>60</v>
      </c>
      <c r="S2859" s="1" t="s">
        <v>12</v>
      </c>
      <c r="T2859" s="1">
        <v>9</v>
      </c>
      <c r="U2859" s="1">
        <v>7</v>
      </c>
      <c r="V2859" s="1">
        <v>7</v>
      </c>
      <c r="W2859" s="1">
        <v>7</v>
      </c>
      <c r="X2859" s="1">
        <v>3</v>
      </c>
      <c r="Y2859" s="1" t="s">
        <v>54</v>
      </c>
      <c r="AA2859">
        <f>ROWS($S$3:S2859)</f>
        <v>2857</v>
      </c>
      <c r="AB2859" t="str">
        <f>IF('DATA PMM Per SEKOLAH'!$C$2=DATA!S2859,DATA!AA2859,"")</f>
        <v/>
      </c>
      <c r="AC2859" t="str">
        <f>IFERROR(SMALL($AB$3:$AB$4445,ROWS($AB$3:AB2859)),"")</f>
        <v/>
      </c>
    </row>
    <row r="2860" spans="14:29" x14ac:dyDescent="0.25">
      <c r="N2860" s="1">
        <v>40304434</v>
      </c>
      <c r="O2860" s="1" t="s">
        <v>2748</v>
      </c>
      <c r="P2860" s="1" t="s">
        <v>75</v>
      </c>
      <c r="Q2860" s="1" t="s">
        <v>52</v>
      </c>
      <c r="R2860" s="1" t="s">
        <v>53</v>
      </c>
      <c r="S2860" s="1" t="s">
        <v>12</v>
      </c>
      <c r="T2860" s="1">
        <v>9</v>
      </c>
      <c r="U2860" s="1">
        <v>4</v>
      </c>
      <c r="V2860" s="1">
        <v>1</v>
      </c>
      <c r="W2860" s="1">
        <v>1</v>
      </c>
      <c r="X2860" s="1">
        <v>1</v>
      </c>
      <c r="Y2860" s="1" t="s">
        <v>54</v>
      </c>
      <c r="AA2860">
        <f>ROWS($S$3:S2860)</f>
        <v>2858</v>
      </c>
      <c r="AB2860" t="str">
        <f>IF('DATA PMM Per SEKOLAH'!$C$2=DATA!S2860,DATA!AA2860,"")</f>
        <v/>
      </c>
      <c r="AC2860" t="str">
        <f>IFERROR(SMALL($AB$3:$AB$4445,ROWS($AB$3:AB2860)),"")</f>
        <v/>
      </c>
    </row>
    <row r="2861" spans="14:29" x14ac:dyDescent="0.25">
      <c r="N2861" s="1">
        <v>40304746</v>
      </c>
      <c r="O2861" s="1" t="s">
        <v>2786</v>
      </c>
      <c r="P2861" s="1" t="s">
        <v>75</v>
      </c>
      <c r="Q2861" s="1" t="s">
        <v>52</v>
      </c>
      <c r="R2861" s="1" t="s">
        <v>60</v>
      </c>
      <c r="S2861" s="1" t="s">
        <v>12</v>
      </c>
      <c r="T2861" s="1">
        <v>9</v>
      </c>
      <c r="U2861" s="1">
        <v>5</v>
      </c>
      <c r="V2861" s="1">
        <v>1</v>
      </c>
      <c r="W2861" s="1">
        <v>1</v>
      </c>
      <c r="X2861" s="1">
        <v>1</v>
      </c>
      <c r="Y2861" s="1" t="s">
        <v>54</v>
      </c>
      <c r="AA2861">
        <f>ROWS($S$3:S2861)</f>
        <v>2859</v>
      </c>
      <c r="AB2861" t="str">
        <f>IF('DATA PMM Per SEKOLAH'!$C$2=DATA!S2861,DATA!AA2861,"")</f>
        <v/>
      </c>
      <c r="AC2861" t="str">
        <f>IFERROR(SMALL($AB$3:$AB$4445,ROWS($AB$3:AB2861)),"")</f>
        <v/>
      </c>
    </row>
    <row r="2862" spans="14:29" x14ac:dyDescent="0.25">
      <c r="N2862" s="1">
        <v>40304487</v>
      </c>
      <c r="O2862" s="1" t="s">
        <v>2754</v>
      </c>
      <c r="P2862" s="1" t="s">
        <v>75</v>
      </c>
      <c r="Q2862" s="1" t="s">
        <v>52</v>
      </c>
      <c r="R2862" s="1" t="s">
        <v>60</v>
      </c>
      <c r="S2862" s="1" t="s">
        <v>12</v>
      </c>
      <c r="T2862" s="1">
        <v>9</v>
      </c>
      <c r="U2862" s="1">
        <v>8</v>
      </c>
      <c r="V2862" s="1">
        <v>8</v>
      </c>
      <c r="W2862" s="1">
        <v>8</v>
      </c>
      <c r="X2862" s="1">
        <v>7</v>
      </c>
      <c r="Y2862" s="1" t="s">
        <v>54</v>
      </c>
      <c r="AA2862">
        <f>ROWS($S$3:S2862)</f>
        <v>2860</v>
      </c>
      <c r="AB2862" t="str">
        <f>IF('DATA PMM Per SEKOLAH'!$C$2=DATA!S2862,DATA!AA2862,"")</f>
        <v/>
      </c>
      <c r="AC2862" t="str">
        <f>IFERROR(SMALL($AB$3:$AB$4445,ROWS($AB$3:AB2862)),"")</f>
        <v/>
      </c>
    </row>
    <row r="2863" spans="14:29" x14ac:dyDescent="0.25">
      <c r="N2863" s="1">
        <v>40304484</v>
      </c>
      <c r="O2863" s="1" t="s">
        <v>2791</v>
      </c>
      <c r="P2863" s="1" t="s">
        <v>75</v>
      </c>
      <c r="Q2863" s="1" t="s">
        <v>52</v>
      </c>
      <c r="R2863" s="1" t="s">
        <v>60</v>
      </c>
      <c r="S2863" s="1" t="s">
        <v>12</v>
      </c>
      <c r="T2863" s="1">
        <v>8</v>
      </c>
      <c r="U2863" s="1">
        <v>7</v>
      </c>
      <c r="V2863" s="1">
        <v>3</v>
      </c>
      <c r="W2863" s="1">
        <v>1</v>
      </c>
      <c r="X2863" s="1">
        <v>1</v>
      </c>
      <c r="Y2863" s="1" t="s">
        <v>54</v>
      </c>
      <c r="AA2863">
        <f>ROWS($S$3:S2863)</f>
        <v>2861</v>
      </c>
      <c r="AB2863" t="str">
        <f>IF('DATA PMM Per SEKOLAH'!$C$2=DATA!S2863,DATA!AA2863,"")</f>
        <v/>
      </c>
      <c r="AC2863" t="str">
        <f>IFERROR(SMALL($AB$3:$AB$4445,ROWS($AB$3:AB2863)),"")</f>
        <v/>
      </c>
    </row>
    <row r="2864" spans="14:29" x14ac:dyDescent="0.25">
      <c r="N2864" s="1">
        <v>40304549</v>
      </c>
      <c r="O2864" s="1" t="s">
        <v>2817</v>
      </c>
      <c r="P2864" s="1" t="s">
        <v>75</v>
      </c>
      <c r="Q2864" s="1" t="s">
        <v>52</v>
      </c>
      <c r="R2864" s="1" t="s">
        <v>60</v>
      </c>
      <c r="S2864" s="1" t="s">
        <v>12</v>
      </c>
      <c r="T2864" s="1">
        <v>8</v>
      </c>
      <c r="U2864" s="1">
        <v>8</v>
      </c>
      <c r="V2864" s="1">
        <v>3</v>
      </c>
      <c r="W2864" s="1">
        <v>1</v>
      </c>
      <c r="X2864" s="1">
        <v>1</v>
      </c>
      <c r="Y2864" s="1" t="s">
        <v>54</v>
      </c>
      <c r="AA2864">
        <f>ROWS($S$3:S2864)</f>
        <v>2862</v>
      </c>
      <c r="AB2864" t="str">
        <f>IF('DATA PMM Per SEKOLAH'!$C$2=DATA!S2864,DATA!AA2864,"")</f>
        <v/>
      </c>
      <c r="AC2864" t="str">
        <f>IFERROR(SMALL($AB$3:$AB$4445,ROWS($AB$3:AB2864)),"")</f>
        <v/>
      </c>
    </row>
    <row r="2865" spans="14:29" x14ac:dyDescent="0.25">
      <c r="N2865" s="1">
        <v>40304573</v>
      </c>
      <c r="O2865" s="1" t="s">
        <v>2761</v>
      </c>
      <c r="P2865" s="1" t="s">
        <v>75</v>
      </c>
      <c r="Q2865" s="1" t="s">
        <v>52</v>
      </c>
      <c r="R2865" s="1" t="s">
        <v>60</v>
      </c>
      <c r="S2865" s="1" t="s">
        <v>12</v>
      </c>
      <c r="T2865" s="1">
        <v>8</v>
      </c>
      <c r="U2865" s="1">
        <v>6</v>
      </c>
      <c r="V2865" s="1">
        <v>5</v>
      </c>
      <c r="W2865" s="1">
        <v>4</v>
      </c>
      <c r="X2865" s="1">
        <v>4</v>
      </c>
      <c r="Y2865" s="1" t="s">
        <v>54</v>
      </c>
      <c r="AA2865">
        <f>ROWS($S$3:S2865)</f>
        <v>2863</v>
      </c>
      <c r="AB2865" t="str">
        <f>IF('DATA PMM Per SEKOLAH'!$C$2=DATA!S2865,DATA!AA2865,"")</f>
        <v/>
      </c>
      <c r="AC2865" t="str">
        <f>IFERROR(SMALL($AB$3:$AB$4445,ROWS($AB$3:AB2865)),"")</f>
        <v/>
      </c>
    </row>
    <row r="2866" spans="14:29" x14ac:dyDescent="0.25">
      <c r="N2866" s="1">
        <v>40304454</v>
      </c>
      <c r="O2866" s="1" t="s">
        <v>2796</v>
      </c>
      <c r="P2866" s="1" t="s">
        <v>75</v>
      </c>
      <c r="Q2866" s="1" t="s">
        <v>52</v>
      </c>
      <c r="R2866" s="1" t="s">
        <v>60</v>
      </c>
      <c r="S2866" s="1" t="s">
        <v>12</v>
      </c>
      <c r="T2866" s="1">
        <v>8</v>
      </c>
      <c r="U2866" s="1">
        <v>8</v>
      </c>
      <c r="V2866" s="1">
        <v>5</v>
      </c>
      <c r="W2866" s="1">
        <v>3</v>
      </c>
      <c r="X2866" s="1">
        <v>2</v>
      </c>
      <c r="Y2866" s="1" t="s">
        <v>54</v>
      </c>
      <c r="AA2866">
        <f>ROWS($S$3:S2866)</f>
        <v>2864</v>
      </c>
      <c r="AB2866" t="str">
        <f>IF('DATA PMM Per SEKOLAH'!$C$2=DATA!S2866,DATA!AA2866,"")</f>
        <v/>
      </c>
      <c r="AC2866" t="str">
        <f>IFERROR(SMALL($AB$3:$AB$4445,ROWS($AB$3:AB2866)),"")</f>
        <v/>
      </c>
    </row>
    <row r="2867" spans="14:29" x14ac:dyDescent="0.25">
      <c r="N2867" s="1">
        <v>40304639</v>
      </c>
      <c r="O2867" s="1" t="s">
        <v>2793</v>
      </c>
      <c r="P2867" s="1" t="s">
        <v>75</v>
      </c>
      <c r="Q2867" s="1" t="s">
        <v>52</v>
      </c>
      <c r="R2867" s="1" t="s">
        <v>60</v>
      </c>
      <c r="S2867" s="1" t="s">
        <v>12</v>
      </c>
      <c r="T2867" s="1">
        <v>8</v>
      </c>
      <c r="U2867" s="1">
        <v>7</v>
      </c>
      <c r="V2867" s="1">
        <v>3</v>
      </c>
      <c r="W2867" s="1">
        <v>1</v>
      </c>
      <c r="X2867" s="1">
        <v>1</v>
      </c>
      <c r="Y2867" s="1" t="s">
        <v>54</v>
      </c>
      <c r="AA2867">
        <f>ROWS($S$3:S2867)</f>
        <v>2865</v>
      </c>
      <c r="AB2867" t="str">
        <f>IF('DATA PMM Per SEKOLAH'!$C$2=DATA!S2867,DATA!AA2867,"")</f>
        <v/>
      </c>
      <c r="AC2867" t="str">
        <f>IFERROR(SMALL($AB$3:$AB$4445,ROWS($AB$3:AB2867)),"")</f>
        <v/>
      </c>
    </row>
    <row r="2868" spans="14:29" x14ac:dyDescent="0.25">
      <c r="N2868" s="1">
        <v>40304489</v>
      </c>
      <c r="O2868" s="1" t="s">
        <v>2814</v>
      </c>
      <c r="P2868" s="1" t="s">
        <v>75</v>
      </c>
      <c r="Q2868" s="1" t="s">
        <v>52</v>
      </c>
      <c r="R2868" s="1" t="s">
        <v>60</v>
      </c>
      <c r="S2868" s="1" t="s">
        <v>12</v>
      </c>
      <c r="T2868" s="1">
        <v>8</v>
      </c>
      <c r="U2868" s="1">
        <v>5</v>
      </c>
      <c r="V2868" s="1">
        <v>5</v>
      </c>
      <c r="W2868" s="1">
        <v>5</v>
      </c>
      <c r="X2868" s="1">
        <v>3</v>
      </c>
      <c r="Y2868" s="1" t="s">
        <v>54</v>
      </c>
      <c r="AA2868">
        <f>ROWS($S$3:S2868)</f>
        <v>2866</v>
      </c>
      <c r="AB2868" t="str">
        <f>IF('DATA PMM Per SEKOLAH'!$C$2=DATA!S2868,DATA!AA2868,"")</f>
        <v/>
      </c>
      <c r="AC2868" t="str">
        <f>IFERROR(SMALL($AB$3:$AB$4445,ROWS($AB$3:AB2868)),"")</f>
        <v/>
      </c>
    </row>
    <row r="2869" spans="14:29" x14ac:dyDescent="0.25">
      <c r="N2869" s="1">
        <v>40304719</v>
      </c>
      <c r="O2869" s="1" t="s">
        <v>2815</v>
      </c>
      <c r="P2869" s="1" t="s">
        <v>75</v>
      </c>
      <c r="Q2869" s="1" t="s">
        <v>52</v>
      </c>
      <c r="R2869" s="1" t="s">
        <v>60</v>
      </c>
      <c r="S2869" s="1" t="s">
        <v>12</v>
      </c>
      <c r="T2869" s="1">
        <v>8</v>
      </c>
      <c r="U2869" s="1">
        <v>8</v>
      </c>
      <c r="V2869" s="1">
        <v>8</v>
      </c>
      <c r="W2869" s="1">
        <v>8</v>
      </c>
      <c r="X2869" s="1">
        <v>6</v>
      </c>
      <c r="Y2869" s="1" t="s">
        <v>54</v>
      </c>
      <c r="AA2869">
        <f>ROWS($S$3:S2869)</f>
        <v>2867</v>
      </c>
      <c r="AB2869" t="str">
        <f>IF('DATA PMM Per SEKOLAH'!$C$2=DATA!S2869,DATA!AA2869,"")</f>
        <v/>
      </c>
      <c r="AC2869" t="str">
        <f>IFERROR(SMALL($AB$3:$AB$4445,ROWS($AB$3:AB2869)),"")</f>
        <v/>
      </c>
    </row>
    <row r="2870" spans="14:29" x14ac:dyDescent="0.25">
      <c r="N2870" s="1">
        <v>40304491</v>
      </c>
      <c r="O2870" s="1" t="s">
        <v>2813</v>
      </c>
      <c r="P2870" s="1" t="s">
        <v>75</v>
      </c>
      <c r="Q2870" s="1" t="s">
        <v>52</v>
      </c>
      <c r="R2870" s="1" t="s">
        <v>60</v>
      </c>
      <c r="S2870" s="1" t="s">
        <v>12</v>
      </c>
      <c r="T2870" s="1">
        <v>8</v>
      </c>
      <c r="U2870" s="1">
        <v>7</v>
      </c>
      <c r="V2870" s="1">
        <v>7</v>
      </c>
      <c r="W2870" s="1">
        <v>7</v>
      </c>
      <c r="X2870" s="1">
        <v>2</v>
      </c>
      <c r="Y2870" s="1" t="s">
        <v>54</v>
      </c>
      <c r="AA2870">
        <f>ROWS($S$3:S2870)</f>
        <v>2868</v>
      </c>
      <c r="AB2870" t="str">
        <f>IF('DATA PMM Per SEKOLAH'!$C$2=DATA!S2870,DATA!AA2870,"")</f>
        <v/>
      </c>
      <c r="AC2870" t="str">
        <f>IFERROR(SMALL($AB$3:$AB$4445,ROWS($AB$3:AB2870)),"")</f>
        <v/>
      </c>
    </row>
    <row r="2871" spans="14:29" x14ac:dyDescent="0.25">
      <c r="N2871" s="1">
        <v>40304691</v>
      </c>
      <c r="O2871" s="1" t="s">
        <v>2803</v>
      </c>
      <c r="P2871" s="1" t="s">
        <v>75</v>
      </c>
      <c r="Q2871" s="1" t="s">
        <v>52</v>
      </c>
      <c r="R2871" s="1" t="s">
        <v>60</v>
      </c>
      <c r="S2871" s="1" t="s">
        <v>12</v>
      </c>
      <c r="T2871" s="1">
        <v>8</v>
      </c>
      <c r="U2871" s="1">
        <v>7</v>
      </c>
      <c r="V2871" s="1">
        <v>7</v>
      </c>
      <c r="W2871" s="1">
        <v>7</v>
      </c>
      <c r="X2871" s="1">
        <v>4</v>
      </c>
      <c r="Y2871" s="1" t="s">
        <v>54</v>
      </c>
      <c r="AA2871">
        <f>ROWS($S$3:S2871)</f>
        <v>2869</v>
      </c>
      <c r="AB2871" t="str">
        <f>IF('DATA PMM Per SEKOLAH'!$C$2=DATA!S2871,DATA!AA2871,"")</f>
        <v/>
      </c>
      <c r="AC2871" t="str">
        <f>IFERROR(SMALL($AB$3:$AB$4445,ROWS($AB$3:AB2871)),"")</f>
        <v/>
      </c>
    </row>
    <row r="2872" spans="14:29" x14ac:dyDescent="0.25">
      <c r="N2872" s="1">
        <v>40304459</v>
      </c>
      <c r="O2872" s="1" t="s">
        <v>2795</v>
      </c>
      <c r="P2872" s="1" t="s">
        <v>75</v>
      </c>
      <c r="Q2872" s="1" t="s">
        <v>52</v>
      </c>
      <c r="R2872" s="1" t="s">
        <v>60</v>
      </c>
      <c r="S2872" s="1" t="s">
        <v>12</v>
      </c>
      <c r="T2872" s="1">
        <v>8</v>
      </c>
      <c r="U2872" s="1">
        <v>2</v>
      </c>
      <c r="V2872" s="1">
        <v>1</v>
      </c>
      <c r="W2872" s="1">
        <v>1</v>
      </c>
      <c r="X2872" s="1">
        <v>1</v>
      </c>
      <c r="Y2872" s="1" t="s">
        <v>54</v>
      </c>
      <c r="AA2872">
        <f>ROWS($S$3:S2872)</f>
        <v>2870</v>
      </c>
      <c r="AB2872" t="str">
        <f>IF('DATA PMM Per SEKOLAH'!$C$2=DATA!S2872,DATA!AA2872,"")</f>
        <v/>
      </c>
      <c r="AC2872" t="str">
        <f>IFERROR(SMALL($AB$3:$AB$4445,ROWS($AB$3:AB2872)),"")</f>
        <v/>
      </c>
    </row>
    <row r="2873" spans="14:29" x14ac:dyDescent="0.25">
      <c r="N2873" s="1">
        <v>40304409</v>
      </c>
      <c r="O2873" s="1" t="s">
        <v>2812</v>
      </c>
      <c r="P2873" s="1" t="s">
        <v>75</v>
      </c>
      <c r="Q2873" s="1" t="s">
        <v>52</v>
      </c>
      <c r="R2873" s="1" t="s">
        <v>60</v>
      </c>
      <c r="S2873" s="1" t="s">
        <v>12</v>
      </c>
      <c r="T2873" s="1">
        <v>8</v>
      </c>
      <c r="U2873" s="1">
        <v>8</v>
      </c>
      <c r="V2873" s="1">
        <v>7</v>
      </c>
      <c r="W2873" s="1">
        <v>6</v>
      </c>
      <c r="X2873" s="1">
        <v>3</v>
      </c>
      <c r="Y2873" s="1" t="s">
        <v>54</v>
      </c>
      <c r="AA2873">
        <f>ROWS($S$3:S2873)</f>
        <v>2871</v>
      </c>
      <c r="AB2873" t="str">
        <f>IF('DATA PMM Per SEKOLAH'!$C$2=DATA!S2873,DATA!AA2873,"")</f>
        <v/>
      </c>
      <c r="AC2873" t="str">
        <f>IFERROR(SMALL($AB$3:$AB$4445,ROWS($AB$3:AB2873)),"")</f>
        <v/>
      </c>
    </row>
    <row r="2874" spans="14:29" x14ac:dyDescent="0.25">
      <c r="N2874" s="1">
        <v>40304576</v>
      </c>
      <c r="O2874" s="1" t="s">
        <v>2800</v>
      </c>
      <c r="P2874" s="1" t="s">
        <v>75</v>
      </c>
      <c r="Q2874" s="1" t="s">
        <v>52</v>
      </c>
      <c r="R2874" s="1" t="s">
        <v>60</v>
      </c>
      <c r="S2874" s="1" t="s">
        <v>12</v>
      </c>
      <c r="T2874" s="1">
        <v>8</v>
      </c>
      <c r="U2874" s="1">
        <v>4</v>
      </c>
      <c r="V2874" s="1">
        <v>2</v>
      </c>
      <c r="W2874" s="1">
        <v>2</v>
      </c>
      <c r="X2874" s="1">
        <v>2</v>
      </c>
      <c r="Y2874" s="1" t="s">
        <v>54</v>
      </c>
      <c r="AA2874">
        <f>ROWS($S$3:S2874)</f>
        <v>2872</v>
      </c>
      <c r="AB2874" t="str">
        <f>IF('DATA PMM Per SEKOLAH'!$C$2=DATA!S2874,DATA!AA2874,"")</f>
        <v/>
      </c>
      <c r="AC2874" t="str">
        <f>IFERROR(SMALL($AB$3:$AB$4445,ROWS($AB$3:AB2874)),"")</f>
        <v/>
      </c>
    </row>
    <row r="2875" spans="14:29" x14ac:dyDescent="0.25">
      <c r="N2875" s="1">
        <v>40304591</v>
      </c>
      <c r="O2875" s="1" t="s">
        <v>2809</v>
      </c>
      <c r="P2875" s="1" t="s">
        <v>75</v>
      </c>
      <c r="Q2875" s="1" t="s">
        <v>52</v>
      </c>
      <c r="R2875" s="1" t="s">
        <v>60</v>
      </c>
      <c r="S2875" s="1" t="s">
        <v>12</v>
      </c>
      <c r="T2875" s="1">
        <v>8</v>
      </c>
      <c r="U2875" s="1">
        <v>8</v>
      </c>
      <c r="V2875" s="1">
        <v>8</v>
      </c>
      <c r="W2875" s="1">
        <v>8</v>
      </c>
      <c r="X2875" s="1">
        <v>8</v>
      </c>
      <c r="Y2875" s="1" t="s">
        <v>54</v>
      </c>
      <c r="AA2875">
        <f>ROWS($S$3:S2875)</f>
        <v>2873</v>
      </c>
      <c r="AB2875" t="str">
        <f>IF('DATA PMM Per SEKOLAH'!$C$2=DATA!S2875,DATA!AA2875,"")</f>
        <v/>
      </c>
      <c r="AC2875" t="str">
        <f>IFERROR(SMALL($AB$3:$AB$4445,ROWS($AB$3:AB2875)),"")</f>
        <v/>
      </c>
    </row>
    <row r="2876" spans="14:29" x14ac:dyDescent="0.25">
      <c r="N2876" s="1">
        <v>40304709</v>
      </c>
      <c r="O2876" s="1" t="s">
        <v>2794</v>
      </c>
      <c r="P2876" s="1" t="s">
        <v>75</v>
      </c>
      <c r="Q2876" s="1" t="s">
        <v>52</v>
      </c>
      <c r="R2876" s="1" t="s">
        <v>60</v>
      </c>
      <c r="S2876" s="1" t="s">
        <v>12</v>
      </c>
      <c r="T2876" s="1">
        <v>8</v>
      </c>
      <c r="U2876" s="1">
        <v>6</v>
      </c>
      <c r="V2876" s="1">
        <v>4</v>
      </c>
      <c r="W2876" s="1">
        <v>4</v>
      </c>
      <c r="X2876" s="1">
        <v>3</v>
      </c>
      <c r="Y2876" s="1" t="s">
        <v>54</v>
      </c>
      <c r="AA2876">
        <f>ROWS($S$3:S2876)</f>
        <v>2874</v>
      </c>
      <c r="AB2876" t="str">
        <f>IF('DATA PMM Per SEKOLAH'!$C$2=DATA!S2876,DATA!AA2876,"")</f>
        <v/>
      </c>
      <c r="AC2876" t="str">
        <f>IFERROR(SMALL($AB$3:$AB$4445,ROWS($AB$3:AB2876)),"")</f>
        <v/>
      </c>
    </row>
    <row r="2877" spans="14:29" x14ac:dyDescent="0.25">
      <c r="N2877" s="1">
        <v>40304418</v>
      </c>
      <c r="O2877" s="1" t="s">
        <v>2777</v>
      </c>
      <c r="P2877" s="1" t="s">
        <v>75</v>
      </c>
      <c r="Q2877" s="1" t="s">
        <v>52</v>
      </c>
      <c r="R2877" s="1" t="s">
        <v>60</v>
      </c>
      <c r="S2877" s="1" t="s">
        <v>12</v>
      </c>
      <c r="T2877" s="1">
        <v>8</v>
      </c>
      <c r="U2877" s="1">
        <v>5</v>
      </c>
      <c r="V2877" s="1">
        <v>1</v>
      </c>
      <c r="W2877" s="1">
        <v>1</v>
      </c>
      <c r="X2877" s="1">
        <v>1</v>
      </c>
      <c r="Y2877" s="1" t="s">
        <v>54</v>
      </c>
      <c r="AA2877">
        <f>ROWS($S$3:S2877)</f>
        <v>2875</v>
      </c>
      <c r="AB2877" t="str">
        <f>IF('DATA PMM Per SEKOLAH'!$C$2=DATA!S2877,DATA!AA2877,"")</f>
        <v/>
      </c>
      <c r="AC2877" t="str">
        <f>IFERROR(SMALL($AB$3:$AB$4445,ROWS($AB$3:AB2877)),"")</f>
        <v/>
      </c>
    </row>
    <row r="2878" spans="14:29" x14ac:dyDescent="0.25">
      <c r="N2878" s="1">
        <v>40304718</v>
      </c>
      <c r="O2878" s="1" t="s">
        <v>2816</v>
      </c>
      <c r="P2878" s="1" t="s">
        <v>75</v>
      </c>
      <c r="Q2878" s="1" t="s">
        <v>52</v>
      </c>
      <c r="R2878" s="1" t="s">
        <v>60</v>
      </c>
      <c r="S2878" s="1" t="s">
        <v>12</v>
      </c>
      <c r="T2878" s="1">
        <v>8</v>
      </c>
      <c r="U2878" s="1">
        <v>7</v>
      </c>
      <c r="V2878" s="1">
        <v>6</v>
      </c>
      <c r="W2878" s="1">
        <v>4</v>
      </c>
      <c r="X2878" s="1">
        <v>4</v>
      </c>
      <c r="Y2878" s="1" t="s">
        <v>54</v>
      </c>
      <c r="AA2878">
        <f>ROWS($S$3:S2878)</f>
        <v>2876</v>
      </c>
      <c r="AB2878" t="str">
        <f>IF('DATA PMM Per SEKOLAH'!$C$2=DATA!S2878,DATA!AA2878,"")</f>
        <v/>
      </c>
      <c r="AC2878" t="str">
        <f>IFERROR(SMALL($AB$3:$AB$4445,ROWS($AB$3:AB2878)),"")</f>
        <v/>
      </c>
    </row>
    <row r="2879" spans="14:29" x14ac:dyDescent="0.25">
      <c r="N2879" s="1">
        <v>40304703</v>
      </c>
      <c r="O2879" s="1" t="s">
        <v>2776</v>
      </c>
      <c r="P2879" s="1" t="s">
        <v>75</v>
      </c>
      <c r="Q2879" s="1" t="s">
        <v>52</v>
      </c>
      <c r="R2879" s="1" t="s">
        <v>60</v>
      </c>
      <c r="S2879" s="1" t="s">
        <v>12</v>
      </c>
      <c r="T2879" s="1">
        <v>8</v>
      </c>
      <c r="U2879" s="1">
        <v>8</v>
      </c>
      <c r="V2879" s="1">
        <v>7</v>
      </c>
      <c r="W2879" s="1">
        <v>2</v>
      </c>
      <c r="X2879" s="1">
        <v>2</v>
      </c>
      <c r="Y2879" s="1" t="s">
        <v>54</v>
      </c>
      <c r="AA2879">
        <f>ROWS($S$3:S2879)</f>
        <v>2877</v>
      </c>
      <c r="AB2879" t="str">
        <f>IF('DATA PMM Per SEKOLAH'!$C$2=DATA!S2879,DATA!AA2879,"")</f>
        <v/>
      </c>
      <c r="AC2879" t="str">
        <f>IFERROR(SMALL($AB$3:$AB$4445,ROWS($AB$3:AB2879)),"")</f>
        <v/>
      </c>
    </row>
    <row r="2880" spans="14:29" x14ac:dyDescent="0.25">
      <c r="N2880" s="1">
        <v>40304688</v>
      </c>
      <c r="O2880" s="1" t="s">
        <v>2789</v>
      </c>
      <c r="P2880" s="1" t="s">
        <v>75</v>
      </c>
      <c r="Q2880" s="1" t="s">
        <v>52</v>
      </c>
      <c r="R2880" s="1" t="s">
        <v>60</v>
      </c>
      <c r="S2880" s="1" t="s">
        <v>12</v>
      </c>
      <c r="T2880" s="1">
        <v>8</v>
      </c>
      <c r="U2880" s="1">
        <v>6</v>
      </c>
      <c r="V2880" s="1">
        <v>6</v>
      </c>
      <c r="W2880" s="1">
        <v>6</v>
      </c>
      <c r="X2880" s="1">
        <v>4</v>
      </c>
      <c r="Y2880" s="1" t="s">
        <v>54</v>
      </c>
      <c r="AA2880">
        <f>ROWS($S$3:S2880)</f>
        <v>2878</v>
      </c>
      <c r="AB2880" t="str">
        <f>IF('DATA PMM Per SEKOLAH'!$C$2=DATA!S2880,DATA!AA2880,"")</f>
        <v/>
      </c>
      <c r="AC2880" t="str">
        <f>IFERROR(SMALL($AB$3:$AB$4445,ROWS($AB$3:AB2880)),"")</f>
        <v/>
      </c>
    </row>
    <row r="2881" spans="14:29" x14ac:dyDescent="0.25">
      <c r="N2881" s="1">
        <v>40304615</v>
      </c>
      <c r="O2881" s="1" t="s">
        <v>2801</v>
      </c>
      <c r="P2881" s="1" t="s">
        <v>75</v>
      </c>
      <c r="Q2881" s="1" t="s">
        <v>52</v>
      </c>
      <c r="R2881" s="1" t="s">
        <v>60</v>
      </c>
      <c r="S2881" s="1" t="s">
        <v>12</v>
      </c>
      <c r="T2881" s="1">
        <v>8</v>
      </c>
      <c r="U2881" s="1">
        <v>8</v>
      </c>
      <c r="V2881" s="1">
        <v>7</v>
      </c>
      <c r="W2881" s="1">
        <v>6</v>
      </c>
      <c r="X2881" s="1">
        <v>4</v>
      </c>
      <c r="Y2881" s="1" t="s">
        <v>54</v>
      </c>
      <c r="AA2881">
        <f>ROWS($S$3:S2881)</f>
        <v>2879</v>
      </c>
      <c r="AB2881" t="str">
        <f>IF('DATA PMM Per SEKOLAH'!$C$2=DATA!S2881,DATA!AA2881,"")</f>
        <v/>
      </c>
      <c r="AC2881" t="str">
        <f>IFERROR(SMALL($AB$3:$AB$4445,ROWS($AB$3:AB2881)),"")</f>
        <v/>
      </c>
    </row>
    <row r="2882" spans="14:29" x14ac:dyDescent="0.25">
      <c r="N2882" s="1">
        <v>40304590</v>
      </c>
      <c r="O2882" s="1" t="s">
        <v>2805</v>
      </c>
      <c r="P2882" s="1" t="s">
        <v>75</v>
      </c>
      <c r="Q2882" s="1" t="s">
        <v>52</v>
      </c>
      <c r="R2882" s="1" t="s">
        <v>53</v>
      </c>
      <c r="S2882" s="1" t="s">
        <v>12</v>
      </c>
      <c r="T2882" s="1">
        <v>8</v>
      </c>
      <c r="U2882" s="1">
        <v>7</v>
      </c>
      <c r="V2882" s="1">
        <v>7</v>
      </c>
      <c r="W2882" s="1">
        <v>7</v>
      </c>
      <c r="X2882" s="1">
        <v>7</v>
      </c>
      <c r="Y2882" s="1" t="s">
        <v>54</v>
      </c>
      <c r="AA2882">
        <f>ROWS($S$3:S2882)</f>
        <v>2880</v>
      </c>
      <c r="AB2882" t="str">
        <f>IF('DATA PMM Per SEKOLAH'!$C$2=DATA!S2882,DATA!AA2882,"")</f>
        <v/>
      </c>
      <c r="AC2882" t="str">
        <f>IFERROR(SMALL($AB$3:$AB$4445,ROWS($AB$3:AB2882)),"")</f>
        <v/>
      </c>
    </row>
    <row r="2883" spans="14:29" x14ac:dyDescent="0.25">
      <c r="N2883" s="1">
        <v>40304400</v>
      </c>
      <c r="O2883" s="1" t="s">
        <v>2798</v>
      </c>
      <c r="P2883" s="1" t="s">
        <v>75</v>
      </c>
      <c r="Q2883" s="1" t="s">
        <v>52</v>
      </c>
      <c r="R2883" s="1" t="s">
        <v>60</v>
      </c>
      <c r="S2883" s="1" t="s">
        <v>12</v>
      </c>
      <c r="T2883" s="1">
        <v>8</v>
      </c>
      <c r="U2883" s="1">
        <v>8</v>
      </c>
      <c r="V2883" s="1">
        <v>7</v>
      </c>
      <c r="W2883" s="1">
        <v>6</v>
      </c>
      <c r="X2883" s="1">
        <v>3</v>
      </c>
      <c r="Y2883" s="1" t="s">
        <v>54</v>
      </c>
      <c r="AA2883">
        <f>ROWS($S$3:S2883)</f>
        <v>2881</v>
      </c>
      <c r="AB2883" t="str">
        <f>IF('DATA PMM Per SEKOLAH'!$C$2=DATA!S2883,DATA!AA2883,"")</f>
        <v/>
      </c>
      <c r="AC2883" t="str">
        <f>IFERROR(SMALL($AB$3:$AB$4445,ROWS($AB$3:AB2883)),"")</f>
        <v/>
      </c>
    </row>
    <row r="2884" spans="14:29" x14ac:dyDescent="0.25">
      <c r="N2884" s="1">
        <v>40304707</v>
      </c>
      <c r="O2884" s="1" t="s">
        <v>2806</v>
      </c>
      <c r="P2884" s="1" t="s">
        <v>75</v>
      </c>
      <c r="Q2884" s="1" t="s">
        <v>52</v>
      </c>
      <c r="R2884" s="1" t="s">
        <v>60</v>
      </c>
      <c r="S2884" s="1" t="s">
        <v>12</v>
      </c>
      <c r="T2884" s="1">
        <v>8</v>
      </c>
      <c r="U2884" s="1">
        <v>7</v>
      </c>
      <c r="V2884" s="1">
        <v>6</v>
      </c>
      <c r="W2884" s="1">
        <v>6</v>
      </c>
      <c r="X2884" s="1">
        <v>6</v>
      </c>
      <c r="Y2884" s="1" t="s">
        <v>54</v>
      </c>
      <c r="AA2884">
        <f>ROWS($S$3:S2884)</f>
        <v>2882</v>
      </c>
      <c r="AB2884" t="str">
        <f>IF('DATA PMM Per SEKOLAH'!$C$2=DATA!S2884,DATA!AA2884,"")</f>
        <v/>
      </c>
      <c r="AC2884" t="str">
        <f>IFERROR(SMALL($AB$3:$AB$4445,ROWS($AB$3:AB2884)),"")</f>
        <v/>
      </c>
    </row>
    <row r="2885" spans="14:29" x14ac:dyDescent="0.25">
      <c r="N2885" s="1">
        <v>40304716</v>
      </c>
      <c r="O2885" s="1" t="s">
        <v>2807</v>
      </c>
      <c r="P2885" s="1" t="s">
        <v>75</v>
      </c>
      <c r="Q2885" s="1" t="s">
        <v>52</v>
      </c>
      <c r="R2885" s="1" t="s">
        <v>60</v>
      </c>
      <c r="S2885" s="1" t="s">
        <v>12</v>
      </c>
      <c r="T2885" s="1">
        <v>8</v>
      </c>
      <c r="U2885" s="1">
        <v>6</v>
      </c>
      <c r="V2885" s="1">
        <v>6</v>
      </c>
      <c r="W2885" s="1">
        <v>6</v>
      </c>
      <c r="X2885" s="1">
        <v>3</v>
      </c>
      <c r="Y2885" s="1" t="s">
        <v>54</v>
      </c>
      <c r="AA2885">
        <f>ROWS($S$3:S2885)</f>
        <v>2883</v>
      </c>
      <c r="AB2885" t="str">
        <f>IF('DATA PMM Per SEKOLAH'!$C$2=DATA!S2885,DATA!AA2885,"")</f>
        <v/>
      </c>
      <c r="AC2885" t="str">
        <f>IFERROR(SMALL($AB$3:$AB$4445,ROWS($AB$3:AB2885)),"")</f>
        <v/>
      </c>
    </row>
    <row r="2886" spans="14:29" x14ac:dyDescent="0.25">
      <c r="N2886" s="1">
        <v>40304588</v>
      </c>
      <c r="O2886" s="1" t="s">
        <v>2804</v>
      </c>
      <c r="P2886" s="1" t="s">
        <v>75</v>
      </c>
      <c r="Q2886" s="1" t="s">
        <v>52</v>
      </c>
      <c r="R2886" s="1" t="s">
        <v>60</v>
      </c>
      <c r="S2886" s="1" t="s">
        <v>12</v>
      </c>
      <c r="T2886" s="1">
        <v>7</v>
      </c>
      <c r="U2886" s="1">
        <v>7</v>
      </c>
      <c r="V2886" s="1">
        <v>5</v>
      </c>
      <c r="W2886" s="1">
        <v>5</v>
      </c>
      <c r="X2886" s="1">
        <v>1</v>
      </c>
      <c r="Y2886" s="1" t="s">
        <v>54</v>
      </c>
      <c r="AA2886">
        <f>ROWS($S$3:S2886)</f>
        <v>2884</v>
      </c>
      <c r="AB2886" t="str">
        <f>IF('DATA PMM Per SEKOLAH'!$C$2=DATA!S2886,DATA!AA2886,"")</f>
        <v/>
      </c>
      <c r="AC2886" t="str">
        <f>IFERROR(SMALL($AB$3:$AB$4445,ROWS($AB$3:AB2886)),"")</f>
        <v/>
      </c>
    </row>
    <row r="2887" spans="14:29" x14ac:dyDescent="0.25">
      <c r="N2887" s="1">
        <v>40304453</v>
      </c>
      <c r="O2887" s="1" t="s">
        <v>2822</v>
      </c>
      <c r="P2887" s="1" t="s">
        <v>75</v>
      </c>
      <c r="Q2887" s="1" t="s">
        <v>52</v>
      </c>
      <c r="R2887" s="1" t="s">
        <v>60</v>
      </c>
      <c r="S2887" s="1" t="s">
        <v>12</v>
      </c>
      <c r="T2887" s="1">
        <v>7</v>
      </c>
      <c r="U2887" s="1">
        <v>7</v>
      </c>
      <c r="V2887" s="1">
        <v>7</v>
      </c>
      <c r="W2887" s="1">
        <v>6</v>
      </c>
      <c r="X2887" s="1">
        <v>6</v>
      </c>
      <c r="Y2887" s="1" t="s">
        <v>54</v>
      </c>
      <c r="AA2887">
        <f>ROWS($S$3:S2887)</f>
        <v>2885</v>
      </c>
      <c r="AB2887" t="str">
        <f>IF('DATA PMM Per SEKOLAH'!$C$2=DATA!S2887,DATA!AA2887,"")</f>
        <v/>
      </c>
      <c r="AC2887" t="str">
        <f>IFERROR(SMALL($AB$3:$AB$4445,ROWS($AB$3:AB2887)),"")</f>
        <v/>
      </c>
    </row>
    <row r="2888" spans="14:29" x14ac:dyDescent="0.25">
      <c r="N2888" s="1">
        <v>40304544</v>
      </c>
      <c r="O2888" s="1" t="s">
        <v>2826</v>
      </c>
      <c r="P2888" s="1" t="s">
        <v>75</v>
      </c>
      <c r="Q2888" s="1" t="s">
        <v>52</v>
      </c>
      <c r="R2888" s="1" t="s">
        <v>60</v>
      </c>
      <c r="S2888" s="1" t="s">
        <v>12</v>
      </c>
      <c r="T2888" s="1">
        <v>7</v>
      </c>
      <c r="U2888" s="1">
        <v>7</v>
      </c>
      <c r="V2888" s="1">
        <v>7</v>
      </c>
      <c r="W2888" s="1">
        <v>6</v>
      </c>
      <c r="X2888" s="1">
        <v>4</v>
      </c>
      <c r="Y2888" s="1" t="s">
        <v>54</v>
      </c>
      <c r="AA2888">
        <f>ROWS($S$3:S2888)</f>
        <v>2886</v>
      </c>
      <c r="AB2888" t="str">
        <f>IF('DATA PMM Per SEKOLAH'!$C$2=DATA!S2888,DATA!AA2888,"")</f>
        <v/>
      </c>
      <c r="AC2888" t="str">
        <f>IFERROR(SMALL($AB$3:$AB$4445,ROWS($AB$3:AB2888)),"")</f>
        <v/>
      </c>
    </row>
    <row r="2889" spans="14:29" x14ac:dyDescent="0.25">
      <c r="N2889" s="1">
        <v>40304578</v>
      </c>
      <c r="O2889" s="1" t="s">
        <v>2792</v>
      </c>
      <c r="P2889" s="1" t="s">
        <v>75</v>
      </c>
      <c r="Q2889" s="1" t="s">
        <v>52</v>
      </c>
      <c r="R2889" s="1" t="s">
        <v>60</v>
      </c>
      <c r="S2889" s="1" t="s">
        <v>12</v>
      </c>
      <c r="T2889" s="1">
        <v>7</v>
      </c>
      <c r="U2889" s="1">
        <v>5</v>
      </c>
      <c r="V2889" s="1">
        <v>5</v>
      </c>
      <c r="W2889" s="1">
        <v>5</v>
      </c>
      <c r="X2889" s="1">
        <v>2</v>
      </c>
      <c r="Y2889" s="1" t="s">
        <v>54</v>
      </c>
      <c r="AA2889">
        <f>ROWS($S$3:S2889)</f>
        <v>2887</v>
      </c>
      <c r="AB2889" t="str">
        <f>IF('DATA PMM Per SEKOLAH'!$C$2=DATA!S2889,DATA!AA2889,"")</f>
        <v/>
      </c>
      <c r="AC2889" t="str">
        <f>IFERROR(SMALL($AB$3:$AB$4445,ROWS($AB$3:AB2889)),"")</f>
        <v/>
      </c>
    </row>
    <row r="2890" spans="14:29" x14ac:dyDescent="0.25">
      <c r="N2890" s="1">
        <v>40304403</v>
      </c>
      <c r="O2890" s="1" t="s">
        <v>2821</v>
      </c>
      <c r="P2890" s="1" t="s">
        <v>75</v>
      </c>
      <c r="Q2890" s="1" t="s">
        <v>52</v>
      </c>
      <c r="R2890" s="1" t="s">
        <v>60</v>
      </c>
      <c r="S2890" s="1" t="s">
        <v>12</v>
      </c>
      <c r="T2890" s="1">
        <v>7</v>
      </c>
      <c r="U2890" s="1">
        <v>7</v>
      </c>
      <c r="V2890" s="1">
        <v>7</v>
      </c>
      <c r="W2890" s="1">
        <v>7</v>
      </c>
      <c r="X2890" s="1">
        <v>5</v>
      </c>
      <c r="Y2890" s="1" t="s">
        <v>54</v>
      </c>
      <c r="AA2890">
        <f>ROWS($S$3:S2890)</f>
        <v>2888</v>
      </c>
      <c r="AB2890" t="str">
        <f>IF('DATA PMM Per SEKOLAH'!$C$2=DATA!S2890,DATA!AA2890,"")</f>
        <v/>
      </c>
      <c r="AC2890" t="str">
        <f>IFERROR(SMALL($AB$3:$AB$4445,ROWS($AB$3:AB2890)),"")</f>
        <v/>
      </c>
    </row>
    <row r="2891" spans="14:29" x14ac:dyDescent="0.25">
      <c r="N2891" s="1">
        <v>40304485</v>
      </c>
      <c r="O2891" s="1" t="s">
        <v>2823</v>
      </c>
      <c r="P2891" s="1" t="s">
        <v>75</v>
      </c>
      <c r="Q2891" s="1" t="s">
        <v>52</v>
      </c>
      <c r="R2891" s="1" t="s">
        <v>60</v>
      </c>
      <c r="S2891" s="1" t="s">
        <v>12</v>
      </c>
      <c r="T2891" s="1">
        <v>7</v>
      </c>
      <c r="U2891" s="1">
        <v>5</v>
      </c>
      <c r="V2891" s="1">
        <v>5</v>
      </c>
      <c r="W2891" s="1">
        <v>3</v>
      </c>
      <c r="X2891" s="1">
        <v>2</v>
      </c>
      <c r="Y2891" s="1" t="s">
        <v>54</v>
      </c>
      <c r="AA2891">
        <f>ROWS($S$3:S2891)</f>
        <v>2889</v>
      </c>
      <c r="AB2891" t="str">
        <f>IF('DATA PMM Per SEKOLAH'!$C$2=DATA!S2891,DATA!AA2891,"")</f>
        <v/>
      </c>
      <c r="AC2891" t="str">
        <f>IFERROR(SMALL($AB$3:$AB$4445,ROWS($AB$3:AB2891)),"")</f>
        <v/>
      </c>
    </row>
    <row r="2892" spans="14:29" x14ac:dyDescent="0.25">
      <c r="N2892" s="1">
        <v>40304705</v>
      </c>
      <c r="O2892" s="1" t="s">
        <v>2824</v>
      </c>
      <c r="P2892" s="1" t="s">
        <v>75</v>
      </c>
      <c r="Q2892" s="1" t="s">
        <v>52</v>
      </c>
      <c r="R2892" s="1" t="s">
        <v>60</v>
      </c>
      <c r="S2892" s="1" t="s">
        <v>12</v>
      </c>
      <c r="T2892" s="1">
        <v>7</v>
      </c>
      <c r="U2892" s="1">
        <v>7</v>
      </c>
      <c r="V2892" s="1">
        <v>7</v>
      </c>
      <c r="W2892" s="1">
        <v>7</v>
      </c>
      <c r="X2892" s="1">
        <v>7</v>
      </c>
      <c r="Y2892" s="1" t="s">
        <v>54</v>
      </c>
      <c r="AA2892">
        <f>ROWS($S$3:S2892)</f>
        <v>2890</v>
      </c>
      <c r="AB2892" t="str">
        <f>IF('DATA PMM Per SEKOLAH'!$C$2=DATA!S2892,DATA!AA2892,"")</f>
        <v/>
      </c>
      <c r="AC2892" t="str">
        <f>IFERROR(SMALL($AB$3:$AB$4445,ROWS($AB$3:AB2892)),"")</f>
        <v/>
      </c>
    </row>
    <row r="2893" spans="14:29" x14ac:dyDescent="0.25">
      <c r="N2893" s="1">
        <v>40304510</v>
      </c>
      <c r="O2893" s="1" t="s">
        <v>2819</v>
      </c>
      <c r="P2893" s="1" t="s">
        <v>75</v>
      </c>
      <c r="Q2893" s="1" t="s">
        <v>52</v>
      </c>
      <c r="R2893" s="1" t="s">
        <v>60</v>
      </c>
      <c r="S2893" s="1" t="s">
        <v>12</v>
      </c>
      <c r="T2893" s="1">
        <v>7</v>
      </c>
      <c r="U2893" s="1">
        <v>7</v>
      </c>
      <c r="V2893" s="1">
        <v>7</v>
      </c>
      <c r="W2893" s="1">
        <v>7</v>
      </c>
      <c r="X2893" s="1">
        <v>3</v>
      </c>
      <c r="Y2893" s="1" t="s">
        <v>54</v>
      </c>
      <c r="AA2893">
        <f>ROWS($S$3:S2893)</f>
        <v>2891</v>
      </c>
      <c r="AB2893" t="str">
        <f>IF('DATA PMM Per SEKOLAH'!$C$2=DATA!S2893,DATA!AA2893,"")</f>
        <v/>
      </c>
      <c r="AC2893" t="str">
        <f>IFERROR(SMALL($AB$3:$AB$4445,ROWS($AB$3:AB2893)),"")</f>
        <v/>
      </c>
    </row>
    <row r="2894" spans="14:29" x14ac:dyDescent="0.25">
      <c r="N2894" s="1">
        <v>40304430</v>
      </c>
      <c r="O2894" s="1" t="s">
        <v>2802</v>
      </c>
      <c r="P2894" s="1" t="s">
        <v>75</v>
      </c>
      <c r="Q2894" s="1" t="s">
        <v>52</v>
      </c>
      <c r="R2894" s="1" t="s">
        <v>60</v>
      </c>
      <c r="S2894" s="1" t="s">
        <v>12</v>
      </c>
      <c r="T2894" s="1">
        <v>7</v>
      </c>
      <c r="U2894" s="1">
        <v>7</v>
      </c>
      <c r="V2894" s="1">
        <v>7</v>
      </c>
      <c r="W2894" s="1">
        <v>7</v>
      </c>
      <c r="X2894" s="1">
        <v>1</v>
      </c>
      <c r="Y2894" s="1" t="s">
        <v>54</v>
      </c>
      <c r="AA2894">
        <f>ROWS($S$3:S2894)</f>
        <v>2892</v>
      </c>
      <c r="AB2894" t="str">
        <f>IF('DATA PMM Per SEKOLAH'!$C$2=DATA!S2894,DATA!AA2894,"")</f>
        <v/>
      </c>
      <c r="AC2894" t="str">
        <f>IFERROR(SMALL($AB$3:$AB$4445,ROWS($AB$3:AB2894)),"")</f>
        <v/>
      </c>
    </row>
    <row r="2895" spans="14:29" x14ac:dyDescent="0.25">
      <c r="N2895" s="1">
        <v>40304411</v>
      </c>
      <c r="O2895" s="1" t="s">
        <v>2820</v>
      </c>
      <c r="P2895" s="1" t="s">
        <v>75</v>
      </c>
      <c r="Q2895" s="1" t="s">
        <v>52</v>
      </c>
      <c r="R2895" s="1" t="s">
        <v>60</v>
      </c>
      <c r="S2895" s="1" t="s">
        <v>12</v>
      </c>
      <c r="T2895" s="1">
        <v>7</v>
      </c>
      <c r="U2895" s="1">
        <v>7</v>
      </c>
      <c r="V2895" s="1">
        <v>7</v>
      </c>
      <c r="W2895" s="1">
        <v>7</v>
      </c>
      <c r="X2895" s="1">
        <v>1</v>
      </c>
      <c r="Y2895" s="1" t="s">
        <v>54</v>
      </c>
      <c r="AA2895">
        <f>ROWS($S$3:S2895)</f>
        <v>2893</v>
      </c>
      <c r="AB2895" t="str">
        <f>IF('DATA PMM Per SEKOLAH'!$C$2=DATA!S2895,DATA!AA2895,"")</f>
        <v/>
      </c>
      <c r="AC2895" t="str">
        <f>IFERROR(SMALL($AB$3:$AB$4445,ROWS($AB$3:AB2895)),"")</f>
        <v/>
      </c>
    </row>
    <row r="2896" spans="14:29" x14ac:dyDescent="0.25">
      <c r="N2896" s="1">
        <v>40304461</v>
      </c>
      <c r="O2896" s="1" t="s">
        <v>2830</v>
      </c>
      <c r="P2896" s="1" t="s">
        <v>75</v>
      </c>
      <c r="Q2896" s="1" t="s">
        <v>52</v>
      </c>
      <c r="R2896" s="1" t="s">
        <v>60</v>
      </c>
      <c r="S2896" s="1" t="s">
        <v>12</v>
      </c>
      <c r="T2896" s="1">
        <v>6</v>
      </c>
      <c r="U2896" s="1">
        <v>6</v>
      </c>
      <c r="V2896" s="1">
        <v>6</v>
      </c>
      <c r="W2896" s="1">
        <v>6</v>
      </c>
      <c r="X2896" s="1">
        <v>6</v>
      </c>
      <c r="Y2896" s="1" t="s">
        <v>54</v>
      </c>
      <c r="AA2896">
        <f>ROWS($S$3:S2896)</f>
        <v>2894</v>
      </c>
      <c r="AB2896" t="str">
        <f>IF('DATA PMM Per SEKOLAH'!$C$2=DATA!S2896,DATA!AA2896,"")</f>
        <v/>
      </c>
      <c r="AC2896" t="str">
        <f>IFERROR(SMALL($AB$3:$AB$4445,ROWS($AB$3:AB2896)),"")</f>
        <v/>
      </c>
    </row>
    <row r="2897" spans="14:29" x14ac:dyDescent="0.25">
      <c r="N2897" s="1">
        <v>40304756</v>
      </c>
      <c r="O2897" s="1" t="s">
        <v>2831</v>
      </c>
      <c r="P2897" s="1" t="s">
        <v>75</v>
      </c>
      <c r="Q2897" s="1" t="s">
        <v>52</v>
      </c>
      <c r="R2897" s="1" t="s">
        <v>60</v>
      </c>
      <c r="S2897" s="1" t="s">
        <v>12</v>
      </c>
      <c r="T2897" s="1">
        <v>6</v>
      </c>
      <c r="U2897" s="1">
        <v>3</v>
      </c>
      <c r="V2897" s="1">
        <v>3</v>
      </c>
      <c r="W2897" s="1">
        <v>3</v>
      </c>
      <c r="X2897" s="1">
        <v>2</v>
      </c>
      <c r="Y2897" s="1" t="s">
        <v>54</v>
      </c>
      <c r="AA2897">
        <f>ROWS($S$3:S2897)</f>
        <v>2895</v>
      </c>
      <c r="AB2897" t="str">
        <f>IF('DATA PMM Per SEKOLAH'!$C$2=DATA!S2897,DATA!AA2897,"")</f>
        <v/>
      </c>
      <c r="AC2897" t="str">
        <f>IFERROR(SMALL($AB$3:$AB$4445,ROWS($AB$3:AB2897)),"")</f>
        <v/>
      </c>
    </row>
    <row r="2898" spans="14:29" x14ac:dyDescent="0.25">
      <c r="N2898" s="1">
        <v>40304437</v>
      </c>
      <c r="O2898" s="1" t="s">
        <v>2790</v>
      </c>
      <c r="P2898" s="1" t="s">
        <v>75</v>
      </c>
      <c r="Q2898" s="1" t="s">
        <v>52</v>
      </c>
      <c r="R2898" s="1" t="s">
        <v>53</v>
      </c>
      <c r="S2898" s="1" t="s">
        <v>12</v>
      </c>
      <c r="T2898" s="1">
        <v>6</v>
      </c>
      <c r="U2898" s="1">
        <v>5</v>
      </c>
      <c r="V2898" s="1">
        <v>4</v>
      </c>
      <c r="W2898" s="1">
        <v>3</v>
      </c>
      <c r="X2898" s="1">
        <v>1</v>
      </c>
      <c r="Y2898" s="1" t="s">
        <v>54</v>
      </c>
      <c r="AA2898">
        <f>ROWS($S$3:S2898)</f>
        <v>2896</v>
      </c>
      <c r="AB2898" t="str">
        <f>IF('DATA PMM Per SEKOLAH'!$C$2=DATA!S2898,DATA!AA2898,"")</f>
        <v/>
      </c>
      <c r="AC2898" t="str">
        <f>IFERROR(SMALL($AB$3:$AB$4445,ROWS($AB$3:AB2898)),"")</f>
        <v/>
      </c>
    </row>
    <row r="2899" spans="14:29" x14ac:dyDescent="0.25">
      <c r="N2899" s="1">
        <v>40304714</v>
      </c>
      <c r="O2899" s="1" t="s">
        <v>2833</v>
      </c>
      <c r="P2899" s="1" t="s">
        <v>75</v>
      </c>
      <c r="Q2899" s="1" t="s">
        <v>52</v>
      </c>
      <c r="R2899" s="1" t="s">
        <v>60</v>
      </c>
      <c r="S2899" s="1" t="s">
        <v>12</v>
      </c>
      <c r="T2899" s="1">
        <v>5</v>
      </c>
      <c r="U2899" s="1">
        <v>4</v>
      </c>
      <c r="V2899" s="1">
        <v>3</v>
      </c>
      <c r="W2899" s="1">
        <v>3</v>
      </c>
      <c r="X2899" s="1">
        <v>2</v>
      </c>
      <c r="Y2899" s="1" t="s">
        <v>54</v>
      </c>
      <c r="AA2899">
        <f>ROWS($S$3:S2899)</f>
        <v>2897</v>
      </c>
      <c r="AB2899" t="str">
        <f>IF('DATA PMM Per SEKOLAH'!$C$2=DATA!S2899,DATA!AA2899,"")</f>
        <v/>
      </c>
      <c r="AC2899" t="str">
        <f>IFERROR(SMALL($AB$3:$AB$4445,ROWS($AB$3:AB2899)),"")</f>
        <v/>
      </c>
    </row>
    <row r="2900" spans="14:29" x14ac:dyDescent="0.25">
      <c r="N2900" s="1">
        <v>40317613</v>
      </c>
      <c r="O2900" s="1" t="s">
        <v>2834</v>
      </c>
      <c r="P2900" s="1" t="s">
        <v>492</v>
      </c>
      <c r="Q2900" s="1" t="s">
        <v>52</v>
      </c>
      <c r="R2900" s="1" t="s">
        <v>60</v>
      </c>
      <c r="S2900" s="1" t="s">
        <v>12</v>
      </c>
      <c r="T2900" s="1">
        <v>3</v>
      </c>
      <c r="U2900" s="1">
        <v>3</v>
      </c>
      <c r="V2900" s="1">
        <v>3</v>
      </c>
      <c r="W2900" s="1">
        <v>2</v>
      </c>
      <c r="X2900" s="1">
        <v>1</v>
      </c>
      <c r="Y2900" s="1" t="s">
        <v>54</v>
      </c>
      <c r="AA2900">
        <f>ROWS($S$3:S2900)</f>
        <v>2898</v>
      </c>
      <c r="AB2900" t="str">
        <f>IF('DATA PMM Per SEKOLAH'!$C$2=DATA!S2900,DATA!AA2900,"")</f>
        <v/>
      </c>
      <c r="AC2900" t="str">
        <f>IFERROR(SMALL($AB$3:$AB$4445,ROWS($AB$3:AB2900)),"")</f>
        <v/>
      </c>
    </row>
    <row r="2901" spans="14:29" x14ac:dyDescent="0.25">
      <c r="N2901" s="1" t="s">
        <v>4536</v>
      </c>
      <c r="O2901" s="1" t="s">
        <v>2835</v>
      </c>
      <c r="P2901" s="1" t="s">
        <v>246</v>
      </c>
      <c r="Q2901" s="1" t="s">
        <v>81</v>
      </c>
      <c r="R2901" s="1" t="s">
        <v>60</v>
      </c>
      <c r="S2901" s="1" t="s">
        <v>12</v>
      </c>
      <c r="T2901" s="1">
        <v>2</v>
      </c>
      <c r="U2901" s="1">
        <v>2</v>
      </c>
      <c r="V2901" s="1">
        <v>1</v>
      </c>
      <c r="W2901" s="1">
        <v>1</v>
      </c>
      <c r="X2901" s="1">
        <v>1</v>
      </c>
      <c r="Y2901" s="1" t="s">
        <v>54</v>
      </c>
      <c r="AA2901">
        <f>ROWS($S$3:S2901)</f>
        <v>2899</v>
      </c>
      <c r="AB2901" t="str">
        <f>IF('DATA PMM Per SEKOLAH'!$C$2=DATA!S2901,DATA!AA2901,"")</f>
        <v/>
      </c>
      <c r="AC2901" t="str">
        <f>IFERROR(SMALL($AB$3:$AB$4445,ROWS($AB$3:AB2901)),"")</f>
        <v/>
      </c>
    </row>
    <row r="2902" spans="14:29" x14ac:dyDescent="0.25">
      <c r="N2902" s="1">
        <v>40303660</v>
      </c>
      <c r="O2902" s="1" t="s">
        <v>2837</v>
      </c>
      <c r="P2902" s="1" t="s">
        <v>51</v>
      </c>
      <c r="Q2902" s="1" t="s">
        <v>52</v>
      </c>
      <c r="R2902" s="1" t="s">
        <v>53</v>
      </c>
      <c r="S2902" s="1" t="s">
        <v>23</v>
      </c>
      <c r="T2902" s="1">
        <v>85</v>
      </c>
      <c r="U2902" s="1">
        <v>67</v>
      </c>
      <c r="V2902" s="1">
        <v>62</v>
      </c>
      <c r="W2902" s="1">
        <v>48</v>
      </c>
      <c r="X2902" s="1">
        <v>20</v>
      </c>
      <c r="Y2902" s="1" t="s">
        <v>54</v>
      </c>
      <c r="AA2902">
        <f>ROWS($S$3:S2902)</f>
        <v>2900</v>
      </c>
      <c r="AB2902" t="str">
        <f>IF('DATA PMM Per SEKOLAH'!$C$2=DATA!S2902,DATA!AA2902,"")</f>
        <v/>
      </c>
      <c r="AC2902" t="str">
        <f>IFERROR(SMALL($AB$3:$AB$4445,ROWS($AB$3:AB2902)),"")</f>
        <v/>
      </c>
    </row>
    <row r="2903" spans="14:29" x14ac:dyDescent="0.25">
      <c r="N2903" s="1">
        <v>40303661</v>
      </c>
      <c r="O2903" s="1" t="s">
        <v>2838</v>
      </c>
      <c r="P2903" s="1" t="s">
        <v>51</v>
      </c>
      <c r="Q2903" s="1" t="s">
        <v>52</v>
      </c>
      <c r="R2903" s="1" t="s">
        <v>60</v>
      </c>
      <c r="S2903" s="1" t="s">
        <v>23</v>
      </c>
      <c r="T2903" s="1">
        <v>79</v>
      </c>
      <c r="U2903" s="1">
        <v>11</v>
      </c>
      <c r="V2903" s="1">
        <v>3</v>
      </c>
      <c r="W2903" s="1">
        <v>2</v>
      </c>
      <c r="X2903" s="1">
        <v>1</v>
      </c>
      <c r="Y2903" s="1" t="s">
        <v>54</v>
      </c>
      <c r="AA2903">
        <f>ROWS($S$3:S2903)</f>
        <v>2901</v>
      </c>
      <c r="AB2903" t="str">
        <f>IF('DATA PMM Per SEKOLAH'!$C$2=DATA!S2903,DATA!AA2903,"")</f>
        <v/>
      </c>
      <c r="AC2903" t="str">
        <f>IFERROR(SMALL($AB$3:$AB$4445,ROWS($AB$3:AB2903)),"")</f>
        <v/>
      </c>
    </row>
    <row r="2904" spans="14:29" x14ac:dyDescent="0.25">
      <c r="N2904" s="1">
        <v>40303742</v>
      </c>
      <c r="O2904" s="1" t="s">
        <v>2839</v>
      </c>
      <c r="P2904" s="1" t="s">
        <v>56</v>
      </c>
      <c r="Q2904" s="1" t="s">
        <v>52</v>
      </c>
      <c r="R2904" s="1" t="s">
        <v>60</v>
      </c>
      <c r="S2904" s="1" t="s">
        <v>23</v>
      </c>
      <c r="T2904" s="1">
        <v>71</v>
      </c>
      <c r="U2904" s="1">
        <v>18</v>
      </c>
      <c r="V2904" s="1">
        <v>4</v>
      </c>
      <c r="W2904" s="1">
        <v>1</v>
      </c>
      <c r="X2904" s="1">
        <v>1</v>
      </c>
      <c r="Y2904" s="1" t="s">
        <v>54</v>
      </c>
      <c r="AA2904">
        <f>ROWS($S$3:S2904)</f>
        <v>2902</v>
      </c>
      <c r="AB2904" t="str">
        <f>IF('DATA PMM Per SEKOLAH'!$C$2=DATA!S2904,DATA!AA2904,"")</f>
        <v/>
      </c>
      <c r="AC2904" t="str">
        <f>IFERROR(SMALL($AB$3:$AB$4445,ROWS($AB$3:AB2904)),"")</f>
        <v/>
      </c>
    </row>
    <row r="2905" spans="14:29" x14ac:dyDescent="0.25">
      <c r="N2905" s="1">
        <v>40303670</v>
      </c>
      <c r="O2905" s="1" t="s">
        <v>2841</v>
      </c>
      <c r="P2905" s="1" t="s">
        <v>51</v>
      </c>
      <c r="Q2905" s="1" t="s">
        <v>52</v>
      </c>
      <c r="R2905" s="1" t="s">
        <v>53</v>
      </c>
      <c r="S2905" s="1" t="s">
        <v>23</v>
      </c>
      <c r="T2905" s="1">
        <v>49</v>
      </c>
      <c r="U2905" s="1">
        <v>32</v>
      </c>
      <c r="V2905" s="1">
        <v>30</v>
      </c>
      <c r="W2905" s="1">
        <v>24</v>
      </c>
      <c r="X2905" s="1">
        <v>18</v>
      </c>
      <c r="Y2905" s="1" t="s">
        <v>54</v>
      </c>
      <c r="AA2905">
        <f>ROWS($S$3:S2905)</f>
        <v>2903</v>
      </c>
      <c r="AB2905" t="str">
        <f>IF('DATA PMM Per SEKOLAH'!$C$2=DATA!S2905,DATA!AA2905,"")</f>
        <v/>
      </c>
      <c r="AC2905" t="str">
        <f>IFERROR(SMALL($AB$3:$AB$4445,ROWS($AB$3:AB2905)),"")</f>
        <v/>
      </c>
    </row>
    <row r="2906" spans="14:29" x14ac:dyDescent="0.25">
      <c r="N2906" s="1">
        <v>40303730</v>
      </c>
      <c r="O2906" s="1" t="s">
        <v>2843</v>
      </c>
      <c r="P2906" s="1" t="s">
        <v>56</v>
      </c>
      <c r="Q2906" s="1" t="s">
        <v>52</v>
      </c>
      <c r="R2906" s="1" t="s">
        <v>53</v>
      </c>
      <c r="S2906" s="1" t="s">
        <v>23</v>
      </c>
      <c r="T2906" s="1">
        <v>41</v>
      </c>
      <c r="U2906" s="1">
        <v>6</v>
      </c>
      <c r="V2906" s="1">
        <v>2</v>
      </c>
      <c r="W2906" s="1">
        <v>1</v>
      </c>
      <c r="X2906" s="1">
        <v>1</v>
      </c>
      <c r="Y2906" s="1" t="s">
        <v>54</v>
      </c>
      <c r="AA2906">
        <f>ROWS($S$3:S2906)</f>
        <v>2904</v>
      </c>
      <c r="AB2906" t="str">
        <f>IF('DATA PMM Per SEKOLAH'!$C$2=DATA!S2906,DATA!AA2906,"")</f>
        <v/>
      </c>
      <c r="AC2906" t="str">
        <f>IFERROR(SMALL($AB$3:$AB$4445,ROWS($AB$3:AB2906)),"")</f>
        <v/>
      </c>
    </row>
    <row r="2907" spans="14:29" x14ac:dyDescent="0.25">
      <c r="N2907" s="1">
        <v>40303671</v>
      </c>
      <c r="O2907" s="1" t="s">
        <v>2844</v>
      </c>
      <c r="P2907" s="1" t="s">
        <v>51</v>
      </c>
      <c r="Q2907" s="1" t="s">
        <v>52</v>
      </c>
      <c r="R2907" s="1" t="s">
        <v>60</v>
      </c>
      <c r="S2907" s="1" t="s">
        <v>23</v>
      </c>
      <c r="T2907" s="1">
        <v>40</v>
      </c>
      <c r="U2907" s="1">
        <v>9</v>
      </c>
      <c r="V2907" s="1">
        <v>4</v>
      </c>
      <c r="W2907" s="1">
        <v>3</v>
      </c>
      <c r="X2907" s="1">
        <v>3</v>
      </c>
      <c r="Y2907" s="1" t="s">
        <v>54</v>
      </c>
      <c r="AA2907">
        <f>ROWS($S$3:S2907)</f>
        <v>2905</v>
      </c>
      <c r="AB2907" t="str">
        <f>IF('DATA PMM Per SEKOLAH'!$C$2=DATA!S2907,DATA!AA2907,"")</f>
        <v/>
      </c>
      <c r="AC2907" t="str">
        <f>IFERROR(SMALL($AB$3:$AB$4445,ROWS($AB$3:AB2907)),"")</f>
        <v/>
      </c>
    </row>
    <row r="2908" spans="14:29" x14ac:dyDescent="0.25">
      <c r="N2908" s="1">
        <v>40303693</v>
      </c>
      <c r="O2908" s="1" t="s">
        <v>2846</v>
      </c>
      <c r="P2908" s="1" t="s">
        <v>62</v>
      </c>
      <c r="Q2908" s="1" t="s">
        <v>52</v>
      </c>
      <c r="R2908" s="1" t="s">
        <v>53</v>
      </c>
      <c r="S2908" s="1" t="s">
        <v>23</v>
      </c>
      <c r="T2908" s="1">
        <v>38</v>
      </c>
      <c r="U2908" s="1">
        <v>28</v>
      </c>
      <c r="V2908" s="1">
        <v>16</v>
      </c>
      <c r="W2908" s="1">
        <v>15</v>
      </c>
      <c r="X2908" s="1">
        <v>6</v>
      </c>
      <c r="Y2908" s="1" t="s">
        <v>54</v>
      </c>
      <c r="AA2908">
        <f>ROWS($S$3:S2908)</f>
        <v>2906</v>
      </c>
      <c r="AB2908" t="str">
        <f>IF('DATA PMM Per SEKOLAH'!$C$2=DATA!S2908,DATA!AA2908,"")</f>
        <v/>
      </c>
      <c r="AC2908" t="str">
        <f>IFERROR(SMALL($AB$3:$AB$4445,ROWS($AB$3:AB2908)),"")</f>
        <v/>
      </c>
    </row>
    <row r="2909" spans="14:29" x14ac:dyDescent="0.25">
      <c r="N2909" s="1">
        <v>40303673</v>
      </c>
      <c r="O2909" s="1" t="s">
        <v>2847</v>
      </c>
      <c r="P2909" s="1" t="s">
        <v>62</v>
      </c>
      <c r="Q2909" s="1" t="s">
        <v>52</v>
      </c>
      <c r="R2909" s="1" t="s">
        <v>53</v>
      </c>
      <c r="S2909" s="1" t="s">
        <v>23</v>
      </c>
      <c r="T2909" s="1">
        <v>34</v>
      </c>
      <c r="U2909" s="1">
        <v>20</v>
      </c>
      <c r="V2909" s="1">
        <v>2</v>
      </c>
      <c r="W2909" s="1">
        <v>1</v>
      </c>
      <c r="X2909" s="1">
        <v>1</v>
      </c>
      <c r="Y2909" s="1" t="s">
        <v>54</v>
      </c>
      <c r="AA2909">
        <f>ROWS($S$3:S2909)</f>
        <v>2907</v>
      </c>
      <c r="AB2909" t="str">
        <f>IF('DATA PMM Per SEKOLAH'!$C$2=DATA!S2909,DATA!AA2909,"")</f>
        <v/>
      </c>
      <c r="AC2909" t="str">
        <f>IFERROR(SMALL($AB$3:$AB$4445,ROWS($AB$3:AB2909)),"")</f>
        <v/>
      </c>
    </row>
    <row r="2910" spans="14:29" x14ac:dyDescent="0.25">
      <c r="N2910" s="1">
        <v>40303675</v>
      </c>
      <c r="O2910" s="1" t="s">
        <v>2848</v>
      </c>
      <c r="P2910" s="1" t="s">
        <v>62</v>
      </c>
      <c r="Q2910" s="1" t="s">
        <v>52</v>
      </c>
      <c r="R2910" s="1" t="s">
        <v>53</v>
      </c>
      <c r="S2910" s="1" t="s">
        <v>23</v>
      </c>
      <c r="T2910" s="1">
        <v>33</v>
      </c>
      <c r="U2910" s="1">
        <v>23</v>
      </c>
      <c r="V2910" s="1">
        <v>10</v>
      </c>
      <c r="W2910" s="1">
        <v>5</v>
      </c>
      <c r="X2910" s="1">
        <v>2</v>
      </c>
      <c r="Y2910" s="1" t="s">
        <v>54</v>
      </c>
      <c r="AA2910">
        <f>ROWS($S$3:S2910)</f>
        <v>2908</v>
      </c>
      <c r="AB2910" t="str">
        <f>IF('DATA PMM Per SEKOLAH'!$C$2=DATA!S2910,DATA!AA2910,"")</f>
        <v/>
      </c>
      <c r="AC2910" t="str">
        <f>IFERROR(SMALL($AB$3:$AB$4445,ROWS($AB$3:AB2910)),"")</f>
        <v/>
      </c>
    </row>
    <row r="2911" spans="14:29" x14ac:dyDescent="0.25">
      <c r="N2911" s="1">
        <v>40303763</v>
      </c>
      <c r="O2911" s="1" t="s">
        <v>2849</v>
      </c>
      <c r="P2911" s="1" t="s">
        <v>75</v>
      </c>
      <c r="Q2911" s="1" t="s">
        <v>52</v>
      </c>
      <c r="R2911" s="1" t="s">
        <v>53</v>
      </c>
      <c r="S2911" s="1" t="s">
        <v>23</v>
      </c>
      <c r="T2911" s="1">
        <v>27</v>
      </c>
      <c r="U2911" s="1">
        <v>17</v>
      </c>
      <c r="V2911" s="1">
        <v>10</v>
      </c>
      <c r="W2911" s="1">
        <v>5</v>
      </c>
      <c r="X2911" s="1">
        <v>1</v>
      </c>
      <c r="Y2911" s="1" t="s">
        <v>54</v>
      </c>
      <c r="AA2911">
        <f>ROWS($S$3:S2911)</f>
        <v>2909</v>
      </c>
      <c r="AB2911" t="str">
        <f>IF('DATA PMM Per SEKOLAH'!$C$2=DATA!S2911,DATA!AA2911,"")</f>
        <v/>
      </c>
      <c r="AC2911" t="str">
        <f>IFERROR(SMALL($AB$3:$AB$4445,ROWS($AB$3:AB2911)),"")</f>
        <v/>
      </c>
    </row>
    <row r="2912" spans="14:29" x14ac:dyDescent="0.25">
      <c r="N2912" s="1">
        <v>40303685</v>
      </c>
      <c r="O2912" s="1" t="s">
        <v>2852</v>
      </c>
      <c r="P2912" s="1" t="s">
        <v>62</v>
      </c>
      <c r="Q2912" s="1" t="s">
        <v>52</v>
      </c>
      <c r="R2912" s="1" t="s">
        <v>53</v>
      </c>
      <c r="S2912" s="1" t="s">
        <v>23</v>
      </c>
      <c r="T2912" s="1">
        <v>26</v>
      </c>
      <c r="U2912" s="1">
        <v>15</v>
      </c>
      <c r="V2912" s="1">
        <v>6</v>
      </c>
      <c r="W2912" s="1">
        <v>2</v>
      </c>
      <c r="X2912" s="1">
        <v>1</v>
      </c>
      <c r="Y2912" s="1" t="s">
        <v>54</v>
      </c>
      <c r="AA2912">
        <f>ROWS($S$3:S2912)</f>
        <v>2910</v>
      </c>
      <c r="AB2912" t="str">
        <f>IF('DATA PMM Per SEKOLAH'!$C$2=DATA!S2912,DATA!AA2912,"")</f>
        <v/>
      </c>
      <c r="AC2912" t="str">
        <f>IFERROR(SMALL($AB$3:$AB$4445,ROWS($AB$3:AB2912)),"")</f>
        <v/>
      </c>
    </row>
    <row r="2913" spans="14:29" x14ac:dyDescent="0.25">
      <c r="N2913" s="1">
        <v>40303688</v>
      </c>
      <c r="O2913" s="1" t="s">
        <v>2853</v>
      </c>
      <c r="P2913" s="1" t="s">
        <v>62</v>
      </c>
      <c r="Q2913" s="1" t="s">
        <v>52</v>
      </c>
      <c r="R2913" s="1" t="s">
        <v>53</v>
      </c>
      <c r="S2913" s="1" t="s">
        <v>23</v>
      </c>
      <c r="T2913" s="1">
        <v>25</v>
      </c>
      <c r="U2913" s="1">
        <v>14</v>
      </c>
      <c r="V2913" s="1">
        <v>10</v>
      </c>
      <c r="W2913" s="1">
        <v>5</v>
      </c>
      <c r="X2913" s="1">
        <v>1</v>
      </c>
      <c r="Y2913" s="1" t="s">
        <v>54</v>
      </c>
      <c r="AA2913">
        <f>ROWS($S$3:S2913)</f>
        <v>2911</v>
      </c>
      <c r="AB2913" t="str">
        <f>IF('DATA PMM Per SEKOLAH'!$C$2=DATA!S2913,DATA!AA2913,"")</f>
        <v/>
      </c>
      <c r="AC2913" t="str">
        <f>IFERROR(SMALL($AB$3:$AB$4445,ROWS($AB$3:AB2913)),"")</f>
        <v/>
      </c>
    </row>
    <row r="2914" spans="14:29" x14ac:dyDescent="0.25">
      <c r="N2914" s="1">
        <v>40303692</v>
      </c>
      <c r="O2914" s="1" t="s">
        <v>2856</v>
      </c>
      <c r="P2914" s="1" t="s">
        <v>62</v>
      </c>
      <c r="Q2914" s="1" t="s">
        <v>52</v>
      </c>
      <c r="R2914" s="1" t="s">
        <v>53</v>
      </c>
      <c r="S2914" s="1" t="s">
        <v>23</v>
      </c>
      <c r="T2914" s="1">
        <v>24</v>
      </c>
      <c r="U2914" s="1">
        <v>20</v>
      </c>
      <c r="V2914" s="1">
        <v>2</v>
      </c>
      <c r="W2914" s="1">
        <v>2</v>
      </c>
      <c r="X2914" s="1">
        <v>1</v>
      </c>
      <c r="Y2914" s="1" t="s">
        <v>54</v>
      </c>
      <c r="AA2914">
        <f>ROWS($S$3:S2914)</f>
        <v>2912</v>
      </c>
      <c r="AB2914" t="str">
        <f>IF('DATA PMM Per SEKOLAH'!$C$2=DATA!S2914,DATA!AA2914,"")</f>
        <v/>
      </c>
      <c r="AC2914" t="str">
        <f>IFERROR(SMALL($AB$3:$AB$4445,ROWS($AB$3:AB2914)),"")</f>
        <v/>
      </c>
    </row>
    <row r="2915" spans="14:29" x14ac:dyDescent="0.25">
      <c r="N2915" s="1">
        <v>40303715</v>
      </c>
      <c r="O2915" s="1" t="s">
        <v>2859</v>
      </c>
      <c r="P2915" s="1" t="s">
        <v>75</v>
      </c>
      <c r="Q2915" s="1" t="s">
        <v>52</v>
      </c>
      <c r="R2915" s="1" t="s">
        <v>53</v>
      </c>
      <c r="S2915" s="1" t="s">
        <v>23</v>
      </c>
      <c r="T2915" s="1">
        <v>22</v>
      </c>
      <c r="U2915" s="1">
        <v>13</v>
      </c>
      <c r="V2915" s="1">
        <v>10</v>
      </c>
      <c r="W2915" s="1">
        <v>3</v>
      </c>
      <c r="X2915" s="1">
        <v>1</v>
      </c>
      <c r="Y2915" s="1" t="s">
        <v>54</v>
      </c>
      <c r="AA2915">
        <f>ROWS($S$3:S2915)</f>
        <v>2913</v>
      </c>
      <c r="AB2915" t="str">
        <f>IF('DATA PMM Per SEKOLAH'!$C$2=DATA!S2915,DATA!AA2915,"")</f>
        <v/>
      </c>
      <c r="AC2915" t="str">
        <f>IFERROR(SMALL($AB$3:$AB$4445,ROWS($AB$3:AB2915)),"")</f>
        <v/>
      </c>
    </row>
    <row r="2916" spans="14:29" x14ac:dyDescent="0.25">
      <c r="N2916" s="1">
        <v>40303558</v>
      </c>
      <c r="O2916" s="1" t="s">
        <v>2857</v>
      </c>
      <c r="P2916" s="1" t="s">
        <v>75</v>
      </c>
      <c r="Q2916" s="1" t="s">
        <v>52</v>
      </c>
      <c r="R2916" s="1" t="s">
        <v>53</v>
      </c>
      <c r="S2916" s="1" t="s">
        <v>23</v>
      </c>
      <c r="T2916" s="1">
        <v>21</v>
      </c>
      <c r="U2916" s="1">
        <v>15</v>
      </c>
      <c r="V2916" s="1">
        <v>8</v>
      </c>
      <c r="W2916" s="1">
        <v>6</v>
      </c>
      <c r="X2916" s="1">
        <v>1</v>
      </c>
      <c r="Y2916" s="1" t="s">
        <v>54</v>
      </c>
      <c r="AA2916">
        <f>ROWS($S$3:S2916)</f>
        <v>2914</v>
      </c>
      <c r="AB2916" t="str">
        <f>IF('DATA PMM Per SEKOLAH'!$C$2=DATA!S2916,DATA!AA2916,"")</f>
        <v/>
      </c>
      <c r="AC2916" t="str">
        <f>IFERROR(SMALL($AB$3:$AB$4445,ROWS($AB$3:AB2916)),"")</f>
        <v/>
      </c>
    </row>
    <row r="2917" spans="14:29" x14ac:dyDescent="0.25">
      <c r="N2917" s="1">
        <v>40303695</v>
      </c>
      <c r="O2917" s="1" t="s">
        <v>2862</v>
      </c>
      <c r="P2917" s="1" t="s">
        <v>62</v>
      </c>
      <c r="Q2917" s="1" t="s">
        <v>52</v>
      </c>
      <c r="R2917" s="1" t="s">
        <v>53</v>
      </c>
      <c r="S2917" s="1" t="s">
        <v>23</v>
      </c>
      <c r="T2917" s="1">
        <v>18</v>
      </c>
      <c r="U2917" s="1">
        <v>16</v>
      </c>
      <c r="V2917" s="1">
        <v>4</v>
      </c>
      <c r="W2917" s="1">
        <v>4</v>
      </c>
      <c r="X2917" s="1">
        <v>2</v>
      </c>
      <c r="Y2917" s="1" t="s">
        <v>54</v>
      </c>
      <c r="AA2917">
        <f>ROWS($S$3:S2917)</f>
        <v>2915</v>
      </c>
      <c r="AB2917" t="str">
        <f>IF('DATA PMM Per SEKOLAH'!$C$2=DATA!S2917,DATA!AA2917,"")</f>
        <v/>
      </c>
      <c r="AC2917" t="str">
        <f>IFERROR(SMALL($AB$3:$AB$4445,ROWS($AB$3:AB2917)),"")</f>
        <v/>
      </c>
    </row>
    <row r="2918" spans="14:29" x14ac:dyDescent="0.25">
      <c r="N2918" s="1">
        <v>40303654</v>
      </c>
      <c r="O2918" s="1" t="s">
        <v>2860</v>
      </c>
      <c r="P2918" s="1" t="s">
        <v>62</v>
      </c>
      <c r="Q2918" s="1" t="s">
        <v>81</v>
      </c>
      <c r="R2918" s="1" t="s">
        <v>53</v>
      </c>
      <c r="S2918" s="1" t="s">
        <v>23</v>
      </c>
      <c r="T2918" s="1">
        <v>17</v>
      </c>
      <c r="U2918" s="1">
        <v>15</v>
      </c>
      <c r="V2918" s="1">
        <v>14</v>
      </c>
      <c r="W2918" s="1">
        <v>12</v>
      </c>
      <c r="X2918" s="1">
        <v>7</v>
      </c>
      <c r="Y2918" s="1" t="s">
        <v>54</v>
      </c>
      <c r="AA2918">
        <f>ROWS($S$3:S2918)</f>
        <v>2916</v>
      </c>
      <c r="AB2918" t="str">
        <f>IF('DATA PMM Per SEKOLAH'!$C$2=DATA!S2918,DATA!AA2918,"")</f>
        <v/>
      </c>
      <c r="AC2918" t="str">
        <f>IFERROR(SMALL($AB$3:$AB$4445,ROWS($AB$3:AB2918)),"")</f>
        <v/>
      </c>
    </row>
    <row r="2919" spans="14:29" x14ac:dyDescent="0.25">
      <c r="N2919" s="1">
        <v>40303655</v>
      </c>
      <c r="O2919" s="1" t="s">
        <v>2864</v>
      </c>
      <c r="P2919" s="1" t="s">
        <v>62</v>
      </c>
      <c r="Q2919" s="1" t="s">
        <v>81</v>
      </c>
      <c r="R2919" s="1" t="s">
        <v>53</v>
      </c>
      <c r="S2919" s="1" t="s">
        <v>23</v>
      </c>
      <c r="T2919" s="1">
        <v>17</v>
      </c>
      <c r="U2919" s="1">
        <v>14</v>
      </c>
      <c r="V2919" s="1">
        <v>13</v>
      </c>
      <c r="W2919" s="1">
        <v>13</v>
      </c>
      <c r="X2919" s="1">
        <v>1</v>
      </c>
      <c r="Y2919" s="1" t="s">
        <v>54</v>
      </c>
      <c r="AA2919">
        <f>ROWS($S$3:S2919)</f>
        <v>2917</v>
      </c>
      <c r="AB2919" t="str">
        <f>IF('DATA PMM Per SEKOLAH'!$C$2=DATA!S2919,DATA!AA2919,"")</f>
        <v/>
      </c>
      <c r="AC2919" t="str">
        <f>IFERROR(SMALL($AB$3:$AB$4445,ROWS($AB$3:AB2919)),"")</f>
        <v/>
      </c>
    </row>
    <row r="2920" spans="14:29" x14ac:dyDescent="0.25">
      <c r="N2920" s="1">
        <v>40303694</v>
      </c>
      <c r="O2920" s="1" t="s">
        <v>2865</v>
      </c>
      <c r="P2920" s="1" t="s">
        <v>62</v>
      </c>
      <c r="Q2920" s="1" t="s">
        <v>52</v>
      </c>
      <c r="R2920" s="1" t="s">
        <v>53</v>
      </c>
      <c r="S2920" s="1" t="s">
        <v>23</v>
      </c>
      <c r="T2920" s="1">
        <v>17</v>
      </c>
      <c r="U2920" s="1">
        <v>12</v>
      </c>
      <c r="V2920" s="1">
        <v>12</v>
      </c>
      <c r="W2920" s="1">
        <v>10</v>
      </c>
      <c r="X2920" s="1">
        <v>7</v>
      </c>
      <c r="Y2920" s="1" t="s">
        <v>54</v>
      </c>
      <c r="AA2920">
        <f>ROWS($S$3:S2920)</f>
        <v>2918</v>
      </c>
      <c r="AB2920" t="str">
        <f>IF('DATA PMM Per SEKOLAH'!$C$2=DATA!S2920,DATA!AA2920,"")</f>
        <v/>
      </c>
      <c r="AC2920" t="str">
        <f>IFERROR(SMALL($AB$3:$AB$4445,ROWS($AB$3:AB2920)),"")</f>
        <v/>
      </c>
    </row>
    <row r="2921" spans="14:29" x14ac:dyDescent="0.25">
      <c r="N2921" s="1">
        <v>40303676</v>
      </c>
      <c r="O2921" s="1" t="s">
        <v>2868</v>
      </c>
      <c r="P2921" s="1" t="s">
        <v>62</v>
      </c>
      <c r="Q2921" s="1" t="s">
        <v>52</v>
      </c>
      <c r="R2921" s="1" t="s">
        <v>53</v>
      </c>
      <c r="S2921" s="1" t="s">
        <v>23</v>
      </c>
      <c r="T2921" s="1">
        <v>16</v>
      </c>
      <c r="U2921" s="1">
        <v>13</v>
      </c>
      <c r="V2921" s="1">
        <v>13</v>
      </c>
      <c r="W2921" s="1">
        <v>13</v>
      </c>
      <c r="X2921" s="1">
        <v>9</v>
      </c>
      <c r="Y2921" s="1" t="s">
        <v>54</v>
      </c>
      <c r="AA2921">
        <f>ROWS($S$3:S2921)</f>
        <v>2919</v>
      </c>
      <c r="AB2921" t="str">
        <f>IF('DATA PMM Per SEKOLAH'!$C$2=DATA!S2921,DATA!AA2921,"")</f>
        <v/>
      </c>
      <c r="AC2921" t="str">
        <f>IFERROR(SMALL($AB$3:$AB$4445,ROWS($AB$3:AB2921)),"")</f>
        <v/>
      </c>
    </row>
    <row r="2922" spans="14:29" x14ac:dyDescent="0.25">
      <c r="N2922" s="1">
        <v>40303564</v>
      </c>
      <c r="O2922" s="1" t="s">
        <v>2876</v>
      </c>
      <c r="P2922" s="1" t="s">
        <v>75</v>
      </c>
      <c r="Q2922" s="1" t="s">
        <v>52</v>
      </c>
      <c r="R2922" s="1" t="s">
        <v>53</v>
      </c>
      <c r="S2922" s="1" t="s">
        <v>23</v>
      </c>
      <c r="T2922" s="1">
        <v>15</v>
      </c>
      <c r="U2922" s="1">
        <v>12</v>
      </c>
      <c r="V2922" s="1">
        <v>11</v>
      </c>
      <c r="W2922" s="1">
        <v>10</v>
      </c>
      <c r="X2922" s="1">
        <v>1</v>
      </c>
      <c r="Y2922" s="1" t="s">
        <v>54</v>
      </c>
      <c r="AA2922">
        <f>ROWS($S$3:S2922)</f>
        <v>2920</v>
      </c>
      <c r="AB2922" t="str">
        <f>IF('DATA PMM Per SEKOLAH'!$C$2=DATA!S2922,DATA!AA2922,"")</f>
        <v/>
      </c>
      <c r="AC2922" t="str">
        <f>IFERROR(SMALL($AB$3:$AB$4445,ROWS($AB$3:AB2922)),"")</f>
        <v/>
      </c>
    </row>
    <row r="2923" spans="14:29" x14ac:dyDescent="0.25">
      <c r="N2923" s="1">
        <v>40303732</v>
      </c>
      <c r="O2923" s="1" t="s">
        <v>2886</v>
      </c>
      <c r="P2923" s="1" t="s">
        <v>75</v>
      </c>
      <c r="Q2923" s="1" t="s">
        <v>52</v>
      </c>
      <c r="R2923" s="1" t="s">
        <v>53</v>
      </c>
      <c r="S2923" s="1" t="s">
        <v>23</v>
      </c>
      <c r="T2923" s="1">
        <v>13</v>
      </c>
      <c r="U2923" s="1">
        <v>12</v>
      </c>
      <c r="V2923" s="1">
        <v>12</v>
      </c>
      <c r="W2923" s="1">
        <v>12</v>
      </c>
      <c r="X2923" s="1">
        <v>6</v>
      </c>
      <c r="Y2923" s="1" t="s">
        <v>54</v>
      </c>
      <c r="AA2923">
        <f>ROWS($S$3:S2923)</f>
        <v>2921</v>
      </c>
      <c r="AB2923" t="str">
        <f>IF('DATA PMM Per SEKOLAH'!$C$2=DATA!S2923,DATA!AA2923,"")</f>
        <v/>
      </c>
      <c r="AC2923" t="str">
        <f>IFERROR(SMALL($AB$3:$AB$4445,ROWS($AB$3:AB2923)),"")</f>
        <v/>
      </c>
    </row>
    <row r="2924" spans="14:29" x14ac:dyDescent="0.25">
      <c r="N2924" s="1">
        <v>40303642</v>
      </c>
      <c r="O2924" s="1" t="s">
        <v>2883</v>
      </c>
      <c r="P2924" s="1" t="s">
        <v>75</v>
      </c>
      <c r="Q2924" s="1" t="s">
        <v>52</v>
      </c>
      <c r="R2924" s="1" t="s">
        <v>53</v>
      </c>
      <c r="S2924" s="1" t="s">
        <v>23</v>
      </c>
      <c r="T2924" s="1">
        <v>13</v>
      </c>
      <c r="U2924" s="1">
        <v>5</v>
      </c>
      <c r="V2924" s="1">
        <v>4</v>
      </c>
      <c r="W2924" s="1">
        <v>2</v>
      </c>
      <c r="X2924" s="1">
        <v>1</v>
      </c>
      <c r="Y2924" s="1" t="s">
        <v>54</v>
      </c>
      <c r="AA2924">
        <f>ROWS($S$3:S2924)</f>
        <v>2922</v>
      </c>
      <c r="AB2924" t="str">
        <f>IF('DATA PMM Per SEKOLAH'!$C$2=DATA!S2924,DATA!AA2924,"")</f>
        <v/>
      </c>
      <c r="AC2924" t="str">
        <f>IFERROR(SMALL($AB$3:$AB$4445,ROWS($AB$3:AB2924)),"")</f>
        <v/>
      </c>
    </row>
    <row r="2925" spans="14:29" x14ac:dyDescent="0.25">
      <c r="N2925" s="1">
        <v>40303638</v>
      </c>
      <c r="O2925" s="1" t="s">
        <v>2885</v>
      </c>
      <c r="P2925" s="1" t="s">
        <v>75</v>
      </c>
      <c r="Q2925" s="1" t="s">
        <v>52</v>
      </c>
      <c r="R2925" s="1" t="s">
        <v>53</v>
      </c>
      <c r="S2925" s="1" t="s">
        <v>23</v>
      </c>
      <c r="T2925" s="1">
        <v>13</v>
      </c>
      <c r="U2925" s="1">
        <v>12</v>
      </c>
      <c r="V2925" s="1">
        <v>12</v>
      </c>
      <c r="W2925" s="1">
        <v>12</v>
      </c>
      <c r="X2925" s="1">
        <v>1</v>
      </c>
      <c r="Y2925" s="1" t="s">
        <v>54</v>
      </c>
      <c r="AA2925">
        <f>ROWS($S$3:S2925)</f>
        <v>2923</v>
      </c>
      <c r="AB2925" t="str">
        <f>IF('DATA PMM Per SEKOLAH'!$C$2=DATA!S2925,DATA!AA2925,"")</f>
        <v/>
      </c>
      <c r="AC2925" t="str">
        <f>IFERROR(SMALL($AB$3:$AB$4445,ROWS($AB$3:AB2925)),"")</f>
        <v/>
      </c>
    </row>
    <row r="2926" spans="14:29" x14ac:dyDescent="0.25">
      <c r="N2926" s="1">
        <v>40303684</v>
      </c>
      <c r="O2926" s="1" t="s">
        <v>2888</v>
      </c>
      <c r="P2926" s="1" t="s">
        <v>62</v>
      </c>
      <c r="Q2926" s="1" t="s">
        <v>52</v>
      </c>
      <c r="R2926" s="1" t="s">
        <v>53</v>
      </c>
      <c r="S2926" s="1" t="s">
        <v>23</v>
      </c>
      <c r="T2926" s="1">
        <v>13</v>
      </c>
      <c r="U2926" s="1">
        <v>10</v>
      </c>
      <c r="V2926" s="1">
        <v>9</v>
      </c>
      <c r="W2926" s="1">
        <v>9</v>
      </c>
      <c r="X2926" s="1">
        <v>2</v>
      </c>
      <c r="Y2926" s="1" t="s">
        <v>54</v>
      </c>
      <c r="AA2926">
        <f>ROWS($S$3:S2926)</f>
        <v>2924</v>
      </c>
      <c r="AB2926" t="str">
        <f>IF('DATA PMM Per SEKOLAH'!$C$2=DATA!S2926,DATA!AA2926,"")</f>
        <v/>
      </c>
      <c r="AC2926" t="str">
        <f>IFERROR(SMALL($AB$3:$AB$4445,ROWS($AB$3:AB2926)),"")</f>
        <v/>
      </c>
    </row>
    <row r="2927" spans="14:29" x14ac:dyDescent="0.25">
      <c r="N2927" s="1">
        <v>40303886</v>
      </c>
      <c r="O2927" s="1" t="s">
        <v>2887</v>
      </c>
      <c r="P2927" s="1" t="s">
        <v>75</v>
      </c>
      <c r="Q2927" s="1" t="s">
        <v>52</v>
      </c>
      <c r="R2927" s="1" t="s">
        <v>53</v>
      </c>
      <c r="S2927" s="1" t="s">
        <v>23</v>
      </c>
      <c r="T2927" s="1">
        <v>13</v>
      </c>
      <c r="U2927" s="1">
        <v>10</v>
      </c>
      <c r="V2927" s="1">
        <v>8</v>
      </c>
      <c r="W2927" s="1">
        <v>8</v>
      </c>
      <c r="X2927" s="1">
        <v>3</v>
      </c>
      <c r="Y2927" s="1" t="s">
        <v>54</v>
      </c>
      <c r="AA2927">
        <f>ROWS($S$3:S2927)</f>
        <v>2925</v>
      </c>
      <c r="AB2927" t="str">
        <f>IF('DATA PMM Per SEKOLAH'!$C$2=DATA!S2927,DATA!AA2927,"")</f>
        <v/>
      </c>
      <c r="AC2927" t="str">
        <f>IFERROR(SMALL($AB$3:$AB$4445,ROWS($AB$3:AB2927)),"")</f>
        <v/>
      </c>
    </row>
    <row r="2928" spans="14:29" x14ac:dyDescent="0.25">
      <c r="N2928" s="1">
        <v>40303569</v>
      </c>
      <c r="O2928" s="1" t="s">
        <v>2870</v>
      </c>
      <c r="P2928" s="1" t="s">
        <v>75</v>
      </c>
      <c r="Q2928" s="1" t="s">
        <v>52</v>
      </c>
      <c r="R2928" s="1" t="s">
        <v>53</v>
      </c>
      <c r="S2928" s="1" t="s">
        <v>23</v>
      </c>
      <c r="T2928" s="1">
        <v>13</v>
      </c>
      <c r="U2928" s="1">
        <v>11</v>
      </c>
      <c r="V2928" s="1">
        <v>9</v>
      </c>
      <c r="W2928" s="1">
        <v>5</v>
      </c>
      <c r="X2928" s="1">
        <v>3</v>
      </c>
      <c r="Y2928" s="1" t="s">
        <v>54</v>
      </c>
      <c r="AA2928">
        <f>ROWS($S$3:S2928)</f>
        <v>2926</v>
      </c>
      <c r="AB2928" t="str">
        <f>IF('DATA PMM Per SEKOLAH'!$C$2=DATA!S2928,DATA!AA2928,"")</f>
        <v/>
      </c>
      <c r="AC2928" t="str">
        <f>IFERROR(SMALL($AB$3:$AB$4445,ROWS($AB$3:AB2928)),"")</f>
        <v/>
      </c>
    </row>
    <row r="2929" spans="14:29" x14ac:dyDescent="0.25">
      <c r="N2929" s="1">
        <v>40303653</v>
      </c>
      <c r="O2929" s="1" t="s">
        <v>2890</v>
      </c>
      <c r="P2929" s="1" t="s">
        <v>62</v>
      </c>
      <c r="Q2929" s="1" t="s">
        <v>81</v>
      </c>
      <c r="R2929" s="1" t="s">
        <v>53</v>
      </c>
      <c r="S2929" s="1" t="s">
        <v>23</v>
      </c>
      <c r="T2929" s="1">
        <v>12</v>
      </c>
      <c r="U2929" s="1">
        <v>9</v>
      </c>
      <c r="V2929" s="1">
        <v>5</v>
      </c>
      <c r="W2929" s="1">
        <v>1</v>
      </c>
      <c r="X2929" s="1">
        <v>1</v>
      </c>
      <c r="Y2929" s="1" t="s">
        <v>54</v>
      </c>
      <c r="AA2929">
        <f>ROWS($S$3:S2929)</f>
        <v>2927</v>
      </c>
      <c r="AB2929" t="str">
        <f>IF('DATA PMM Per SEKOLAH'!$C$2=DATA!S2929,DATA!AA2929,"")</f>
        <v/>
      </c>
      <c r="AC2929" t="str">
        <f>IFERROR(SMALL($AB$3:$AB$4445,ROWS($AB$3:AB2929)),"")</f>
        <v/>
      </c>
    </row>
    <row r="2930" spans="14:29" x14ac:dyDescent="0.25">
      <c r="N2930" s="1">
        <v>40303762</v>
      </c>
      <c r="O2930" s="1" t="s">
        <v>2906</v>
      </c>
      <c r="P2930" s="1" t="s">
        <v>75</v>
      </c>
      <c r="Q2930" s="1" t="s">
        <v>52</v>
      </c>
      <c r="R2930" s="1" t="s">
        <v>53</v>
      </c>
      <c r="S2930" s="1" t="s">
        <v>23</v>
      </c>
      <c r="T2930" s="1">
        <v>12</v>
      </c>
      <c r="U2930" s="1">
        <v>12</v>
      </c>
      <c r="V2930" s="1">
        <v>10</v>
      </c>
      <c r="W2930" s="1">
        <v>5</v>
      </c>
      <c r="X2930" s="1">
        <v>1</v>
      </c>
      <c r="Y2930" s="1" t="s">
        <v>54</v>
      </c>
      <c r="AA2930">
        <f>ROWS($S$3:S2930)</f>
        <v>2928</v>
      </c>
      <c r="AB2930" t="str">
        <f>IF('DATA PMM Per SEKOLAH'!$C$2=DATA!S2930,DATA!AA2930,"")</f>
        <v/>
      </c>
      <c r="AC2930" t="str">
        <f>IFERROR(SMALL($AB$3:$AB$4445,ROWS($AB$3:AB2930)),"")</f>
        <v/>
      </c>
    </row>
    <row r="2931" spans="14:29" x14ac:dyDescent="0.25">
      <c r="N2931" s="1">
        <v>40303894</v>
      </c>
      <c r="O2931" s="1" t="s">
        <v>2909</v>
      </c>
      <c r="P2931" s="1" t="s">
        <v>75</v>
      </c>
      <c r="Q2931" s="1" t="s">
        <v>52</v>
      </c>
      <c r="R2931" s="1" t="s">
        <v>53</v>
      </c>
      <c r="S2931" s="1" t="s">
        <v>23</v>
      </c>
      <c r="T2931" s="1">
        <v>12</v>
      </c>
      <c r="U2931" s="1">
        <v>6</v>
      </c>
      <c r="V2931" s="1">
        <v>4</v>
      </c>
      <c r="W2931" s="1">
        <v>3</v>
      </c>
      <c r="X2931" s="1">
        <v>1</v>
      </c>
      <c r="Y2931" s="1" t="s">
        <v>54</v>
      </c>
      <c r="AA2931">
        <f>ROWS($S$3:S2931)</f>
        <v>2929</v>
      </c>
      <c r="AB2931" t="str">
        <f>IF('DATA PMM Per SEKOLAH'!$C$2=DATA!S2931,DATA!AA2931,"")</f>
        <v/>
      </c>
      <c r="AC2931" t="str">
        <f>IFERROR(SMALL($AB$3:$AB$4445,ROWS($AB$3:AB2931)),"")</f>
        <v/>
      </c>
    </row>
    <row r="2932" spans="14:29" x14ac:dyDescent="0.25">
      <c r="N2932" s="1">
        <v>40303901</v>
      </c>
      <c r="O2932" s="1" t="s">
        <v>2897</v>
      </c>
      <c r="P2932" s="1" t="s">
        <v>75</v>
      </c>
      <c r="Q2932" s="1" t="s">
        <v>52</v>
      </c>
      <c r="R2932" s="1" t="s">
        <v>53</v>
      </c>
      <c r="S2932" s="1" t="s">
        <v>23</v>
      </c>
      <c r="T2932" s="1">
        <v>12</v>
      </c>
      <c r="U2932" s="1">
        <v>8</v>
      </c>
      <c r="V2932" s="1">
        <v>7</v>
      </c>
      <c r="W2932" s="1">
        <v>6</v>
      </c>
      <c r="X2932" s="1">
        <v>2</v>
      </c>
      <c r="Y2932" s="1" t="s">
        <v>54</v>
      </c>
      <c r="AA2932">
        <f>ROWS($S$3:S2932)</f>
        <v>2930</v>
      </c>
      <c r="AB2932" t="str">
        <f>IF('DATA PMM Per SEKOLAH'!$C$2=DATA!S2932,DATA!AA2932,"")</f>
        <v/>
      </c>
      <c r="AC2932" t="str">
        <f>IFERROR(SMALL($AB$3:$AB$4445,ROWS($AB$3:AB2932)),"")</f>
        <v/>
      </c>
    </row>
    <row r="2933" spans="14:29" x14ac:dyDescent="0.25">
      <c r="N2933" s="1">
        <v>40303612</v>
      </c>
      <c r="O2933" s="1" t="s">
        <v>2911</v>
      </c>
      <c r="P2933" s="1" t="s">
        <v>75</v>
      </c>
      <c r="Q2933" s="1" t="s">
        <v>52</v>
      </c>
      <c r="R2933" s="1" t="s">
        <v>53</v>
      </c>
      <c r="S2933" s="1" t="s">
        <v>23</v>
      </c>
      <c r="T2933" s="1">
        <v>12</v>
      </c>
      <c r="U2933" s="1">
        <v>10</v>
      </c>
      <c r="V2933" s="1">
        <v>8</v>
      </c>
      <c r="W2933" s="1">
        <v>5</v>
      </c>
      <c r="X2933" s="1">
        <v>1</v>
      </c>
      <c r="Y2933" s="1" t="s">
        <v>54</v>
      </c>
      <c r="AA2933">
        <f>ROWS($S$3:S2933)</f>
        <v>2931</v>
      </c>
      <c r="AB2933" t="str">
        <f>IF('DATA PMM Per SEKOLAH'!$C$2=DATA!S2933,DATA!AA2933,"")</f>
        <v/>
      </c>
      <c r="AC2933" t="str">
        <f>IFERROR(SMALL($AB$3:$AB$4445,ROWS($AB$3:AB2933)),"")</f>
        <v/>
      </c>
    </row>
    <row r="2934" spans="14:29" x14ac:dyDescent="0.25">
      <c r="N2934" s="1">
        <v>40303630</v>
      </c>
      <c r="O2934" s="1" t="s">
        <v>2904</v>
      </c>
      <c r="P2934" s="1" t="s">
        <v>75</v>
      </c>
      <c r="Q2934" s="1" t="s">
        <v>52</v>
      </c>
      <c r="R2934" s="1" t="s">
        <v>53</v>
      </c>
      <c r="S2934" s="1" t="s">
        <v>23</v>
      </c>
      <c r="T2934" s="1">
        <v>12</v>
      </c>
      <c r="U2934" s="1">
        <v>8</v>
      </c>
      <c r="V2934" s="1">
        <v>7</v>
      </c>
      <c r="W2934" s="1">
        <v>7</v>
      </c>
      <c r="X2934" s="1">
        <v>2</v>
      </c>
      <c r="Y2934" s="1" t="s">
        <v>54</v>
      </c>
      <c r="AA2934">
        <f>ROWS($S$3:S2934)</f>
        <v>2932</v>
      </c>
      <c r="AB2934" t="str">
        <f>IF('DATA PMM Per SEKOLAH'!$C$2=DATA!S2934,DATA!AA2934,"")</f>
        <v/>
      </c>
      <c r="AC2934" t="str">
        <f>IFERROR(SMALL($AB$3:$AB$4445,ROWS($AB$3:AB2934)),"")</f>
        <v/>
      </c>
    </row>
    <row r="2935" spans="14:29" x14ac:dyDescent="0.25">
      <c r="N2935" s="1">
        <v>40303608</v>
      </c>
      <c r="O2935" s="1" t="s">
        <v>2907</v>
      </c>
      <c r="P2935" s="1" t="s">
        <v>75</v>
      </c>
      <c r="Q2935" s="1" t="s">
        <v>52</v>
      </c>
      <c r="R2935" s="1" t="s">
        <v>53</v>
      </c>
      <c r="S2935" s="1" t="s">
        <v>23</v>
      </c>
      <c r="T2935" s="1">
        <v>12</v>
      </c>
      <c r="U2935" s="1">
        <v>7</v>
      </c>
      <c r="V2935" s="1">
        <v>5</v>
      </c>
      <c r="W2935" s="1">
        <v>4</v>
      </c>
      <c r="X2935" s="1">
        <v>2</v>
      </c>
      <c r="Y2935" s="1" t="s">
        <v>54</v>
      </c>
      <c r="AA2935">
        <f>ROWS($S$3:S2935)</f>
        <v>2933</v>
      </c>
      <c r="AB2935" t="str">
        <f>IF('DATA PMM Per SEKOLAH'!$C$2=DATA!S2935,DATA!AA2935,"")</f>
        <v/>
      </c>
      <c r="AC2935" t="str">
        <f>IFERROR(SMALL($AB$3:$AB$4445,ROWS($AB$3:AB2935)),"")</f>
        <v/>
      </c>
    </row>
    <row r="2936" spans="14:29" x14ac:dyDescent="0.25">
      <c r="N2936" s="1">
        <v>40303857</v>
      </c>
      <c r="O2936" s="1" t="s">
        <v>2879</v>
      </c>
      <c r="P2936" s="1" t="s">
        <v>75</v>
      </c>
      <c r="Q2936" s="1" t="s">
        <v>52</v>
      </c>
      <c r="R2936" s="1" t="s">
        <v>53</v>
      </c>
      <c r="S2936" s="1" t="s">
        <v>23</v>
      </c>
      <c r="T2936" s="1">
        <v>12</v>
      </c>
      <c r="U2936" s="1">
        <v>11</v>
      </c>
      <c r="V2936" s="1">
        <v>8</v>
      </c>
      <c r="W2936" s="1">
        <v>8</v>
      </c>
      <c r="X2936" s="1">
        <v>3</v>
      </c>
      <c r="Y2936" s="1" t="s">
        <v>54</v>
      </c>
      <c r="AA2936">
        <f>ROWS($S$3:S2936)</f>
        <v>2934</v>
      </c>
      <c r="AB2936" t="str">
        <f>IF('DATA PMM Per SEKOLAH'!$C$2=DATA!S2936,DATA!AA2936,"")</f>
        <v/>
      </c>
      <c r="AC2936" t="str">
        <f>IFERROR(SMALL($AB$3:$AB$4445,ROWS($AB$3:AB2936)),"")</f>
        <v/>
      </c>
    </row>
    <row r="2937" spans="14:29" x14ac:dyDescent="0.25">
      <c r="N2937" s="1">
        <v>40303843</v>
      </c>
      <c r="O2937" s="1" t="s">
        <v>2913</v>
      </c>
      <c r="P2937" s="1" t="s">
        <v>75</v>
      </c>
      <c r="Q2937" s="1" t="s">
        <v>52</v>
      </c>
      <c r="R2937" s="1" t="s">
        <v>53</v>
      </c>
      <c r="S2937" s="1" t="s">
        <v>23</v>
      </c>
      <c r="T2937" s="1">
        <v>12</v>
      </c>
      <c r="U2937" s="1">
        <v>12</v>
      </c>
      <c r="V2937" s="1">
        <v>12</v>
      </c>
      <c r="W2937" s="1">
        <v>12</v>
      </c>
      <c r="X2937" s="1">
        <v>2</v>
      </c>
      <c r="Y2937" s="1" t="s">
        <v>54</v>
      </c>
      <c r="AA2937">
        <f>ROWS($S$3:S2937)</f>
        <v>2935</v>
      </c>
      <c r="AB2937" t="str">
        <f>IF('DATA PMM Per SEKOLAH'!$C$2=DATA!S2937,DATA!AA2937,"")</f>
        <v/>
      </c>
      <c r="AC2937" t="str">
        <f>IFERROR(SMALL($AB$3:$AB$4445,ROWS($AB$3:AB2937)),"")</f>
        <v/>
      </c>
    </row>
    <row r="2938" spans="14:29" x14ac:dyDescent="0.25">
      <c r="N2938" s="1">
        <v>40303737</v>
      </c>
      <c r="O2938" s="1" t="s">
        <v>2902</v>
      </c>
      <c r="P2938" s="1" t="s">
        <v>75</v>
      </c>
      <c r="Q2938" s="1" t="s">
        <v>52</v>
      </c>
      <c r="R2938" s="1" t="s">
        <v>53</v>
      </c>
      <c r="S2938" s="1" t="s">
        <v>23</v>
      </c>
      <c r="T2938" s="1">
        <v>12</v>
      </c>
      <c r="U2938" s="1">
        <v>7</v>
      </c>
      <c r="V2938" s="1">
        <v>5</v>
      </c>
      <c r="W2938" s="1">
        <v>1</v>
      </c>
      <c r="X2938" s="1">
        <v>1</v>
      </c>
      <c r="Y2938" s="1" t="s">
        <v>54</v>
      </c>
      <c r="AA2938">
        <f>ROWS($S$3:S2938)</f>
        <v>2936</v>
      </c>
      <c r="AB2938" t="str">
        <f>IF('DATA PMM Per SEKOLAH'!$C$2=DATA!S2938,DATA!AA2938,"")</f>
        <v/>
      </c>
      <c r="AC2938" t="str">
        <f>IFERROR(SMALL($AB$3:$AB$4445,ROWS($AB$3:AB2938)),"")</f>
        <v/>
      </c>
    </row>
    <row r="2939" spans="14:29" x14ac:dyDescent="0.25">
      <c r="N2939" s="1">
        <v>40303861</v>
      </c>
      <c r="O2939" s="1" t="s">
        <v>2891</v>
      </c>
      <c r="P2939" s="1" t="s">
        <v>75</v>
      </c>
      <c r="Q2939" s="1" t="s">
        <v>52</v>
      </c>
      <c r="R2939" s="1" t="s">
        <v>53</v>
      </c>
      <c r="S2939" s="1" t="s">
        <v>23</v>
      </c>
      <c r="T2939" s="1">
        <v>12</v>
      </c>
      <c r="U2939" s="1">
        <v>10</v>
      </c>
      <c r="V2939" s="1">
        <v>9</v>
      </c>
      <c r="W2939" s="1">
        <v>8</v>
      </c>
      <c r="X2939" s="1">
        <v>5</v>
      </c>
      <c r="Y2939" s="1" t="s">
        <v>54</v>
      </c>
      <c r="AA2939">
        <f>ROWS($S$3:S2939)</f>
        <v>2937</v>
      </c>
      <c r="AB2939" t="str">
        <f>IF('DATA PMM Per SEKOLAH'!$C$2=DATA!S2939,DATA!AA2939,"")</f>
        <v/>
      </c>
      <c r="AC2939" t="str">
        <f>IFERROR(SMALL($AB$3:$AB$4445,ROWS($AB$3:AB2939)),"")</f>
        <v/>
      </c>
    </row>
    <row r="2940" spans="14:29" x14ac:dyDescent="0.25">
      <c r="N2940" s="1">
        <v>40303889</v>
      </c>
      <c r="O2940" s="1" t="s">
        <v>2910</v>
      </c>
      <c r="P2940" s="1" t="s">
        <v>75</v>
      </c>
      <c r="Q2940" s="1" t="s">
        <v>52</v>
      </c>
      <c r="R2940" s="1" t="s">
        <v>53</v>
      </c>
      <c r="S2940" s="1" t="s">
        <v>23</v>
      </c>
      <c r="T2940" s="1">
        <v>12</v>
      </c>
      <c r="U2940" s="1">
        <v>7</v>
      </c>
      <c r="V2940" s="1">
        <v>7</v>
      </c>
      <c r="W2940" s="1">
        <v>6</v>
      </c>
      <c r="X2940" s="1">
        <v>2</v>
      </c>
      <c r="Y2940" s="1" t="s">
        <v>54</v>
      </c>
      <c r="AA2940">
        <f>ROWS($S$3:S2940)</f>
        <v>2938</v>
      </c>
      <c r="AB2940" t="str">
        <f>IF('DATA PMM Per SEKOLAH'!$C$2=DATA!S2940,DATA!AA2940,"")</f>
        <v/>
      </c>
      <c r="AC2940" t="str">
        <f>IFERROR(SMALL($AB$3:$AB$4445,ROWS($AB$3:AB2940)),"")</f>
        <v/>
      </c>
    </row>
    <row r="2941" spans="14:29" x14ac:dyDescent="0.25">
      <c r="N2941" s="1">
        <v>40303850</v>
      </c>
      <c r="O2941" s="1" t="s">
        <v>2912</v>
      </c>
      <c r="P2941" s="1" t="s">
        <v>75</v>
      </c>
      <c r="Q2941" s="1" t="s">
        <v>52</v>
      </c>
      <c r="R2941" s="1" t="s">
        <v>53</v>
      </c>
      <c r="S2941" s="1" t="s">
        <v>23</v>
      </c>
      <c r="T2941" s="1">
        <v>12</v>
      </c>
      <c r="U2941" s="1">
        <v>12</v>
      </c>
      <c r="V2941" s="1">
        <v>11</v>
      </c>
      <c r="W2941" s="1">
        <v>11</v>
      </c>
      <c r="X2941" s="1">
        <v>4</v>
      </c>
      <c r="Y2941" s="1" t="s">
        <v>54</v>
      </c>
      <c r="AA2941">
        <f>ROWS($S$3:S2941)</f>
        <v>2939</v>
      </c>
      <c r="AB2941" t="str">
        <f>IF('DATA PMM Per SEKOLAH'!$C$2=DATA!S2941,DATA!AA2941,"")</f>
        <v/>
      </c>
      <c r="AC2941" t="str">
        <f>IFERROR(SMALL($AB$3:$AB$4445,ROWS($AB$3:AB2941)),"")</f>
        <v/>
      </c>
    </row>
    <row r="2942" spans="14:29" x14ac:dyDescent="0.25">
      <c r="N2942" s="1">
        <v>40303559</v>
      </c>
      <c r="O2942" s="1" t="s">
        <v>2919</v>
      </c>
      <c r="P2942" s="1" t="s">
        <v>75</v>
      </c>
      <c r="Q2942" s="1" t="s">
        <v>52</v>
      </c>
      <c r="R2942" s="1" t="s">
        <v>53</v>
      </c>
      <c r="S2942" s="1" t="s">
        <v>23</v>
      </c>
      <c r="T2942" s="1">
        <v>11</v>
      </c>
      <c r="U2942" s="1">
        <v>8</v>
      </c>
      <c r="V2942" s="1">
        <v>5</v>
      </c>
      <c r="W2942" s="1">
        <v>4</v>
      </c>
      <c r="X2942" s="1">
        <v>1</v>
      </c>
      <c r="Y2942" s="1" t="s">
        <v>54</v>
      </c>
      <c r="AA2942">
        <f>ROWS($S$3:S2942)</f>
        <v>2940</v>
      </c>
      <c r="AB2942" t="str">
        <f>IF('DATA PMM Per SEKOLAH'!$C$2=DATA!S2942,DATA!AA2942,"")</f>
        <v/>
      </c>
      <c r="AC2942" t="str">
        <f>IFERROR(SMALL($AB$3:$AB$4445,ROWS($AB$3:AB2942)),"")</f>
        <v/>
      </c>
    </row>
    <row r="2943" spans="14:29" x14ac:dyDescent="0.25">
      <c r="N2943" s="1">
        <v>40303919</v>
      </c>
      <c r="O2943" s="1" t="s">
        <v>2931</v>
      </c>
      <c r="P2943" s="1" t="s">
        <v>75</v>
      </c>
      <c r="Q2943" s="1" t="s">
        <v>52</v>
      </c>
      <c r="R2943" s="1" t="s">
        <v>53</v>
      </c>
      <c r="S2943" s="1" t="s">
        <v>23</v>
      </c>
      <c r="T2943" s="1">
        <v>11</v>
      </c>
      <c r="U2943" s="1">
        <v>9</v>
      </c>
      <c r="V2943" s="1">
        <v>7</v>
      </c>
      <c r="W2943" s="1">
        <v>7</v>
      </c>
      <c r="X2943" s="1">
        <v>1</v>
      </c>
      <c r="Y2943" s="1" t="s">
        <v>54</v>
      </c>
      <c r="AA2943">
        <f>ROWS($S$3:S2943)</f>
        <v>2941</v>
      </c>
      <c r="AB2943" t="str">
        <f>IF('DATA PMM Per SEKOLAH'!$C$2=DATA!S2943,DATA!AA2943,"")</f>
        <v/>
      </c>
      <c r="AC2943" t="str">
        <f>IFERROR(SMALL($AB$3:$AB$4445,ROWS($AB$3:AB2943)),"")</f>
        <v/>
      </c>
    </row>
    <row r="2944" spans="14:29" x14ac:dyDescent="0.25">
      <c r="N2944" s="1">
        <v>40303717</v>
      </c>
      <c r="O2944" s="1" t="s">
        <v>2899</v>
      </c>
      <c r="P2944" s="1" t="s">
        <v>75</v>
      </c>
      <c r="Q2944" s="1" t="s">
        <v>52</v>
      </c>
      <c r="R2944" s="1" t="s">
        <v>53</v>
      </c>
      <c r="S2944" s="1" t="s">
        <v>23</v>
      </c>
      <c r="T2944" s="1">
        <v>11</v>
      </c>
      <c r="U2944" s="1">
        <v>10</v>
      </c>
      <c r="V2944" s="1">
        <v>10</v>
      </c>
      <c r="W2944" s="1">
        <v>10</v>
      </c>
      <c r="X2944" s="1">
        <v>5</v>
      </c>
      <c r="Y2944" s="1" t="s">
        <v>54</v>
      </c>
      <c r="AA2944">
        <f>ROWS($S$3:S2944)</f>
        <v>2942</v>
      </c>
      <c r="AB2944" t="str">
        <f>IF('DATA PMM Per SEKOLAH'!$C$2=DATA!S2944,DATA!AA2944,"")</f>
        <v/>
      </c>
      <c r="AC2944" t="str">
        <f>IFERROR(SMALL($AB$3:$AB$4445,ROWS($AB$3:AB2944)),"")</f>
        <v/>
      </c>
    </row>
    <row r="2945" spans="14:29" x14ac:dyDescent="0.25">
      <c r="N2945" s="1">
        <v>40314253</v>
      </c>
      <c r="O2945" s="1" t="s">
        <v>2915</v>
      </c>
      <c r="P2945" s="1" t="s">
        <v>62</v>
      </c>
      <c r="Q2945" s="1" t="s">
        <v>52</v>
      </c>
      <c r="R2945" s="1" t="s">
        <v>53</v>
      </c>
      <c r="S2945" s="1" t="s">
        <v>23</v>
      </c>
      <c r="T2945" s="1">
        <v>11</v>
      </c>
      <c r="U2945" s="1">
        <v>11</v>
      </c>
      <c r="V2945" s="1">
        <v>10</v>
      </c>
      <c r="W2945" s="1">
        <v>9</v>
      </c>
      <c r="X2945" s="1">
        <v>8</v>
      </c>
      <c r="Y2945" s="1" t="s">
        <v>54</v>
      </c>
      <c r="AA2945">
        <f>ROWS($S$3:S2945)</f>
        <v>2943</v>
      </c>
      <c r="AB2945" t="str">
        <f>IF('DATA PMM Per SEKOLAH'!$C$2=DATA!S2945,DATA!AA2945,"")</f>
        <v/>
      </c>
      <c r="AC2945" t="str">
        <f>IFERROR(SMALL($AB$3:$AB$4445,ROWS($AB$3:AB2945)),"")</f>
        <v/>
      </c>
    </row>
    <row r="2946" spans="14:29" x14ac:dyDescent="0.25">
      <c r="N2946" s="1">
        <v>40303602</v>
      </c>
      <c r="O2946" s="1" t="s">
        <v>2926</v>
      </c>
      <c r="P2946" s="1" t="s">
        <v>75</v>
      </c>
      <c r="Q2946" s="1" t="s">
        <v>52</v>
      </c>
      <c r="R2946" s="1" t="s">
        <v>53</v>
      </c>
      <c r="S2946" s="1" t="s">
        <v>23</v>
      </c>
      <c r="T2946" s="1">
        <v>11</v>
      </c>
      <c r="U2946" s="1">
        <v>10</v>
      </c>
      <c r="V2946" s="1">
        <v>7</v>
      </c>
      <c r="W2946" s="1">
        <v>7</v>
      </c>
      <c r="X2946" s="1">
        <v>2</v>
      </c>
      <c r="Y2946" s="1" t="s">
        <v>54</v>
      </c>
      <c r="AA2946">
        <f>ROWS($S$3:S2946)</f>
        <v>2944</v>
      </c>
      <c r="AB2946" t="str">
        <f>IF('DATA PMM Per SEKOLAH'!$C$2=DATA!S2946,DATA!AA2946,"")</f>
        <v/>
      </c>
      <c r="AC2946" t="str">
        <f>IFERROR(SMALL($AB$3:$AB$4445,ROWS($AB$3:AB2946)),"")</f>
        <v/>
      </c>
    </row>
    <row r="2947" spans="14:29" x14ac:dyDescent="0.25">
      <c r="N2947" s="1">
        <v>40303580</v>
      </c>
      <c r="O2947" s="1" t="s">
        <v>2932</v>
      </c>
      <c r="P2947" s="1" t="s">
        <v>75</v>
      </c>
      <c r="Q2947" s="1" t="s">
        <v>52</v>
      </c>
      <c r="R2947" s="1" t="s">
        <v>53</v>
      </c>
      <c r="S2947" s="1" t="s">
        <v>23</v>
      </c>
      <c r="T2947" s="1">
        <v>11</v>
      </c>
      <c r="U2947" s="1">
        <v>9</v>
      </c>
      <c r="V2947" s="1">
        <v>9</v>
      </c>
      <c r="W2947" s="1">
        <v>9</v>
      </c>
      <c r="X2947" s="1">
        <v>3</v>
      </c>
      <c r="Y2947" s="1" t="s">
        <v>54</v>
      </c>
      <c r="AA2947">
        <f>ROWS($S$3:S2947)</f>
        <v>2945</v>
      </c>
      <c r="AB2947" t="str">
        <f>IF('DATA PMM Per SEKOLAH'!$C$2=DATA!S2947,DATA!AA2947,"")</f>
        <v/>
      </c>
      <c r="AC2947" t="str">
        <f>IFERROR(SMALL($AB$3:$AB$4445,ROWS($AB$3:AB2947)),"")</f>
        <v/>
      </c>
    </row>
    <row r="2948" spans="14:29" x14ac:dyDescent="0.25">
      <c r="N2948" s="1">
        <v>40303733</v>
      </c>
      <c r="O2948" s="1" t="s">
        <v>2925</v>
      </c>
      <c r="P2948" s="1" t="s">
        <v>75</v>
      </c>
      <c r="Q2948" s="1" t="s">
        <v>52</v>
      </c>
      <c r="R2948" s="1" t="s">
        <v>53</v>
      </c>
      <c r="S2948" s="1" t="s">
        <v>23</v>
      </c>
      <c r="T2948" s="1">
        <v>11</v>
      </c>
      <c r="U2948" s="1">
        <v>11</v>
      </c>
      <c r="V2948" s="1">
        <v>11</v>
      </c>
      <c r="W2948" s="1">
        <v>10</v>
      </c>
      <c r="X2948" s="1">
        <v>5</v>
      </c>
      <c r="Y2948" s="1" t="s">
        <v>54</v>
      </c>
      <c r="AA2948">
        <f>ROWS($S$3:S2948)</f>
        <v>2946</v>
      </c>
      <c r="AB2948" t="str">
        <f>IF('DATA PMM Per SEKOLAH'!$C$2=DATA!S2948,DATA!AA2948,"")</f>
        <v/>
      </c>
      <c r="AC2948" t="str">
        <f>IFERROR(SMALL($AB$3:$AB$4445,ROWS($AB$3:AB2948)),"")</f>
        <v/>
      </c>
    </row>
    <row r="2949" spans="14:29" x14ac:dyDescent="0.25">
      <c r="N2949" s="1">
        <v>40303586</v>
      </c>
      <c r="O2949" s="1" t="s">
        <v>2896</v>
      </c>
      <c r="P2949" s="1" t="s">
        <v>75</v>
      </c>
      <c r="Q2949" s="1" t="s">
        <v>52</v>
      </c>
      <c r="R2949" s="1" t="s">
        <v>53</v>
      </c>
      <c r="S2949" s="1" t="s">
        <v>23</v>
      </c>
      <c r="T2949" s="1">
        <v>11</v>
      </c>
      <c r="U2949" s="1">
        <v>10</v>
      </c>
      <c r="V2949" s="1">
        <v>8</v>
      </c>
      <c r="W2949" s="1">
        <v>8</v>
      </c>
      <c r="X2949" s="1">
        <v>3</v>
      </c>
      <c r="Y2949" s="1" t="s">
        <v>54</v>
      </c>
      <c r="AA2949">
        <f>ROWS($S$3:S2949)</f>
        <v>2947</v>
      </c>
      <c r="AB2949" t="str">
        <f>IF('DATA PMM Per SEKOLAH'!$C$2=DATA!S2949,DATA!AA2949,"")</f>
        <v/>
      </c>
      <c r="AC2949" t="str">
        <f>IFERROR(SMALL($AB$3:$AB$4445,ROWS($AB$3:AB2949)),"")</f>
        <v/>
      </c>
    </row>
    <row r="2950" spans="14:29" x14ac:dyDescent="0.25">
      <c r="N2950" s="1">
        <v>40303731</v>
      </c>
      <c r="O2950" s="1" t="s">
        <v>2928</v>
      </c>
      <c r="P2950" s="1" t="s">
        <v>75</v>
      </c>
      <c r="Q2950" s="1" t="s">
        <v>52</v>
      </c>
      <c r="R2950" s="1" t="s">
        <v>53</v>
      </c>
      <c r="S2950" s="1" t="s">
        <v>23</v>
      </c>
      <c r="T2950" s="1">
        <v>11</v>
      </c>
      <c r="U2950" s="1">
        <v>9</v>
      </c>
      <c r="V2950" s="1">
        <v>9</v>
      </c>
      <c r="W2950" s="1">
        <v>8</v>
      </c>
      <c r="X2950" s="1">
        <v>3</v>
      </c>
      <c r="Y2950" s="1" t="s">
        <v>54</v>
      </c>
      <c r="AA2950">
        <f>ROWS($S$3:S2950)</f>
        <v>2948</v>
      </c>
      <c r="AB2950" t="str">
        <f>IF('DATA PMM Per SEKOLAH'!$C$2=DATA!S2950,DATA!AA2950,"")</f>
        <v/>
      </c>
      <c r="AC2950" t="str">
        <f>IFERROR(SMALL($AB$3:$AB$4445,ROWS($AB$3:AB2950)),"")</f>
        <v/>
      </c>
    </row>
    <row r="2951" spans="14:29" x14ac:dyDescent="0.25">
      <c r="N2951" s="1">
        <v>40303628</v>
      </c>
      <c r="O2951" s="1" t="s">
        <v>2908</v>
      </c>
      <c r="P2951" s="1" t="s">
        <v>75</v>
      </c>
      <c r="Q2951" s="1" t="s">
        <v>52</v>
      </c>
      <c r="R2951" s="1" t="s">
        <v>53</v>
      </c>
      <c r="S2951" s="1" t="s">
        <v>23</v>
      </c>
      <c r="T2951" s="1">
        <v>11</v>
      </c>
      <c r="U2951" s="1">
        <v>11</v>
      </c>
      <c r="V2951" s="1">
        <v>10</v>
      </c>
      <c r="W2951" s="1">
        <v>10</v>
      </c>
      <c r="X2951" s="1">
        <v>4</v>
      </c>
      <c r="Y2951" s="1" t="s">
        <v>54</v>
      </c>
      <c r="AA2951">
        <f>ROWS($S$3:S2951)</f>
        <v>2949</v>
      </c>
      <c r="AB2951" t="str">
        <f>IF('DATA PMM Per SEKOLAH'!$C$2=DATA!S2951,DATA!AA2951,"")</f>
        <v/>
      </c>
      <c r="AC2951" t="str">
        <f>IFERROR(SMALL($AB$3:$AB$4445,ROWS($AB$3:AB2951)),"")</f>
        <v/>
      </c>
    </row>
    <row r="2952" spans="14:29" x14ac:dyDescent="0.25">
      <c r="N2952" s="1">
        <v>40303631</v>
      </c>
      <c r="O2952" s="1" t="s">
        <v>2944</v>
      </c>
      <c r="P2952" s="1" t="s">
        <v>75</v>
      </c>
      <c r="Q2952" s="1" t="s">
        <v>52</v>
      </c>
      <c r="R2952" s="1" t="s">
        <v>53</v>
      </c>
      <c r="S2952" s="1" t="s">
        <v>23</v>
      </c>
      <c r="T2952" s="1">
        <v>11</v>
      </c>
      <c r="U2952" s="1">
        <v>10</v>
      </c>
      <c r="V2952" s="1">
        <v>4</v>
      </c>
      <c r="W2952" s="1">
        <v>1</v>
      </c>
      <c r="X2952" s="1">
        <v>1</v>
      </c>
      <c r="Y2952" s="1" t="s">
        <v>54</v>
      </c>
      <c r="AA2952">
        <f>ROWS($S$3:S2952)</f>
        <v>2950</v>
      </c>
      <c r="AB2952" t="str">
        <f>IF('DATA PMM Per SEKOLAH'!$C$2=DATA!S2952,DATA!AA2952,"")</f>
        <v/>
      </c>
      <c r="AC2952" t="str">
        <f>IFERROR(SMALL($AB$3:$AB$4445,ROWS($AB$3:AB2952)),"")</f>
        <v/>
      </c>
    </row>
    <row r="2953" spans="14:29" x14ac:dyDescent="0.25">
      <c r="N2953" s="1">
        <v>40303563</v>
      </c>
      <c r="O2953" s="1" t="s">
        <v>2922</v>
      </c>
      <c r="P2953" s="1" t="s">
        <v>75</v>
      </c>
      <c r="Q2953" s="1" t="s">
        <v>52</v>
      </c>
      <c r="R2953" s="1" t="s">
        <v>53</v>
      </c>
      <c r="S2953" s="1" t="s">
        <v>23</v>
      </c>
      <c r="T2953" s="1">
        <v>11</v>
      </c>
      <c r="U2953" s="1">
        <v>11</v>
      </c>
      <c r="V2953" s="1">
        <v>10</v>
      </c>
      <c r="W2953" s="1">
        <v>9</v>
      </c>
      <c r="X2953" s="1">
        <v>1</v>
      </c>
      <c r="Y2953" s="1" t="s">
        <v>54</v>
      </c>
      <c r="AA2953">
        <f>ROWS($S$3:S2953)</f>
        <v>2951</v>
      </c>
      <c r="AB2953" t="str">
        <f>IF('DATA PMM Per SEKOLAH'!$C$2=DATA!S2953,DATA!AA2953,"")</f>
        <v/>
      </c>
      <c r="AC2953" t="str">
        <f>IFERROR(SMALL($AB$3:$AB$4445,ROWS($AB$3:AB2953)),"")</f>
        <v/>
      </c>
    </row>
    <row r="2954" spans="14:29" x14ac:dyDescent="0.25">
      <c r="N2954" s="1">
        <v>40303780</v>
      </c>
      <c r="O2954" s="1" t="s">
        <v>2934</v>
      </c>
      <c r="P2954" s="1" t="s">
        <v>75</v>
      </c>
      <c r="Q2954" s="1" t="s">
        <v>52</v>
      </c>
      <c r="R2954" s="1" t="s">
        <v>53</v>
      </c>
      <c r="S2954" s="1" t="s">
        <v>23</v>
      </c>
      <c r="T2954" s="1">
        <v>11</v>
      </c>
      <c r="U2954" s="1">
        <v>9</v>
      </c>
      <c r="V2954" s="1">
        <v>9</v>
      </c>
      <c r="W2954" s="1">
        <v>8</v>
      </c>
      <c r="X2954" s="1">
        <v>2</v>
      </c>
      <c r="Y2954" s="1" t="s">
        <v>54</v>
      </c>
      <c r="AA2954">
        <f>ROWS($S$3:S2954)</f>
        <v>2952</v>
      </c>
      <c r="AB2954" t="str">
        <f>IF('DATA PMM Per SEKOLAH'!$C$2=DATA!S2954,DATA!AA2954,"")</f>
        <v/>
      </c>
      <c r="AC2954" t="str">
        <f>IFERROR(SMALL($AB$3:$AB$4445,ROWS($AB$3:AB2954)),"")</f>
        <v/>
      </c>
    </row>
    <row r="2955" spans="14:29" x14ac:dyDescent="0.25">
      <c r="N2955" s="1">
        <v>40303709</v>
      </c>
      <c r="O2955" s="1" t="s">
        <v>2946</v>
      </c>
      <c r="P2955" s="1" t="s">
        <v>75</v>
      </c>
      <c r="Q2955" s="1" t="s">
        <v>52</v>
      </c>
      <c r="R2955" s="1" t="s">
        <v>53</v>
      </c>
      <c r="S2955" s="1" t="s">
        <v>23</v>
      </c>
      <c r="T2955" s="1">
        <v>11</v>
      </c>
      <c r="U2955" s="1">
        <v>11</v>
      </c>
      <c r="V2955" s="1">
        <v>11</v>
      </c>
      <c r="W2955" s="1">
        <v>11</v>
      </c>
      <c r="X2955" s="1">
        <v>6</v>
      </c>
      <c r="Y2955" s="1" t="s">
        <v>54</v>
      </c>
      <c r="AA2955">
        <f>ROWS($S$3:S2955)</f>
        <v>2953</v>
      </c>
      <c r="AB2955" t="str">
        <f>IF('DATA PMM Per SEKOLAH'!$C$2=DATA!S2955,DATA!AA2955,"")</f>
        <v/>
      </c>
      <c r="AC2955" t="str">
        <f>IFERROR(SMALL($AB$3:$AB$4445,ROWS($AB$3:AB2955)),"")</f>
        <v/>
      </c>
    </row>
    <row r="2956" spans="14:29" x14ac:dyDescent="0.25">
      <c r="N2956" s="1">
        <v>40303575</v>
      </c>
      <c r="O2956" s="1" t="s">
        <v>2895</v>
      </c>
      <c r="P2956" s="1" t="s">
        <v>75</v>
      </c>
      <c r="Q2956" s="1" t="s">
        <v>52</v>
      </c>
      <c r="R2956" s="1" t="s">
        <v>53</v>
      </c>
      <c r="S2956" s="1" t="s">
        <v>23</v>
      </c>
      <c r="T2956" s="1">
        <v>11</v>
      </c>
      <c r="U2956" s="1">
        <v>10</v>
      </c>
      <c r="V2956" s="1">
        <v>9</v>
      </c>
      <c r="W2956" s="1">
        <v>8</v>
      </c>
      <c r="X2956" s="1">
        <v>5</v>
      </c>
      <c r="Y2956" s="1" t="s">
        <v>54</v>
      </c>
      <c r="AA2956">
        <f>ROWS($S$3:S2956)</f>
        <v>2954</v>
      </c>
      <c r="AB2956" t="str">
        <f>IF('DATA PMM Per SEKOLAH'!$C$2=DATA!S2956,DATA!AA2956,"")</f>
        <v/>
      </c>
      <c r="AC2956" t="str">
        <f>IFERROR(SMALL($AB$3:$AB$4445,ROWS($AB$3:AB2956)),"")</f>
        <v/>
      </c>
    </row>
    <row r="2957" spans="14:29" x14ac:dyDescent="0.25">
      <c r="N2957" s="1">
        <v>40303562</v>
      </c>
      <c r="O2957" s="1" t="s">
        <v>2920</v>
      </c>
      <c r="P2957" s="1" t="s">
        <v>75</v>
      </c>
      <c r="Q2957" s="1" t="s">
        <v>52</v>
      </c>
      <c r="R2957" s="1" t="s">
        <v>53</v>
      </c>
      <c r="S2957" s="1" t="s">
        <v>23</v>
      </c>
      <c r="T2957" s="1">
        <v>11</v>
      </c>
      <c r="U2957" s="1">
        <v>8</v>
      </c>
      <c r="V2957" s="1">
        <v>8</v>
      </c>
      <c r="W2957" s="1">
        <v>7</v>
      </c>
      <c r="X2957" s="1">
        <v>3</v>
      </c>
      <c r="Y2957" s="1" t="s">
        <v>54</v>
      </c>
      <c r="AA2957">
        <f>ROWS($S$3:S2957)</f>
        <v>2955</v>
      </c>
      <c r="AB2957" t="str">
        <f>IF('DATA PMM Per SEKOLAH'!$C$2=DATA!S2957,DATA!AA2957,"")</f>
        <v/>
      </c>
      <c r="AC2957" t="str">
        <f>IFERROR(SMALL($AB$3:$AB$4445,ROWS($AB$3:AB2957)),"")</f>
        <v/>
      </c>
    </row>
    <row r="2958" spans="14:29" x14ac:dyDescent="0.25">
      <c r="N2958" s="1">
        <v>40303582</v>
      </c>
      <c r="O2958" s="1" t="s">
        <v>2882</v>
      </c>
      <c r="P2958" s="1" t="s">
        <v>75</v>
      </c>
      <c r="Q2958" s="1" t="s">
        <v>52</v>
      </c>
      <c r="R2958" s="1" t="s">
        <v>53</v>
      </c>
      <c r="S2958" s="1" t="s">
        <v>23</v>
      </c>
      <c r="T2958" s="1">
        <v>11</v>
      </c>
      <c r="U2958" s="1">
        <v>11</v>
      </c>
      <c r="V2958" s="1">
        <v>10</v>
      </c>
      <c r="W2958" s="1">
        <v>10</v>
      </c>
      <c r="X2958" s="1">
        <v>4</v>
      </c>
      <c r="Y2958" s="1" t="s">
        <v>54</v>
      </c>
      <c r="AA2958">
        <f>ROWS($S$3:S2958)</f>
        <v>2956</v>
      </c>
      <c r="AB2958" t="str">
        <f>IF('DATA PMM Per SEKOLAH'!$C$2=DATA!S2958,DATA!AA2958,"")</f>
        <v/>
      </c>
      <c r="AC2958" t="str">
        <f>IFERROR(SMALL($AB$3:$AB$4445,ROWS($AB$3:AB2958)),"")</f>
        <v/>
      </c>
    </row>
    <row r="2959" spans="14:29" x14ac:dyDescent="0.25">
      <c r="N2959" s="1">
        <v>40303591</v>
      </c>
      <c r="O2959" s="1" t="s">
        <v>2940</v>
      </c>
      <c r="P2959" s="1" t="s">
        <v>75</v>
      </c>
      <c r="Q2959" s="1" t="s">
        <v>52</v>
      </c>
      <c r="R2959" s="1" t="s">
        <v>53</v>
      </c>
      <c r="S2959" s="1" t="s">
        <v>23</v>
      </c>
      <c r="T2959" s="1">
        <v>11</v>
      </c>
      <c r="U2959" s="1">
        <v>10</v>
      </c>
      <c r="V2959" s="1">
        <v>10</v>
      </c>
      <c r="W2959" s="1">
        <v>8</v>
      </c>
      <c r="X2959" s="1">
        <v>2</v>
      </c>
      <c r="Y2959" s="1" t="s">
        <v>54</v>
      </c>
      <c r="AA2959">
        <f>ROWS($S$3:S2959)</f>
        <v>2957</v>
      </c>
      <c r="AB2959" t="str">
        <f>IF('DATA PMM Per SEKOLAH'!$C$2=DATA!S2959,DATA!AA2959,"")</f>
        <v/>
      </c>
      <c r="AC2959" t="str">
        <f>IFERROR(SMALL($AB$3:$AB$4445,ROWS($AB$3:AB2959)),"")</f>
        <v/>
      </c>
    </row>
    <row r="2960" spans="14:29" x14ac:dyDescent="0.25">
      <c r="N2960" s="1">
        <v>40303909</v>
      </c>
      <c r="O2960" s="1" t="s">
        <v>2923</v>
      </c>
      <c r="P2960" s="1" t="s">
        <v>75</v>
      </c>
      <c r="Q2960" s="1" t="s">
        <v>52</v>
      </c>
      <c r="R2960" s="1" t="s">
        <v>53</v>
      </c>
      <c r="S2960" s="1" t="s">
        <v>23</v>
      </c>
      <c r="T2960" s="1">
        <v>11</v>
      </c>
      <c r="U2960" s="1">
        <v>7</v>
      </c>
      <c r="V2960" s="1">
        <v>5</v>
      </c>
      <c r="W2960" s="1">
        <v>5</v>
      </c>
      <c r="X2960" s="1">
        <v>4</v>
      </c>
      <c r="Y2960" s="1" t="s">
        <v>54</v>
      </c>
      <c r="AA2960">
        <f>ROWS($S$3:S2960)</f>
        <v>2958</v>
      </c>
      <c r="AB2960" t="str">
        <f>IF('DATA PMM Per SEKOLAH'!$C$2=DATA!S2960,DATA!AA2960,"")</f>
        <v/>
      </c>
      <c r="AC2960" t="str">
        <f>IFERROR(SMALL($AB$3:$AB$4445,ROWS($AB$3:AB2960)),"")</f>
        <v/>
      </c>
    </row>
    <row r="2961" spans="14:29" x14ac:dyDescent="0.25">
      <c r="N2961" s="1">
        <v>40303590</v>
      </c>
      <c r="O2961" s="1" t="s">
        <v>2900</v>
      </c>
      <c r="P2961" s="1" t="s">
        <v>75</v>
      </c>
      <c r="Q2961" s="1" t="s">
        <v>52</v>
      </c>
      <c r="R2961" s="1" t="s">
        <v>53</v>
      </c>
      <c r="S2961" s="1" t="s">
        <v>23</v>
      </c>
      <c r="T2961" s="1">
        <v>11</v>
      </c>
      <c r="U2961" s="1">
        <v>11</v>
      </c>
      <c r="V2961" s="1">
        <v>11</v>
      </c>
      <c r="W2961" s="1">
        <v>11</v>
      </c>
      <c r="X2961" s="1">
        <v>2</v>
      </c>
      <c r="Y2961" s="1" t="s">
        <v>54</v>
      </c>
      <c r="AA2961">
        <f>ROWS($S$3:S2961)</f>
        <v>2959</v>
      </c>
      <c r="AB2961" t="str">
        <f>IF('DATA PMM Per SEKOLAH'!$C$2=DATA!S2961,DATA!AA2961,"")</f>
        <v/>
      </c>
      <c r="AC2961" t="str">
        <f>IFERROR(SMALL($AB$3:$AB$4445,ROWS($AB$3:AB2961)),"")</f>
        <v/>
      </c>
    </row>
    <row r="2962" spans="14:29" x14ac:dyDescent="0.25">
      <c r="N2962" s="1">
        <v>40303754</v>
      </c>
      <c r="O2962" s="1" t="s">
        <v>2894</v>
      </c>
      <c r="P2962" s="1" t="s">
        <v>75</v>
      </c>
      <c r="Q2962" s="1" t="s">
        <v>52</v>
      </c>
      <c r="R2962" s="1" t="s">
        <v>53</v>
      </c>
      <c r="S2962" s="1" t="s">
        <v>23</v>
      </c>
      <c r="T2962" s="1">
        <v>11</v>
      </c>
      <c r="U2962" s="1">
        <v>8</v>
      </c>
      <c r="V2962" s="1">
        <v>8</v>
      </c>
      <c r="W2962" s="1">
        <v>8</v>
      </c>
      <c r="X2962" s="1">
        <v>3</v>
      </c>
      <c r="Y2962" s="1" t="s">
        <v>54</v>
      </c>
      <c r="AA2962">
        <f>ROWS($S$3:S2962)</f>
        <v>2960</v>
      </c>
      <c r="AB2962" t="str">
        <f>IF('DATA PMM Per SEKOLAH'!$C$2=DATA!S2962,DATA!AA2962,"")</f>
        <v/>
      </c>
      <c r="AC2962" t="str">
        <f>IFERROR(SMALL($AB$3:$AB$4445,ROWS($AB$3:AB2962)),"")</f>
        <v/>
      </c>
    </row>
    <row r="2963" spans="14:29" x14ac:dyDescent="0.25">
      <c r="N2963" s="1">
        <v>40303627</v>
      </c>
      <c r="O2963" s="1" t="s">
        <v>2916</v>
      </c>
      <c r="P2963" s="1" t="s">
        <v>75</v>
      </c>
      <c r="Q2963" s="1" t="s">
        <v>52</v>
      </c>
      <c r="R2963" s="1" t="s">
        <v>53</v>
      </c>
      <c r="S2963" s="1" t="s">
        <v>23</v>
      </c>
      <c r="T2963" s="1">
        <v>11</v>
      </c>
      <c r="U2963" s="1">
        <v>8</v>
      </c>
      <c r="V2963" s="1">
        <v>7</v>
      </c>
      <c r="W2963" s="1">
        <v>5</v>
      </c>
      <c r="X2963" s="1">
        <v>3</v>
      </c>
      <c r="Y2963" s="1" t="s">
        <v>54</v>
      </c>
      <c r="AA2963">
        <f>ROWS($S$3:S2963)</f>
        <v>2961</v>
      </c>
      <c r="AB2963" t="str">
        <f>IF('DATA PMM Per SEKOLAH'!$C$2=DATA!S2963,DATA!AA2963,"")</f>
        <v/>
      </c>
      <c r="AC2963" t="str">
        <f>IFERROR(SMALL($AB$3:$AB$4445,ROWS($AB$3:AB2963)),"")</f>
        <v/>
      </c>
    </row>
    <row r="2964" spans="14:29" x14ac:dyDescent="0.25">
      <c r="N2964" s="1">
        <v>40303839</v>
      </c>
      <c r="O2964" s="1" t="s">
        <v>2905</v>
      </c>
      <c r="P2964" s="1" t="s">
        <v>75</v>
      </c>
      <c r="Q2964" s="1" t="s">
        <v>52</v>
      </c>
      <c r="R2964" s="1" t="s">
        <v>53</v>
      </c>
      <c r="S2964" s="1" t="s">
        <v>23</v>
      </c>
      <c r="T2964" s="1">
        <v>11</v>
      </c>
      <c r="U2964" s="1">
        <v>3</v>
      </c>
      <c r="V2964" s="1">
        <v>2</v>
      </c>
      <c r="W2964" s="1">
        <v>2</v>
      </c>
      <c r="X2964" s="1">
        <v>1</v>
      </c>
      <c r="Y2964" s="1" t="s">
        <v>54</v>
      </c>
      <c r="AA2964">
        <f>ROWS($S$3:S2964)</f>
        <v>2962</v>
      </c>
      <c r="AB2964" t="str">
        <f>IF('DATA PMM Per SEKOLAH'!$C$2=DATA!S2964,DATA!AA2964,"")</f>
        <v/>
      </c>
      <c r="AC2964" t="str">
        <f>IFERROR(SMALL($AB$3:$AB$4445,ROWS($AB$3:AB2964)),"")</f>
        <v/>
      </c>
    </row>
    <row r="2965" spans="14:29" x14ac:dyDescent="0.25">
      <c r="N2965" s="1">
        <v>40303721</v>
      </c>
      <c r="O2965" s="1" t="s">
        <v>2936</v>
      </c>
      <c r="P2965" s="1" t="s">
        <v>75</v>
      </c>
      <c r="Q2965" s="1" t="s">
        <v>52</v>
      </c>
      <c r="R2965" s="1" t="s">
        <v>53</v>
      </c>
      <c r="S2965" s="1" t="s">
        <v>23</v>
      </c>
      <c r="T2965" s="1">
        <v>11</v>
      </c>
      <c r="U2965" s="1">
        <v>5</v>
      </c>
      <c r="V2965" s="1">
        <v>3</v>
      </c>
      <c r="W2965" s="1">
        <v>3</v>
      </c>
      <c r="X2965" s="1">
        <v>2</v>
      </c>
      <c r="Y2965" s="1" t="s">
        <v>54</v>
      </c>
      <c r="AA2965">
        <f>ROWS($S$3:S2965)</f>
        <v>2963</v>
      </c>
      <c r="AB2965" t="str">
        <f>IF('DATA PMM Per SEKOLAH'!$C$2=DATA!S2965,DATA!AA2965,"")</f>
        <v/>
      </c>
      <c r="AC2965" t="str">
        <f>IFERROR(SMALL($AB$3:$AB$4445,ROWS($AB$3:AB2965)),"")</f>
        <v/>
      </c>
    </row>
    <row r="2966" spans="14:29" x14ac:dyDescent="0.25">
      <c r="N2966" s="1">
        <v>40303565</v>
      </c>
      <c r="O2966" s="1" t="s">
        <v>2935</v>
      </c>
      <c r="P2966" s="1" t="s">
        <v>75</v>
      </c>
      <c r="Q2966" s="1" t="s">
        <v>52</v>
      </c>
      <c r="R2966" s="1" t="s">
        <v>53</v>
      </c>
      <c r="S2966" s="1" t="s">
        <v>23</v>
      </c>
      <c r="T2966" s="1">
        <v>11</v>
      </c>
      <c r="U2966" s="1">
        <v>10</v>
      </c>
      <c r="V2966" s="1">
        <v>10</v>
      </c>
      <c r="W2966" s="1">
        <v>10</v>
      </c>
      <c r="X2966" s="1">
        <v>3</v>
      </c>
      <c r="Y2966" s="1" t="s">
        <v>54</v>
      </c>
      <c r="AA2966">
        <f>ROWS($S$3:S2966)</f>
        <v>2964</v>
      </c>
      <c r="AB2966" t="str">
        <f>IF('DATA PMM Per SEKOLAH'!$C$2=DATA!S2966,DATA!AA2966,"")</f>
        <v/>
      </c>
      <c r="AC2966" t="str">
        <f>IFERROR(SMALL($AB$3:$AB$4445,ROWS($AB$3:AB2966)),"")</f>
        <v/>
      </c>
    </row>
    <row r="2967" spans="14:29" x14ac:dyDescent="0.25">
      <c r="N2967" s="1">
        <v>40303716</v>
      </c>
      <c r="O2967" s="1" t="s">
        <v>2943</v>
      </c>
      <c r="P2967" s="1" t="s">
        <v>75</v>
      </c>
      <c r="Q2967" s="1" t="s">
        <v>52</v>
      </c>
      <c r="R2967" s="1" t="s">
        <v>53</v>
      </c>
      <c r="S2967" s="1" t="s">
        <v>23</v>
      </c>
      <c r="T2967" s="1">
        <v>11</v>
      </c>
      <c r="U2967" s="1">
        <v>11</v>
      </c>
      <c r="V2967" s="1">
        <v>10</v>
      </c>
      <c r="W2967" s="1">
        <v>10</v>
      </c>
      <c r="X2967" s="1">
        <v>3</v>
      </c>
      <c r="Y2967" s="1" t="s">
        <v>54</v>
      </c>
      <c r="AA2967">
        <f>ROWS($S$3:S2967)</f>
        <v>2965</v>
      </c>
      <c r="AB2967" t="str">
        <f>IF('DATA PMM Per SEKOLAH'!$C$2=DATA!S2967,DATA!AA2967,"")</f>
        <v/>
      </c>
      <c r="AC2967" t="str">
        <f>IFERROR(SMALL($AB$3:$AB$4445,ROWS($AB$3:AB2967)),"")</f>
        <v/>
      </c>
    </row>
    <row r="2968" spans="14:29" x14ac:dyDescent="0.25">
      <c r="N2968" s="1">
        <v>40303863</v>
      </c>
      <c r="O2968" s="1" t="s">
        <v>2924</v>
      </c>
      <c r="P2968" s="1" t="s">
        <v>75</v>
      </c>
      <c r="Q2968" s="1" t="s">
        <v>52</v>
      </c>
      <c r="R2968" s="1" t="s">
        <v>53</v>
      </c>
      <c r="S2968" s="1" t="s">
        <v>23</v>
      </c>
      <c r="T2968" s="1">
        <v>11</v>
      </c>
      <c r="U2968" s="1">
        <v>11</v>
      </c>
      <c r="V2968" s="1">
        <v>10</v>
      </c>
      <c r="W2968" s="1">
        <v>10</v>
      </c>
      <c r="X2968" s="1">
        <v>9</v>
      </c>
      <c r="Y2968" s="1" t="s">
        <v>54</v>
      </c>
      <c r="AA2968">
        <f>ROWS($S$3:S2968)</f>
        <v>2966</v>
      </c>
      <c r="AB2968" t="str">
        <f>IF('DATA PMM Per SEKOLAH'!$C$2=DATA!S2968,DATA!AA2968,"")</f>
        <v/>
      </c>
      <c r="AC2968" t="str">
        <f>IFERROR(SMALL($AB$3:$AB$4445,ROWS($AB$3:AB2968)),"")</f>
        <v/>
      </c>
    </row>
    <row r="2969" spans="14:29" x14ac:dyDescent="0.25">
      <c r="N2969" s="1">
        <v>40303624</v>
      </c>
      <c r="O2969" s="1" t="s">
        <v>2949</v>
      </c>
      <c r="P2969" s="1" t="s">
        <v>75</v>
      </c>
      <c r="Q2969" s="1" t="s">
        <v>52</v>
      </c>
      <c r="R2969" s="1" t="s">
        <v>53</v>
      </c>
      <c r="S2969" s="1" t="s">
        <v>23</v>
      </c>
      <c r="T2969" s="1">
        <v>10</v>
      </c>
      <c r="U2969" s="1">
        <v>8</v>
      </c>
      <c r="V2969" s="1">
        <v>8</v>
      </c>
      <c r="W2969" s="1">
        <v>8</v>
      </c>
      <c r="X2969" s="1">
        <v>3</v>
      </c>
      <c r="Y2969" s="1" t="s">
        <v>54</v>
      </c>
      <c r="AA2969">
        <f>ROWS($S$3:S2969)</f>
        <v>2967</v>
      </c>
      <c r="AB2969" t="str">
        <f>IF('DATA PMM Per SEKOLAH'!$C$2=DATA!S2969,DATA!AA2969,"")</f>
        <v/>
      </c>
      <c r="AC2969" t="str">
        <f>IFERROR(SMALL($AB$3:$AB$4445,ROWS($AB$3:AB2969)),"")</f>
        <v/>
      </c>
    </row>
    <row r="2970" spans="14:29" x14ac:dyDescent="0.25">
      <c r="N2970" s="1">
        <v>40303759</v>
      </c>
      <c r="O2970" s="1" t="s">
        <v>2975</v>
      </c>
      <c r="P2970" s="1" t="s">
        <v>75</v>
      </c>
      <c r="Q2970" s="1" t="s">
        <v>81</v>
      </c>
      <c r="R2970" s="1" t="s">
        <v>53</v>
      </c>
      <c r="S2970" s="1" t="s">
        <v>23</v>
      </c>
      <c r="T2970" s="1">
        <v>10</v>
      </c>
      <c r="U2970" s="1">
        <v>10</v>
      </c>
      <c r="V2970" s="1">
        <v>10</v>
      </c>
      <c r="W2970" s="1">
        <v>1</v>
      </c>
      <c r="X2970" s="1">
        <v>1</v>
      </c>
      <c r="Y2970" s="1" t="s">
        <v>54</v>
      </c>
      <c r="AA2970">
        <f>ROWS($S$3:S2970)</f>
        <v>2968</v>
      </c>
      <c r="AB2970" t="str">
        <f>IF('DATA PMM Per SEKOLAH'!$C$2=DATA!S2970,DATA!AA2970,"")</f>
        <v/>
      </c>
      <c r="AC2970" t="str">
        <f>IFERROR(SMALL($AB$3:$AB$4445,ROWS($AB$3:AB2970)),"")</f>
        <v/>
      </c>
    </row>
    <row r="2971" spans="14:29" x14ac:dyDescent="0.25">
      <c r="N2971" s="1">
        <v>40303788</v>
      </c>
      <c r="O2971" s="1" t="s">
        <v>2930</v>
      </c>
      <c r="P2971" s="1" t="s">
        <v>75</v>
      </c>
      <c r="Q2971" s="1" t="s">
        <v>52</v>
      </c>
      <c r="R2971" s="1" t="s">
        <v>53</v>
      </c>
      <c r="S2971" s="1" t="s">
        <v>23</v>
      </c>
      <c r="T2971" s="1">
        <v>10</v>
      </c>
      <c r="U2971" s="1">
        <v>9</v>
      </c>
      <c r="V2971" s="1">
        <v>9</v>
      </c>
      <c r="W2971" s="1">
        <v>9</v>
      </c>
      <c r="X2971" s="1">
        <v>5</v>
      </c>
      <c r="Y2971" s="1" t="s">
        <v>54</v>
      </c>
      <c r="AA2971">
        <f>ROWS($S$3:S2971)</f>
        <v>2969</v>
      </c>
      <c r="AB2971" t="str">
        <f>IF('DATA PMM Per SEKOLAH'!$C$2=DATA!S2971,DATA!AA2971,"")</f>
        <v/>
      </c>
      <c r="AC2971" t="str">
        <f>IFERROR(SMALL($AB$3:$AB$4445,ROWS($AB$3:AB2971)),"")</f>
        <v/>
      </c>
    </row>
    <row r="2972" spans="14:29" x14ac:dyDescent="0.25">
      <c r="N2972" s="1">
        <v>40303912</v>
      </c>
      <c r="O2972" s="1" t="s">
        <v>2972</v>
      </c>
      <c r="P2972" s="1" t="s">
        <v>75</v>
      </c>
      <c r="Q2972" s="1" t="s">
        <v>52</v>
      </c>
      <c r="R2972" s="1" t="s">
        <v>53</v>
      </c>
      <c r="S2972" s="1" t="s">
        <v>23</v>
      </c>
      <c r="T2972" s="1">
        <v>10</v>
      </c>
      <c r="U2972" s="1">
        <v>5</v>
      </c>
      <c r="V2972" s="1">
        <v>3</v>
      </c>
      <c r="W2972" s="1">
        <v>2</v>
      </c>
      <c r="X2972" s="1">
        <v>1</v>
      </c>
      <c r="Y2972" s="1" t="s">
        <v>54</v>
      </c>
      <c r="AA2972">
        <f>ROWS($S$3:S2972)</f>
        <v>2970</v>
      </c>
      <c r="AB2972" t="str">
        <f>IF('DATA PMM Per SEKOLAH'!$C$2=DATA!S2972,DATA!AA2972,"")</f>
        <v/>
      </c>
      <c r="AC2972" t="str">
        <f>IFERROR(SMALL($AB$3:$AB$4445,ROWS($AB$3:AB2972)),"")</f>
        <v/>
      </c>
    </row>
    <row r="2973" spans="14:29" x14ac:dyDescent="0.25">
      <c r="N2973" s="1">
        <v>40303899</v>
      </c>
      <c r="O2973" s="1" t="s">
        <v>2947</v>
      </c>
      <c r="P2973" s="1" t="s">
        <v>75</v>
      </c>
      <c r="Q2973" s="1" t="s">
        <v>52</v>
      </c>
      <c r="R2973" s="1" t="s">
        <v>53</v>
      </c>
      <c r="S2973" s="1" t="s">
        <v>23</v>
      </c>
      <c r="T2973" s="1">
        <v>10</v>
      </c>
      <c r="U2973" s="1">
        <v>7</v>
      </c>
      <c r="V2973" s="1">
        <v>5</v>
      </c>
      <c r="W2973" s="1">
        <v>3</v>
      </c>
      <c r="X2973" s="1">
        <v>1</v>
      </c>
      <c r="Y2973" s="1" t="s">
        <v>54</v>
      </c>
      <c r="AA2973">
        <f>ROWS($S$3:S2973)</f>
        <v>2971</v>
      </c>
      <c r="AB2973" t="str">
        <f>IF('DATA PMM Per SEKOLAH'!$C$2=DATA!S2973,DATA!AA2973,"")</f>
        <v/>
      </c>
      <c r="AC2973" t="str">
        <f>IFERROR(SMALL($AB$3:$AB$4445,ROWS($AB$3:AB2973)),"")</f>
        <v/>
      </c>
    </row>
    <row r="2974" spans="14:29" x14ac:dyDescent="0.25">
      <c r="N2974" s="1">
        <v>40303782</v>
      </c>
      <c r="O2974" s="1" t="s">
        <v>2955</v>
      </c>
      <c r="P2974" s="1" t="s">
        <v>75</v>
      </c>
      <c r="Q2974" s="1" t="s">
        <v>52</v>
      </c>
      <c r="R2974" s="1" t="s">
        <v>53</v>
      </c>
      <c r="S2974" s="1" t="s">
        <v>23</v>
      </c>
      <c r="T2974" s="1">
        <v>10</v>
      </c>
      <c r="U2974" s="1">
        <v>9</v>
      </c>
      <c r="V2974" s="1">
        <v>7</v>
      </c>
      <c r="W2974" s="1">
        <v>7</v>
      </c>
      <c r="X2974" s="1">
        <v>2</v>
      </c>
      <c r="Y2974" s="1" t="s">
        <v>54</v>
      </c>
      <c r="AA2974">
        <f>ROWS($S$3:S2974)</f>
        <v>2972</v>
      </c>
      <c r="AB2974" t="str">
        <f>IF('DATA PMM Per SEKOLAH'!$C$2=DATA!S2974,DATA!AA2974,"")</f>
        <v/>
      </c>
      <c r="AC2974" t="str">
        <f>IFERROR(SMALL($AB$3:$AB$4445,ROWS($AB$3:AB2974)),"")</f>
        <v/>
      </c>
    </row>
    <row r="2975" spans="14:29" x14ac:dyDescent="0.25">
      <c r="N2975" s="1">
        <v>40314726</v>
      </c>
      <c r="O2975" s="1" t="s">
        <v>2954</v>
      </c>
      <c r="P2975" s="1" t="s">
        <v>492</v>
      </c>
      <c r="Q2975" s="1" t="s">
        <v>52</v>
      </c>
      <c r="R2975" s="1" t="s">
        <v>232</v>
      </c>
      <c r="S2975" s="1" t="s">
        <v>23</v>
      </c>
      <c r="T2975" s="1">
        <v>10</v>
      </c>
      <c r="U2975" s="1">
        <v>8</v>
      </c>
      <c r="V2975" s="1">
        <v>3</v>
      </c>
      <c r="W2975" s="1">
        <v>1</v>
      </c>
      <c r="X2975" s="1">
        <v>1</v>
      </c>
      <c r="Y2975" s="1" t="s">
        <v>54</v>
      </c>
      <c r="AA2975">
        <f>ROWS($S$3:S2975)</f>
        <v>2973</v>
      </c>
      <c r="AB2975" t="str">
        <f>IF('DATA PMM Per SEKOLAH'!$C$2=DATA!S2975,DATA!AA2975,"")</f>
        <v/>
      </c>
      <c r="AC2975" t="str">
        <f>IFERROR(SMALL($AB$3:$AB$4445,ROWS($AB$3:AB2975)),"")</f>
        <v/>
      </c>
    </row>
    <row r="2976" spans="14:29" x14ac:dyDescent="0.25">
      <c r="N2976" s="1">
        <v>40303906</v>
      </c>
      <c r="O2976" s="1" t="s">
        <v>2961</v>
      </c>
      <c r="P2976" s="1" t="s">
        <v>75</v>
      </c>
      <c r="Q2976" s="1" t="s">
        <v>52</v>
      </c>
      <c r="R2976" s="1" t="s">
        <v>53</v>
      </c>
      <c r="S2976" s="1" t="s">
        <v>23</v>
      </c>
      <c r="T2976" s="1">
        <v>10</v>
      </c>
      <c r="U2976" s="1">
        <v>10</v>
      </c>
      <c r="V2976" s="1">
        <v>7</v>
      </c>
      <c r="W2976" s="1">
        <v>6</v>
      </c>
      <c r="X2976" s="1">
        <v>3</v>
      </c>
      <c r="Y2976" s="1" t="s">
        <v>54</v>
      </c>
      <c r="AA2976">
        <f>ROWS($S$3:S2976)</f>
        <v>2974</v>
      </c>
      <c r="AB2976" t="str">
        <f>IF('DATA PMM Per SEKOLAH'!$C$2=DATA!S2976,DATA!AA2976,"")</f>
        <v/>
      </c>
      <c r="AC2976" t="str">
        <f>IFERROR(SMALL($AB$3:$AB$4445,ROWS($AB$3:AB2976)),"")</f>
        <v/>
      </c>
    </row>
    <row r="2977" spans="14:29" x14ac:dyDescent="0.25">
      <c r="N2977" s="1">
        <v>40303699</v>
      </c>
      <c r="O2977" s="1" t="s">
        <v>2959</v>
      </c>
      <c r="P2977" s="1" t="s">
        <v>75</v>
      </c>
      <c r="Q2977" s="1" t="s">
        <v>52</v>
      </c>
      <c r="R2977" s="1" t="s">
        <v>53</v>
      </c>
      <c r="S2977" s="1" t="s">
        <v>23</v>
      </c>
      <c r="T2977" s="1">
        <v>10</v>
      </c>
      <c r="U2977" s="1">
        <v>10</v>
      </c>
      <c r="V2977" s="1">
        <v>9</v>
      </c>
      <c r="W2977" s="1">
        <v>7</v>
      </c>
      <c r="X2977" s="1">
        <v>5</v>
      </c>
      <c r="Y2977" s="1" t="s">
        <v>54</v>
      </c>
      <c r="AA2977">
        <f>ROWS($S$3:S2977)</f>
        <v>2975</v>
      </c>
      <c r="AB2977" t="str">
        <f>IF('DATA PMM Per SEKOLAH'!$C$2=DATA!S2977,DATA!AA2977,"")</f>
        <v/>
      </c>
      <c r="AC2977" t="str">
        <f>IFERROR(SMALL($AB$3:$AB$4445,ROWS($AB$3:AB2977)),"")</f>
        <v/>
      </c>
    </row>
    <row r="2978" spans="14:29" x14ac:dyDescent="0.25">
      <c r="N2978" s="1">
        <v>40303853</v>
      </c>
      <c r="O2978" s="1" t="s">
        <v>2980</v>
      </c>
      <c r="P2978" s="1" t="s">
        <v>75</v>
      </c>
      <c r="Q2978" s="1" t="s">
        <v>52</v>
      </c>
      <c r="R2978" s="1" t="s">
        <v>53</v>
      </c>
      <c r="S2978" s="1" t="s">
        <v>23</v>
      </c>
      <c r="T2978" s="1">
        <v>10</v>
      </c>
      <c r="U2978" s="1">
        <v>10</v>
      </c>
      <c r="V2978" s="1">
        <v>10</v>
      </c>
      <c r="W2978" s="1">
        <v>8</v>
      </c>
      <c r="X2978" s="1">
        <v>5</v>
      </c>
      <c r="Y2978" s="1" t="s">
        <v>54</v>
      </c>
      <c r="AA2978">
        <f>ROWS($S$3:S2978)</f>
        <v>2976</v>
      </c>
      <c r="AB2978" t="str">
        <f>IF('DATA PMM Per SEKOLAH'!$C$2=DATA!S2978,DATA!AA2978,"")</f>
        <v/>
      </c>
      <c r="AC2978" t="str">
        <f>IFERROR(SMALL($AB$3:$AB$4445,ROWS($AB$3:AB2978)),"")</f>
        <v/>
      </c>
    </row>
    <row r="2979" spans="14:29" x14ac:dyDescent="0.25">
      <c r="N2979" s="1">
        <v>40303859</v>
      </c>
      <c r="O2979" s="1" t="s">
        <v>2942</v>
      </c>
      <c r="P2979" s="1" t="s">
        <v>75</v>
      </c>
      <c r="Q2979" s="1" t="s">
        <v>52</v>
      </c>
      <c r="R2979" s="1" t="s">
        <v>53</v>
      </c>
      <c r="S2979" s="1" t="s">
        <v>23</v>
      </c>
      <c r="T2979" s="1">
        <v>10</v>
      </c>
      <c r="U2979" s="1">
        <v>10</v>
      </c>
      <c r="V2979" s="1">
        <v>10</v>
      </c>
      <c r="W2979" s="1">
        <v>10</v>
      </c>
      <c r="X2979" s="1">
        <v>3</v>
      </c>
      <c r="Y2979" s="1" t="s">
        <v>54</v>
      </c>
      <c r="AA2979">
        <f>ROWS($S$3:S2979)</f>
        <v>2977</v>
      </c>
      <c r="AB2979" t="str">
        <f>IF('DATA PMM Per SEKOLAH'!$C$2=DATA!S2979,DATA!AA2979,"")</f>
        <v/>
      </c>
      <c r="AC2979" t="str">
        <f>IFERROR(SMALL($AB$3:$AB$4445,ROWS($AB$3:AB2979)),"")</f>
        <v/>
      </c>
    </row>
    <row r="2980" spans="14:29" x14ac:dyDescent="0.25">
      <c r="N2980" s="1">
        <v>40303749</v>
      </c>
      <c r="O2980" s="1" t="s">
        <v>2966</v>
      </c>
      <c r="P2980" s="1" t="s">
        <v>75</v>
      </c>
      <c r="Q2980" s="1" t="s">
        <v>52</v>
      </c>
      <c r="R2980" s="1" t="s">
        <v>53</v>
      </c>
      <c r="S2980" s="1" t="s">
        <v>23</v>
      </c>
      <c r="T2980" s="1">
        <v>10</v>
      </c>
      <c r="U2980" s="1">
        <v>9</v>
      </c>
      <c r="V2980" s="1">
        <v>8</v>
      </c>
      <c r="W2980" s="1">
        <v>7</v>
      </c>
      <c r="X2980" s="1">
        <v>1</v>
      </c>
      <c r="Y2980" s="1" t="s">
        <v>54</v>
      </c>
      <c r="AA2980">
        <f>ROWS($S$3:S2980)</f>
        <v>2978</v>
      </c>
      <c r="AB2980" t="str">
        <f>IF('DATA PMM Per SEKOLAH'!$C$2=DATA!S2980,DATA!AA2980,"")</f>
        <v/>
      </c>
      <c r="AC2980" t="str">
        <f>IFERROR(SMALL($AB$3:$AB$4445,ROWS($AB$3:AB2980)),"")</f>
        <v/>
      </c>
    </row>
    <row r="2981" spans="14:29" x14ac:dyDescent="0.25">
      <c r="N2981" s="1">
        <v>40303714</v>
      </c>
      <c r="O2981" s="1" t="s">
        <v>2982</v>
      </c>
      <c r="P2981" s="1" t="s">
        <v>75</v>
      </c>
      <c r="Q2981" s="1" t="s">
        <v>52</v>
      </c>
      <c r="R2981" s="1" t="s">
        <v>53</v>
      </c>
      <c r="S2981" s="1" t="s">
        <v>23</v>
      </c>
      <c r="T2981" s="1">
        <v>10</v>
      </c>
      <c r="U2981" s="1">
        <v>9</v>
      </c>
      <c r="V2981" s="1">
        <v>9</v>
      </c>
      <c r="W2981" s="1">
        <v>9</v>
      </c>
      <c r="X2981" s="1">
        <v>5</v>
      </c>
      <c r="Y2981" s="1" t="s">
        <v>54</v>
      </c>
      <c r="AA2981">
        <f>ROWS($S$3:S2981)</f>
        <v>2979</v>
      </c>
      <c r="AB2981" t="str">
        <f>IF('DATA PMM Per SEKOLAH'!$C$2=DATA!S2981,DATA!AA2981,"")</f>
        <v/>
      </c>
      <c r="AC2981" t="str">
        <f>IFERROR(SMALL($AB$3:$AB$4445,ROWS($AB$3:AB2981)),"")</f>
        <v/>
      </c>
    </row>
    <row r="2982" spans="14:29" x14ac:dyDescent="0.25">
      <c r="N2982" s="1">
        <v>40303595</v>
      </c>
      <c r="O2982" s="1" t="s">
        <v>2976</v>
      </c>
      <c r="P2982" s="1" t="s">
        <v>75</v>
      </c>
      <c r="Q2982" s="1" t="s">
        <v>52</v>
      </c>
      <c r="R2982" s="1" t="s">
        <v>53</v>
      </c>
      <c r="S2982" s="1" t="s">
        <v>23</v>
      </c>
      <c r="T2982" s="1">
        <v>10</v>
      </c>
      <c r="U2982" s="1">
        <v>10</v>
      </c>
      <c r="V2982" s="1">
        <v>7</v>
      </c>
      <c r="W2982" s="1">
        <v>6</v>
      </c>
      <c r="X2982" s="1">
        <v>2</v>
      </c>
      <c r="Y2982" s="1" t="s">
        <v>54</v>
      </c>
      <c r="AA2982">
        <f>ROWS($S$3:S2982)</f>
        <v>2980</v>
      </c>
      <c r="AB2982" t="str">
        <f>IF('DATA PMM Per SEKOLAH'!$C$2=DATA!S2982,DATA!AA2982,"")</f>
        <v/>
      </c>
      <c r="AC2982" t="str">
        <f>IFERROR(SMALL($AB$3:$AB$4445,ROWS($AB$3:AB2982)),"")</f>
        <v/>
      </c>
    </row>
    <row r="2983" spans="14:29" x14ac:dyDescent="0.25">
      <c r="N2983" s="1">
        <v>40303706</v>
      </c>
      <c r="O2983" s="1" t="s">
        <v>2950</v>
      </c>
      <c r="P2983" s="1" t="s">
        <v>75</v>
      </c>
      <c r="Q2983" s="1" t="s">
        <v>52</v>
      </c>
      <c r="R2983" s="1" t="s">
        <v>53</v>
      </c>
      <c r="S2983" s="1" t="s">
        <v>23</v>
      </c>
      <c r="T2983" s="1">
        <v>10</v>
      </c>
      <c r="U2983" s="1">
        <v>10</v>
      </c>
      <c r="V2983" s="1">
        <v>7</v>
      </c>
      <c r="W2983" s="1">
        <v>7</v>
      </c>
      <c r="X2983" s="1">
        <v>1</v>
      </c>
      <c r="Y2983" s="1" t="s">
        <v>54</v>
      </c>
      <c r="AA2983">
        <f>ROWS($S$3:S2983)</f>
        <v>2981</v>
      </c>
      <c r="AB2983" t="str">
        <f>IF('DATA PMM Per SEKOLAH'!$C$2=DATA!S2983,DATA!AA2983,"")</f>
        <v/>
      </c>
      <c r="AC2983" t="str">
        <f>IFERROR(SMALL($AB$3:$AB$4445,ROWS($AB$3:AB2983)),"")</f>
        <v/>
      </c>
    </row>
    <row r="2984" spans="14:29" x14ac:dyDescent="0.25">
      <c r="N2984" s="1">
        <v>40303578</v>
      </c>
      <c r="O2984" s="1" t="s">
        <v>2967</v>
      </c>
      <c r="P2984" s="1" t="s">
        <v>75</v>
      </c>
      <c r="Q2984" s="1" t="s">
        <v>52</v>
      </c>
      <c r="R2984" s="1" t="s">
        <v>53</v>
      </c>
      <c r="S2984" s="1" t="s">
        <v>23</v>
      </c>
      <c r="T2984" s="1">
        <v>10</v>
      </c>
      <c r="U2984" s="1">
        <v>8</v>
      </c>
      <c r="V2984" s="1">
        <v>8</v>
      </c>
      <c r="W2984" s="1">
        <v>8</v>
      </c>
      <c r="X2984" s="1">
        <v>4</v>
      </c>
      <c r="Y2984" s="1" t="s">
        <v>54</v>
      </c>
      <c r="AA2984">
        <f>ROWS($S$3:S2984)</f>
        <v>2982</v>
      </c>
      <c r="AB2984" t="str">
        <f>IF('DATA PMM Per SEKOLAH'!$C$2=DATA!S2984,DATA!AA2984,"")</f>
        <v/>
      </c>
      <c r="AC2984" t="str">
        <f>IFERROR(SMALL($AB$3:$AB$4445,ROWS($AB$3:AB2984)),"")</f>
        <v/>
      </c>
    </row>
    <row r="2985" spans="14:29" x14ac:dyDescent="0.25">
      <c r="N2985" s="1">
        <v>40303774</v>
      </c>
      <c r="O2985" s="1" t="s">
        <v>2964</v>
      </c>
      <c r="P2985" s="1" t="s">
        <v>75</v>
      </c>
      <c r="Q2985" s="1" t="s">
        <v>52</v>
      </c>
      <c r="R2985" s="1" t="s">
        <v>53</v>
      </c>
      <c r="S2985" s="1" t="s">
        <v>23</v>
      </c>
      <c r="T2985" s="1">
        <v>10</v>
      </c>
      <c r="U2985" s="1">
        <v>10</v>
      </c>
      <c r="V2985" s="1">
        <v>10</v>
      </c>
      <c r="W2985" s="1">
        <v>10</v>
      </c>
      <c r="X2985" s="1">
        <v>7</v>
      </c>
      <c r="Y2985" s="1" t="s">
        <v>54</v>
      </c>
      <c r="AA2985">
        <f>ROWS($S$3:S2985)</f>
        <v>2983</v>
      </c>
      <c r="AB2985" t="str">
        <f>IF('DATA PMM Per SEKOLAH'!$C$2=DATA!S2985,DATA!AA2985,"")</f>
        <v/>
      </c>
      <c r="AC2985" t="str">
        <f>IFERROR(SMALL($AB$3:$AB$4445,ROWS($AB$3:AB2985)),"")</f>
        <v/>
      </c>
    </row>
    <row r="2986" spans="14:29" x14ac:dyDescent="0.25">
      <c r="N2986" s="1">
        <v>40303601</v>
      </c>
      <c r="O2986" s="1" t="s">
        <v>2937</v>
      </c>
      <c r="P2986" s="1" t="s">
        <v>75</v>
      </c>
      <c r="Q2986" s="1" t="s">
        <v>52</v>
      </c>
      <c r="R2986" s="1" t="s">
        <v>53</v>
      </c>
      <c r="S2986" s="1" t="s">
        <v>23</v>
      </c>
      <c r="T2986" s="1">
        <v>10</v>
      </c>
      <c r="U2986" s="1">
        <v>8</v>
      </c>
      <c r="V2986" s="1">
        <v>7</v>
      </c>
      <c r="W2986" s="1">
        <v>7</v>
      </c>
      <c r="X2986" s="1">
        <v>2</v>
      </c>
      <c r="Y2986" s="1" t="s">
        <v>54</v>
      </c>
      <c r="AA2986">
        <f>ROWS($S$3:S2986)</f>
        <v>2984</v>
      </c>
      <c r="AB2986" t="str">
        <f>IF('DATA PMM Per SEKOLAH'!$C$2=DATA!S2986,DATA!AA2986,"")</f>
        <v/>
      </c>
      <c r="AC2986" t="str">
        <f>IFERROR(SMALL($AB$3:$AB$4445,ROWS($AB$3:AB2986)),"")</f>
        <v/>
      </c>
    </row>
    <row r="2987" spans="14:29" x14ac:dyDescent="0.25">
      <c r="N2987" s="1">
        <v>40303571</v>
      </c>
      <c r="O2987" s="1" t="s">
        <v>2968</v>
      </c>
      <c r="P2987" s="1" t="s">
        <v>75</v>
      </c>
      <c r="Q2987" s="1" t="s">
        <v>52</v>
      </c>
      <c r="R2987" s="1" t="s">
        <v>53</v>
      </c>
      <c r="S2987" s="1" t="s">
        <v>23</v>
      </c>
      <c r="T2987" s="1">
        <v>10</v>
      </c>
      <c r="U2987" s="1">
        <v>7</v>
      </c>
      <c r="V2987" s="1">
        <v>6</v>
      </c>
      <c r="W2987" s="1">
        <v>6</v>
      </c>
      <c r="X2987" s="1">
        <v>1</v>
      </c>
      <c r="Y2987" s="1" t="s">
        <v>54</v>
      </c>
      <c r="AA2987">
        <f>ROWS($S$3:S2987)</f>
        <v>2985</v>
      </c>
      <c r="AB2987" t="str">
        <f>IF('DATA PMM Per SEKOLAH'!$C$2=DATA!S2987,DATA!AA2987,"")</f>
        <v/>
      </c>
      <c r="AC2987" t="str">
        <f>IFERROR(SMALL($AB$3:$AB$4445,ROWS($AB$3:AB2987)),"")</f>
        <v/>
      </c>
    </row>
    <row r="2988" spans="14:29" x14ac:dyDescent="0.25">
      <c r="N2988" s="1">
        <v>40303607</v>
      </c>
      <c r="O2988" s="1" t="s">
        <v>2974</v>
      </c>
      <c r="P2988" s="1" t="s">
        <v>75</v>
      </c>
      <c r="Q2988" s="1" t="s">
        <v>52</v>
      </c>
      <c r="R2988" s="1" t="s">
        <v>53</v>
      </c>
      <c r="S2988" s="1" t="s">
        <v>23</v>
      </c>
      <c r="T2988" s="1">
        <v>10</v>
      </c>
      <c r="U2988" s="1">
        <v>10</v>
      </c>
      <c r="V2988" s="1">
        <v>10</v>
      </c>
      <c r="W2988" s="1">
        <v>10</v>
      </c>
      <c r="X2988" s="1">
        <v>5</v>
      </c>
      <c r="Y2988" s="1" t="s">
        <v>54</v>
      </c>
      <c r="AA2988">
        <f>ROWS($S$3:S2988)</f>
        <v>2986</v>
      </c>
      <c r="AB2988" t="str">
        <f>IF('DATA PMM Per SEKOLAH'!$C$2=DATA!S2988,DATA!AA2988,"")</f>
        <v/>
      </c>
      <c r="AC2988" t="str">
        <f>IFERROR(SMALL($AB$3:$AB$4445,ROWS($AB$3:AB2988)),"")</f>
        <v/>
      </c>
    </row>
    <row r="2989" spans="14:29" x14ac:dyDescent="0.25">
      <c r="N2989" s="1">
        <v>40303620</v>
      </c>
      <c r="O2989" s="1" t="s">
        <v>2978</v>
      </c>
      <c r="P2989" s="1" t="s">
        <v>75</v>
      </c>
      <c r="Q2989" s="1" t="s">
        <v>52</v>
      </c>
      <c r="R2989" s="1" t="s">
        <v>60</v>
      </c>
      <c r="S2989" s="1" t="s">
        <v>23</v>
      </c>
      <c r="T2989" s="1">
        <v>10</v>
      </c>
      <c r="U2989" s="1">
        <v>10</v>
      </c>
      <c r="V2989" s="1">
        <v>8</v>
      </c>
      <c r="W2989" s="1">
        <v>8</v>
      </c>
      <c r="X2989" s="1">
        <v>1</v>
      </c>
      <c r="Y2989" s="1" t="s">
        <v>54</v>
      </c>
      <c r="AA2989">
        <f>ROWS($S$3:S2989)</f>
        <v>2987</v>
      </c>
      <c r="AB2989" t="str">
        <f>IF('DATA PMM Per SEKOLAH'!$C$2=DATA!S2989,DATA!AA2989,"")</f>
        <v/>
      </c>
      <c r="AC2989" t="str">
        <f>IFERROR(SMALL($AB$3:$AB$4445,ROWS($AB$3:AB2989)),"")</f>
        <v/>
      </c>
    </row>
    <row r="2990" spans="14:29" x14ac:dyDescent="0.25">
      <c r="N2990" s="1">
        <v>40303641</v>
      </c>
      <c r="O2990" s="1" t="s">
        <v>2948</v>
      </c>
      <c r="P2990" s="1" t="s">
        <v>75</v>
      </c>
      <c r="Q2990" s="1" t="s">
        <v>52</v>
      </c>
      <c r="R2990" s="1" t="s">
        <v>53</v>
      </c>
      <c r="S2990" s="1" t="s">
        <v>23</v>
      </c>
      <c r="T2990" s="1">
        <v>10</v>
      </c>
      <c r="U2990" s="1">
        <v>10</v>
      </c>
      <c r="V2990" s="1">
        <v>7</v>
      </c>
      <c r="W2990" s="1">
        <v>3</v>
      </c>
      <c r="X2990" s="1">
        <v>1</v>
      </c>
      <c r="Y2990" s="1" t="s">
        <v>54</v>
      </c>
      <c r="AA2990">
        <f>ROWS($S$3:S2990)</f>
        <v>2988</v>
      </c>
      <c r="AB2990" t="str">
        <f>IF('DATA PMM Per SEKOLAH'!$C$2=DATA!S2990,DATA!AA2990,"")</f>
        <v/>
      </c>
      <c r="AC2990" t="str">
        <f>IFERROR(SMALL($AB$3:$AB$4445,ROWS($AB$3:AB2990)),"")</f>
        <v/>
      </c>
    </row>
    <row r="2991" spans="14:29" x14ac:dyDescent="0.25">
      <c r="N2991" s="1">
        <v>40303911</v>
      </c>
      <c r="O2991" s="1" t="s">
        <v>2962</v>
      </c>
      <c r="P2991" s="1" t="s">
        <v>75</v>
      </c>
      <c r="Q2991" s="1" t="s">
        <v>52</v>
      </c>
      <c r="R2991" s="1" t="s">
        <v>53</v>
      </c>
      <c r="S2991" s="1" t="s">
        <v>23</v>
      </c>
      <c r="T2991" s="1">
        <v>10</v>
      </c>
      <c r="U2991" s="1">
        <v>9</v>
      </c>
      <c r="V2991" s="1">
        <v>7</v>
      </c>
      <c r="W2991" s="1">
        <v>5</v>
      </c>
      <c r="X2991" s="1">
        <v>3</v>
      </c>
      <c r="Y2991" s="1" t="s">
        <v>54</v>
      </c>
      <c r="AA2991">
        <f>ROWS($S$3:S2991)</f>
        <v>2989</v>
      </c>
      <c r="AB2991" t="str">
        <f>IF('DATA PMM Per SEKOLAH'!$C$2=DATA!S2991,DATA!AA2991,"")</f>
        <v/>
      </c>
      <c r="AC2991" t="str">
        <f>IFERROR(SMALL($AB$3:$AB$4445,ROWS($AB$3:AB2991)),"")</f>
        <v/>
      </c>
    </row>
    <row r="2992" spans="14:29" x14ac:dyDescent="0.25">
      <c r="N2992" s="1">
        <v>40303776</v>
      </c>
      <c r="O2992" s="1" t="s">
        <v>3021</v>
      </c>
      <c r="P2992" s="1" t="s">
        <v>75</v>
      </c>
      <c r="Q2992" s="1" t="s">
        <v>52</v>
      </c>
      <c r="R2992" s="1" t="s">
        <v>53</v>
      </c>
      <c r="S2992" s="1" t="s">
        <v>23</v>
      </c>
      <c r="T2992" s="1">
        <v>9</v>
      </c>
      <c r="U2992" s="1">
        <v>8</v>
      </c>
      <c r="V2992" s="1">
        <v>7</v>
      </c>
      <c r="W2992" s="1">
        <v>6</v>
      </c>
      <c r="X2992" s="1">
        <v>5</v>
      </c>
      <c r="Y2992" s="1" t="s">
        <v>54</v>
      </c>
      <c r="AA2992">
        <f>ROWS($S$3:S2992)</f>
        <v>2990</v>
      </c>
      <c r="AB2992" t="str">
        <f>IF('DATA PMM Per SEKOLAH'!$C$2=DATA!S2992,DATA!AA2992,"")</f>
        <v/>
      </c>
      <c r="AC2992" t="str">
        <f>IFERROR(SMALL($AB$3:$AB$4445,ROWS($AB$3:AB2992)),"")</f>
        <v/>
      </c>
    </row>
    <row r="2993" spans="14:29" x14ac:dyDescent="0.25">
      <c r="N2993" s="1">
        <v>40303866</v>
      </c>
      <c r="O2993" s="1" t="s">
        <v>3002</v>
      </c>
      <c r="P2993" s="1" t="s">
        <v>75</v>
      </c>
      <c r="Q2993" s="1" t="s">
        <v>52</v>
      </c>
      <c r="R2993" s="1" t="s">
        <v>53</v>
      </c>
      <c r="S2993" s="1" t="s">
        <v>23</v>
      </c>
      <c r="T2993" s="1">
        <v>9</v>
      </c>
      <c r="U2993" s="1">
        <v>8</v>
      </c>
      <c r="V2993" s="1">
        <v>7</v>
      </c>
      <c r="W2993" s="1">
        <v>6</v>
      </c>
      <c r="X2993" s="1">
        <v>2</v>
      </c>
      <c r="Y2993" s="1" t="s">
        <v>54</v>
      </c>
      <c r="AA2993">
        <f>ROWS($S$3:S2993)</f>
        <v>2991</v>
      </c>
      <c r="AB2993" t="str">
        <f>IF('DATA PMM Per SEKOLAH'!$C$2=DATA!S2993,DATA!AA2993,"")</f>
        <v/>
      </c>
      <c r="AC2993" t="str">
        <f>IFERROR(SMALL($AB$3:$AB$4445,ROWS($AB$3:AB2993)),"")</f>
        <v/>
      </c>
    </row>
    <row r="2994" spans="14:29" x14ac:dyDescent="0.25">
      <c r="N2994" s="1">
        <v>40303621</v>
      </c>
      <c r="O2994" s="1" t="s">
        <v>2989</v>
      </c>
      <c r="P2994" s="1" t="s">
        <v>75</v>
      </c>
      <c r="Q2994" s="1" t="s">
        <v>52</v>
      </c>
      <c r="R2994" s="1" t="s">
        <v>53</v>
      </c>
      <c r="S2994" s="1" t="s">
        <v>23</v>
      </c>
      <c r="T2994" s="1">
        <v>9</v>
      </c>
      <c r="U2994" s="1">
        <v>9</v>
      </c>
      <c r="V2994" s="1">
        <v>9</v>
      </c>
      <c r="W2994" s="1">
        <v>7</v>
      </c>
      <c r="X2994" s="1">
        <v>4</v>
      </c>
      <c r="Y2994" s="1" t="s">
        <v>54</v>
      </c>
      <c r="AA2994">
        <f>ROWS($S$3:S2994)</f>
        <v>2992</v>
      </c>
      <c r="AB2994" t="str">
        <f>IF('DATA PMM Per SEKOLAH'!$C$2=DATA!S2994,DATA!AA2994,"")</f>
        <v/>
      </c>
      <c r="AC2994" t="str">
        <f>IFERROR(SMALL($AB$3:$AB$4445,ROWS($AB$3:AB2994)),"")</f>
        <v/>
      </c>
    </row>
    <row r="2995" spans="14:29" x14ac:dyDescent="0.25">
      <c r="N2995" s="1">
        <v>40303765</v>
      </c>
      <c r="O2995" s="1" t="s">
        <v>2998</v>
      </c>
      <c r="P2995" s="1" t="s">
        <v>75</v>
      </c>
      <c r="Q2995" s="1" t="s">
        <v>52</v>
      </c>
      <c r="R2995" s="1" t="s">
        <v>53</v>
      </c>
      <c r="S2995" s="1" t="s">
        <v>23</v>
      </c>
      <c r="T2995" s="1">
        <v>9</v>
      </c>
      <c r="U2995" s="1">
        <v>9</v>
      </c>
      <c r="V2995" s="1">
        <v>9</v>
      </c>
      <c r="W2995" s="1">
        <v>9</v>
      </c>
      <c r="X2995" s="1">
        <v>5</v>
      </c>
      <c r="Y2995" s="1" t="s">
        <v>54</v>
      </c>
      <c r="AA2995">
        <f>ROWS($S$3:S2995)</f>
        <v>2993</v>
      </c>
      <c r="AB2995" t="str">
        <f>IF('DATA PMM Per SEKOLAH'!$C$2=DATA!S2995,DATA!AA2995,"")</f>
        <v/>
      </c>
      <c r="AC2995" t="str">
        <f>IFERROR(SMALL($AB$3:$AB$4445,ROWS($AB$3:AB2995)),"")</f>
        <v/>
      </c>
    </row>
    <row r="2996" spans="14:29" x14ac:dyDescent="0.25">
      <c r="N2996" s="1">
        <v>40303845</v>
      </c>
      <c r="O2996" s="1" t="s">
        <v>3006</v>
      </c>
      <c r="P2996" s="1" t="s">
        <v>75</v>
      </c>
      <c r="Q2996" s="1" t="s">
        <v>52</v>
      </c>
      <c r="R2996" s="1" t="s">
        <v>53</v>
      </c>
      <c r="S2996" s="1" t="s">
        <v>23</v>
      </c>
      <c r="T2996" s="1">
        <v>9</v>
      </c>
      <c r="U2996" s="1">
        <v>7</v>
      </c>
      <c r="V2996" s="1">
        <v>6</v>
      </c>
      <c r="W2996" s="1">
        <v>6</v>
      </c>
      <c r="X2996" s="1">
        <v>1</v>
      </c>
      <c r="Y2996" s="1" t="s">
        <v>54</v>
      </c>
      <c r="AA2996">
        <f>ROWS($S$3:S2996)</f>
        <v>2994</v>
      </c>
      <c r="AB2996" t="str">
        <f>IF('DATA PMM Per SEKOLAH'!$C$2=DATA!S2996,DATA!AA2996,"")</f>
        <v/>
      </c>
      <c r="AC2996" t="str">
        <f>IFERROR(SMALL($AB$3:$AB$4445,ROWS($AB$3:AB2996)),"")</f>
        <v/>
      </c>
    </row>
    <row r="2997" spans="14:29" x14ac:dyDescent="0.25">
      <c r="N2997" s="1">
        <v>40303576</v>
      </c>
      <c r="O2997" s="1" t="s">
        <v>3012</v>
      </c>
      <c r="P2997" s="1" t="s">
        <v>75</v>
      </c>
      <c r="Q2997" s="1" t="s">
        <v>52</v>
      </c>
      <c r="R2997" s="1" t="s">
        <v>53</v>
      </c>
      <c r="S2997" s="1" t="s">
        <v>23</v>
      </c>
      <c r="T2997" s="1">
        <v>9</v>
      </c>
      <c r="U2997" s="1">
        <v>6</v>
      </c>
      <c r="V2997" s="1">
        <v>6</v>
      </c>
      <c r="W2997" s="1">
        <v>6</v>
      </c>
      <c r="X2997" s="1">
        <v>1</v>
      </c>
      <c r="Y2997" s="1" t="s">
        <v>54</v>
      </c>
      <c r="AA2997">
        <f>ROWS($S$3:S2997)</f>
        <v>2995</v>
      </c>
      <c r="AB2997" t="str">
        <f>IF('DATA PMM Per SEKOLAH'!$C$2=DATA!S2997,DATA!AA2997,"")</f>
        <v/>
      </c>
      <c r="AC2997" t="str">
        <f>IFERROR(SMALL($AB$3:$AB$4445,ROWS($AB$3:AB2997)),"")</f>
        <v/>
      </c>
    </row>
    <row r="2998" spans="14:29" x14ac:dyDescent="0.25">
      <c r="N2998" s="1">
        <v>40303614</v>
      </c>
      <c r="O2998" s="1" t="s">
        <v>2994</v>
      </c>
      <c r="P2998" s="1" t="s">
        <v>75</v>
      </c>
      <c r="Q2998" s="1" t="s">
        <v>52</v>
      </c>
      <c r="R2998" s="1" t="s">
        <v>53</v>
      </c>
      <c r="S2998" s="1" t="s">
        <v>23</v>
      </c>
      <c r="T2998" s="1">
        <v>9</v>
      </c>
      <c r="U2998" s="1">
        <v>4</v>
      </c>
      <c r="V2998" s="1">
        <v>2</v>
      </c>
      <c r="W2998" s="1">
        <v>1</v>
      </c>
      <c r="X2998" s="1">
        <v>1</v>
      </c>
      <c r="Y2998" s="1" t="s">
        <v>54</v>
      </c>
      <c r="AA2998">
        <f>ROWS($S$3:S2998)</f>
        <v>2996</v>
      </c>
      <c r="AB2998" t="str">
        <f>IF('DATA PMM Per SEKOLAH'!$C$2=DATA!S2998,DATA!AA2998,"")</f>
        <v/>
      </c>
      <c r="AC2998" t="str">
        <f>IFERROR(SMALL($AB$3:$AB$4445,ROWS($AB$3:AB2998)),"")</f>
        <v/>
      </c>
    </row>
    <row r="2999" spans="14:29" x14ac:dyDescent="0.25">
      <c r="N2999" s="1">
        <v>40303740</v>
      </c>
      <c r="O2999" s="1" t="s">
        <v>3009</v>
      </c>
      <c r="P2999" s="1" t="s">
        <v>75</v>
      </c>
      <c r="Q2999" s="1" t="s">
        <v>52</v>
      </c>
      <c r="R2999" s="1" t="s">
        <v>53</v>
      </c>
      <c r="S2999" s="1" t="s">
        <v>23</v>
      </c>
      <c r="T2999" s="1">
        <v>9</v>
      </c>
      <c r="U2999" s="1">
        <v>7</v>
      </c>
      <c r="V2999" s="1">
        <v>7</v>
      </c>
      <c r="W2999" s="1">
        <v>7</v>
      </c>
      <c r="X2999" s="1">
        <v>3</v>
      </c>
      <c r="Y2999" s="1" t="s">
        <v>54</v>
      </c>
      <c r="AA2999">
        <f>ROWS($S$3:S2999)</f>
        <v>2997</v>
      </c>
      <c r="AB2999" t="str">
        <f>IF('DATA PMM Per SEKOLAH'!$C$2=DATA!S2999,DATA!AA2999,"")</f>
        <v/>
      </c>
      <c r="AC2999" t="str">
        <f>IFERROR(SMALL($AB$3:$AB$4445,ROWS($AB$3:AB2999)),"")</f>
        <v/>
      </c>
    </row>
    <row r="3000" spans="14:29" x14ac:dyDescent="0.25">
      <c r="N3000" s="1">
        <v>40303734</v>
      </c>
      <c r="O3000" s="1" t="s">
        <v>3004</v>
      </c>
      <c r="P3000" s="1" t="s">
        <v>75</v>
      </c>
      <c r="Q3000" s="1" t="s">
        <v>52</v>
      </c>
      <c r="R3000" s="1" t="s">
        <v>53</v>
      </c>
      <c r="S3000" s="1" t="s">
        <v>23</v>
      </c>
      <c r="T3000" s="1">
        <v>9</v>
      </c>
      <c r="U3000" s="1">
        <v>8</v>
      </c>
      <c r="V3000" s="1">
        <v>8</v>
      </c>
      <c r="W3000" s="1">
        <v>6</v>
      </c>
      <c r="X3000" s="1">
        <v>2</v>
      </c>
      <c r="Y3000" s="1" t="s">
        <v>54</v>
      </c>
      <c r="AA3000">
        <f>ROWS($S$3:S3000)</f>
        <v>2998</v>
      </c>
      <c r="AB3000" t="str">
        <f>IF('DATA PMM Per SEKOLAH'!$C$2=DATA!S3000,DATA!AA3000,"")</f>
        <v/>
      </c>
      <c r="AC3000" t="str">
        <f>IFERROR(SMALL($AB$3:$AB$4445,ROWS($AB$3:AB3000)),"")</f>
        <v/>
      </c>
    </row>
    <row r="3001" spans="14:29" x14ac:dyDescent="0.25">
      <c r="N3001" s="1">
        <v>40303636</v>
      </c>
      <c r="O3001" s="1" t="s">
        <v>2992</v>
      </c>
      <c r="P3001" s="1" t="s">
        <v>75</v>
      </c>
      <c r="Q3001" s="1" t="s">
        <v>52</v>
      </c>
      <c r="R3001" s="1" t="s">
        <v>53</v>
      </c>
      <c r="S3001" s="1" t="s">
        <v>23</v>
      </c>
      <c r="T3001" s="1">
        <v>9</v>
      </c>
      <c r="U3001" s="1">
        <v>6</v>
      </c>
      <c r="V3001" s="1">
        <v>6</v>
      </c>
      <c r="W3001" s="1">
        <v>4</v>
      </c>
      <c r="X3001" s="1">
        <v>2</v>
      </c>
      <c r="Y3001" s="1" t="s">
        <v>54</v>
      </c>
      <c r="AA3001">
        <f>ROWS($S$3:S3001)</f>
        <v>2999</v>
      </c>
      <c r="AB3001" t="str">
        <f>IF('DATA PMM Per SEKOLAH'!$C$2=DATA!S3001,DATA!AA3001,"")</f>
        <v/>
      </c>
      <c r="AC3001" t="str">
        <f>IFERROR(SMALL($AB$3:$AB$4445,ROWS($AB$3:AB3001)),"")</f>
        <v/>
      </c>
    </row>
    <row r="3002" spans="14:29" x14ac:dyDescent="0.25">
      <c r="N3002" s="1">
        <v>40303615</v>
      </c>
      <c r="O3002" s="1" t="s">
        <v>2981</v>
      </c>
      <c r="P3002" s="1" t="s">
        <v>75</v>
      </c>
      <c r="Q3002" s="1" t="s">
        <v>52</v>
      </c>
      <c r="R3002" s="1" t="s">
        <v>53</v>
      </c>
      <c r="S3002" s="1" t="s">
        <v>23</v>
      </c>
      <c r="T3002" s="1">
        <v>9</v>
      </c>
      <c r="U3002" s="1">
        <v>9</v>
      </c>
      <c r="V3002" s="1">
        <v>9</v>
      </c>
      <c r="W3002" s="1">
        <v>9</v>
      </c>
      <c r="X3002" s="1">
        <v>1</v>
      </c>
      <c r="Y3002" s="1" t="s">
        <v>54</v>
      </c>
      <c r="AA3002">
        <f>ROWS($S$3:S3002)</f>
        <v>3000</v>
      </c>
      <c r="AB3002" t="str">
        <f>IF('DATA PMM Per SEKOLAH'!$C$2=DATA!S3002,DATA!AA3002,"")</f>
        <v/>
      </c>
      <c r="AC3002" t="str">
        <f>IFERROR(SMALL($AB$3:$AB$4445,ROWS($AB$3:AB3002)),"")</f>
        <v/>
      </c>
    </row>
    <row r="3003" spans="14:29" x14ac:dyDescent="0.25">
      <c r="N3003" s="1">
        <v>40303851</v>
      </c>
      <c r="O3003" s="1" t="s">
        <v>2990</v>
      </c>
      <c r="P3003" s="1" t="s">
        <v>75</v>
      </c>
      <c r="Q3003" s="1" t="s">
        <v>52</v>
      </c>
      <c r="R3003" s="1" t="s">
        <v>53</v>
      </c>
      <c r="S3003" s="1" t="s">
        <v>23</v>
      </c>
      <c r="T3003" s="1">
        <v>9</v>
      </c>
      <c r="U3003" s="1">
        <v>9</v>
      </c>
      <c r="V3003" s="1">
        <v>9</v>
      </c>
      <c r="W3003" s="1">
        <v>9</v>
      </c>
      <c r="X3003" s="1">
        <v>2</v>
      </c>
      <c r="Y3003" s="1" t="s">
        <v>54</v>
      </c>
      <c r="AA3003">
        <f>ROWS($S$3:S3003)</f>
        <v>3001</v>
      </c>
      <c r="AB3003" t="str">
        <f>IF('DATA PMM Per SEKOLAH'!$C$2=DATA!S3003,DATA!AA3003,"")</f>
        <v/>
      </c>
      <c r="AC3003" t="str">
        <f>IFERROR(SMALL($AB$3:$AB$4445,ROWS($AB$3:AB3003)),"")</f>
        <v/>
      </c>
    </row>
    <row r="3004" spans="14:29" x14ac:dyDescent="0.25">
      <c r="N3004" s="1">
        <v>40303773</v>
      </c>
      <c r="O3004" s="1" t="s">
        <v>2979</v>
      </c>
      <c r="P3004" s="1" t="s">
        <v>75</v>
      </c>
      <c r="Q3004" s="1" t="s">
        <v>52</v>
      </c>
      <c r="R3004" s="1" t="s">
        <v>53</v>
      </c>
      <c r="S3004" s="1" t="s">
        <v>23</v>
      </c>
      <c r="T3004" s="1">
        <v>9</v>
      </c>
      <c r="U3004" s="1">
        <v>8</v>
      </c>
      <c r="V3004" s="1">
        <v>8</v>
      </c>
      <c r="W3004" s="1">
        <v>8</v>
      </c>
      <c r="X3004" s="1">
        <v>3</v>
      </c>
      <c r="Y3004" s="1" t="s">
        <v>54</v>
      </c>
      <c r="AA3004">
        <f>ROWS($S$3:S3004)</f>
        <v>3002</v>
      </c>
      <c r="AB3004" t="str">
        <f>IF('DATA PMM Per SEKOLAH'!$C$2=DATA!S3004,DATA!AA3004,"")</f>
        <v/>
      </c>
      <c r="AC3004" t="str">
        <f>IFERROR(SMALL($AB$3:$AB$4445,ROWS($AB$3:AB3004)),"")</f>
        <v/>
      </c>
    </row>
    <row r="3005" spans="14:29" x14ac:dyDescent="0.25">
      <c r="N3005" s="1">
        <v>40303745</v>
      </c>
      <c r="O3005" s="1" t="s">
        <v>2988</v>
      </c>
      <c r="P3005" s="1" t="s">
        <v>75</v>
      </c>
      <c r="Q3005" s="1" t="s">
        <v>52</v>
      </c>
      <c r="R3005" s="1" t="s">
        <v>53</v>
      </c>
      <c r="S3005" s="1" t="s">
        <v>23</v>
      </c>
      <c r="T3005" s="1">
        <v>9</v>
      </c>
      <c r="U3005" s="1">
        <v>9</v>
      </c>
      <c r="V3005" s="1">
        <v>7</v>
      </c>
      <c r="W3005" s="1">
        <v>7</v>
      </c>
      <c r="X3005" s="1">
        <v>2</v>
      </c>
      <c r="Y3005" s="1" t="s">
        <v>54</v>
      </c>
      <c r="AA3005">
        <f>ROWS($S$3:S3005)</f>
        <v>3003</v>
      </c>
      <c r="AB3005" t="str">
        <f>IF('DATA PMM Per SEKOLAH'!$C$2=DATA!S3005,DATA!AA3005,"")</f>
        <v/>
      </c>
      <c r="AC3005" t="str">
        <f>IFERROR(SMALL($AB$3:$AB$4445,ROWS($AB$3:AB3005)),"")</f>
        <v/>
      </c>
    </row>
    <row r="3006" spans="14:29" x14ac:dyDescent="0.25">
      <c r="N3006" s="1">
        <v>40303887</v>
      </c>
      <c r="O3006" s="1" t="s">
        <v>2986</v>
      </c>
      <c r="P3006" s="1" t="s">
        <v>75</v>
      </c>
      <c r="Q3006" s="1" t="s">
        <v>52</v>
      </c>
      <c r="R3006" s="1" t="s">
        <v>53</v>
      </c>
      <c r="S3006" s="1" t="s">
        <v>23</v>
      </c>
      <c r="T3006" s="1">
        <v>9</v>
      </c>
      <c r="U3006" s="1">
        <v>9</v>
      </c>
      <c r="V3006" s="1">
        <v>9</v>
      </c>
      <c r="W3006" s="1">
        <v>9</v>
      </c>
      <c r="X3006" s="1">
        <v>7</v>
      </c>
      <c r="Y3006" s="1" t="s">
        <v>54</v>
      </c>
      <c r="AA3006">
        <f>ROWS($S$3:S3006)</f>
        <v>3004</v>
      </c>
      <c r="AB3006" t="str">
        <f>IF('DATA PMM Per SEKOLAH'!$C$2=DATA!S3006,DATA!AA3006,"")</f>
        <v/>
      </c>
      <c r="AC3006" t="str">
        <f>IFERROR(SMALL($AB$3:$AB$4445,ROWS($AB$3:AB3006)),"")</f>
        <v/>
      </c>
    </row>
    <row r="3007" spans="14:29" x14ac:dyDescent="0.25">
      <c r="N3007" s="1">
        <v>40303785</v>
      </c>
      <c r="O3007" s="1" t="s">
        <v>2965</v>
      </c>
      <c r="P3007" s="1" t="s">
        <v>75</v>
      </c>
      <c r="Q3007" s="1" t="s">
        <v>52</v>
      </c>
      <c r="R3007" s="1" t="s">
        <v>53</v>
      </c>
      <c r="S3007" s="1" t="s">
        <v>23</v>
      </c>
      <c r="T3007" s="1">
        <v>9</v>
      </c>
      <c r="U3007" s="1">
        <v>5</v>
      </c>
      <c r="V3007" s="1">
        <v>5</v>
      </c>
      <c r="W3007" s="1">
        <v>3</v>
      </c>
      <c r="X3007" s="1">
        <v>2</v>
      </c>
      <c r="Y3007" s="1" t="s">
        <v>54</v>
      </c>
      <c r="AA3007">
        <f>ROWS($S$3:S3007)</f>
        <v>3005</v>
      </c>
      <c r="AB3007" t="str">
        <f>IF('DATA PMM Per SEKOLAH'!$C$2=DATA!S3007,DATA!AA3007,"")</f>
        <v/>
      </c>
      <c r="AC3007" t="str">
        <f>IFERROR(SMALL($AB$3:$AB$4445,ROWS($AB$3:AB3007)),"")</f>
        <v/>
      </c>
    </row>
    <row r="3008" spans="14:29" x14ac:dyDescent="0.25">
      <c r="N3008" s="1">
        <v>40303698</v>
      </c>
      <c r="O3008" s="1" t="s">
        <v>2996</v>
      </c>
      <c r="P3008" s="1" t="s">
        <v>75</v>
      </c>
      <c r="Q3008" s="1" t="s">
        <v>52</v>
      </c>
      <c r="R3008" s="1" t="s">
        <v>53</v>
      </c>
      <c r="S3008" s="1" t="s">
        <v>23</v>
      </c>
      <c r="T3008" s="1">
        <v>9</v>
      </c>
      <c r="U3008" s="1">
        <v>9</v>
      </c>
      <c r="V3008" s="1">
        <v>9</v>
      </c>
      <c r="W3008" s="1">
        <v>9</v>
      </c>
      <c r="X3008" s="1">
        <v>3</v>
      </c>
      <c r="Y3008" s="1" t="s">
        <v>54</v>
      </c>
      <c r="AA3008">
        <f>ROWS($S$3:S3008)</f>
        <v>3006</v>
      </c>
      <c r="AB3008" t="str">
        <f>IF('DATA PMM Per SEKOLAH'!$C$2=DATA!S3008,DATA!AA3008,"")</f>
        <v/>
      </c>
      <c r="AC3008" t="str">
        <f>IFERROR(SMALL($AB$3:$AB$4445,ROWS($AB$3:AB3008)),"")</f>
        <v/>
      </c>
    </row>
    <row r="3009" spans="14:29" x14ac:dyDescent="0.25">
      <c r="N3009" s="1">
        <v>40303647</v>
      </c>
      <c r="O3009" s="1" t="s">
        <v>3031</v>
      </c>
      <c r="P3009" s="1" t="s">
        <v>75</v>
      </c>
      <c r="Q3009" s="1" t="s">
        <v>52</v>
      </c>
      <c r="R3009" s="1" t="s">
        <v>53</v>
      </c>
      <c r="S3009" s="1" t="s">
        <v>23</v>
      </c>
      <c r="T3009" s="1">
        <v>9</v>
      </c>
      <c r="U3009" s="1">
        <v>9</v>
      </c>
      <c r="V3009" s="1">
        <v>6</v>
      </c>
      <c r="W3009" s="1">
        <v>3</v>
      </c>
      <c r="X3009" s="1">
        <v>1</v>
      </c>
      <c r="Y3009" s="1" t="s">
        <v>54</v>
      </c>
      <c r="AA3009">
        <f>ROWS($S$3:S3009)</f>
        <v>3007</v>
      </c>
      <c r="AB3009" t="str">
        <f>IF('DATA PMM Per SEKOLAH'!$C$2=DATA!S3009,DATA!AA3009,"")</f>
        <v/>
      </c>
      <c r="AC3009" t="str">
        <f>IFERROR(SMALL($AB$3:$AB$4445,ROWS($AB$3:AB3009)),"")</f>
        <v/>
      </c>
    </row>
    <row r="3010" spans="14:29" x14ac:dyDescent="0.25">
      <c r="N3010" s="1">
        <v>40303873</v>
      </c>
      <c r="O3010" s="1" t="s">
        <v>3014</v>
      </c>
      <c r="P3010" s="1" t="s">
        <v>75</v>
      </c>
      <c r="Q3010" s="1" t="s">
        <v>52</v>
      </c>
      <c r="R3010" s="1" t="s">
        <v>53</v>
      </c>
      <c r="S3010" s="1" t="s">
        <v>23</v>
      </c>
      <c r="T3010" s="1">
        <v>9</v>
      </c>
      <c r="U3010" s="1">
        <v>8</v>
      </c>
      <c r="V3010" s="1">
        <v>6</v>
      </c>
      <c r="W3010" s="1">
        <v>5</v>
      </c>
      <c r="X3010" s="1">
        <v>1</v>
      </c>
      <c r="Y3010" s="1" t="s">
        <v>54</v>
      </c>
      <c r="AA3010">
        <f>ROWS($S$3:S3010)</f>
        <v>3008</v>
      </c>
      <c r="AB3010" t="str">
        <f>IF('DATA PMM Per SEKOLAH'!$C$2=DATA!S3010,DATA!AA3010,"")</f>
        <v/>
      </c>
      <c r="AC3010" t="str">
        <f>IFERROR(SMALL($AB$3:$AB$4445,ROWS($AB$3:AB3010)),"")</f>
        <v/>
      </c>
    </row>
    <row r="3011" spans="14:29" x14ac:dyDescent="0.25">
      <c r="N3011" s="1">
        <v>40303643</v>
      </c>
      <c r="O3011" s="1" t="s">
        <v>3030</v>
      </c>
      <c r="P3011" s="1" t="s">
        <v>75</v>
      </c>
      <c r="Q3011" s="1" t="s">
        <v>52</v>
      </c>
      <c r="R3011" s="1" t="s">
        <v>60</v>
      </c>
      <c r="S3011" s="1" t="s">
        <v>23</v>
      </c>
      <c r="T3011" s="1">
        <v>9</v>
      </c>
      <c r="U3011" s="1">
        <v>8</v>
      </c>
      <c r="V3011" s="1">
        <v>8</v>
      </c>
      <c r="W3011" s="1">
        <v>8</v>
      </c>
      <c r="X3011" s="1">
        <v>2</v>
      </c>
      <c r="Y3011" s="1" t="s">
        <v>54</v>
      </c>
      <c r="AA3011">
        <f>ROWS($S$3:S3011)</f>
        <v>3009</v>
      </c>
      <c r="AB3011" t="str">
        <f>IF('DATA PMM Per SEKOLAH'!$C$2=DATA!S3011,DATA!AA3011,"")</f>
        <v/>
      </c>
      <c r="AC3011" t="str">
        <f>IFERROR(SMALL($AB$3:$AB$4445,ROWS($AB$3:AB3011)),"")</f>
        <v/>
      </c>
    </row>
    <row r="3012" spans="14:29" x14ac:dyDescent="0.25">
      <c r="N3012" s="1">
        <v>40303764</v>
      </c>
      <c r="O3012" s="1" t="s">
        <v>2987</v>
      </c>
      <c r="P3012" s="1" t="s">
        <v>75</v>
      </c>
      <c r="Q3012" s="1" t="s">
        <v>52</v>
      </c>
      <c r="R3012" s="1" t="s">
        <v>53</v>
      </c>
      <c r="S3012" s="1" t="s">
        <v>23</v>
      </c>
      <c r="T3012" s="1">
        <v>9</v>
      </c>
      <c r="U3012" s="1">
        <v>8</v>
      </c>
      <c r="V3012" s="1">
        <v>8</v>
      </c>
      <c r="W3012" s="1">
        <v>4</v>
      </c>
      <c r="X3012" s="1">
        <v>2</v>
      </c>
      <c r="Y3012" s="1" t="s">
        <v>54</v>
      </c>
      <c r="AA3012">
        <f>ROWS($S$3:S3012)</f>
        <v>3010</v>
      </c>
      <c r="AB3012" t="str">
        <f>IF('DATA PMM Per SEKOLAH'!$C$2=DATA!S3012,DATA!AA3012,"")</f>
        <v/>
      </c>
      <c r="AC3012" t="str">
        <f>IFERROR(SMALL($AB$3:$AB$4445,ROWS($AB$3:AB3012)),"")</f>
        <v/>
      </c>
    </row>
    <row r="3013" spans="14:29" x14ac:dyDescent="0.25">
      <c r="N3013" s="1">
        <v>40303632</v>
      </c>
      <c r="O3013" s="1" t="s">
        <v>3016</v>
      </c>
      <c r="P3013" s="1" t="s">
        <v>75</v>
      </c>
      <c r="Q3013" s="1" t="s">
        <v>52</v>
      </c>
      <c r="R3013" s="1" t="s">
        <v>53</v>
      </c>
      <c r="S3013" s="1" t="s">
        <v>23</v>
      </c>
      <c r="T3013" s="1">
        <v>9</v>
      </c>
      <c r="U3013" s="1">
        <v>8</v>
      </c>
      <c r="V3013" s="1">
        <v>8</v>
      </c>
      <c r="W3013" s="1">
        <v>8</v>
      </c>
      <c r="X3013" s="1">
        <v>2</v>
      </c>
      <c r="Y3013" s="1" t="s">
        <v>54</v>
      </c>
      <c r="AA3013">
        <f>ROWS($S$3:S3013)</f>
        <v>3011</v>
      </c>
      <c r="AB3013" t="str">
        <f>IF('DATA PMM Per SEKOLAH'!$C$2=DATA!S3013,DATA!AA3013,"")</f>
        <v/>
      </c>
      <c r="AC3013" t="str">
        <f>IFERROR(SMALL($AB$3:$AB$4445,ROWS($AB$3:AB3013)),"")</f>
        <v/>
      </c>
    </row>
    <row r="3014" spans="14:29" x14ac:dyDescent="0.25">
      <c r="N3014" s="1">
        <v>40303917</v>
      </c>
      <c r="O3014" s="1" t="s">
        <v>3001</v>
      </c>
      <c r="P3014" s="1" t="s">
        <v>75</v>
      </c>
      <c r="Q3014" s="1" t="s">
        <v>52</v>
      </c>
      <c r="R3014" s="1" t="s">
        <v>53</v>
      </c>
      <c r="S3014" s="1" t="s">
        <v>23</v>
      </c>
      <c r="T3014" s="1">
        <v>9</v>
      </c>
      <c r="U3014" s="1">
        <v>7</v>
      </c>
      <c r="V3014" s="1">
        <v>5</v>
      </c>
      <c r="W3014" s="1">
        <v>4</v>
      </c>
      <c r="X3014" s="1">
        <v>1</v>
      </c>
      <c r="Y3014" s="1" t="s">
        <v>54</v>
      </c>
      <c r="AA3014">
        <f>ROWS($S$3:S3014)</f>
        <v>3012</v>
      </c>
      <c r="AB3014" t="str">
        <f>IF('DATA PMM Per SEKOLAH'!$C$2=DATA!S3014,DATA!AA3014,"")</f>
        <v/>
      </c>
      <c r="AC3014" t="str">
        <f>IFERROR(SMALL($AB$3:$AB$4445,ROWS($AB$3:AB3014)),"")</f>
        <v/>
      </c>
    </row>
    <row r="3015" spans="14:29" x14ac:dyDescent="0.25">
      <c r="N3015" s="1">
        <v>40303702</v>
      </c>
      <c r="O3015" s="1" t="s">
        <v>3005</v>
      </c>
      <c r="P3015" s="1" t="s">
        <v>75</v>
      </c>
      <c r="Q3015" s="1" t="s">
        <v>52</v>
      </c>
      <c r="R3015" s="1" t="s">
        <v>53</v>
      </c>
      <c r="S3015" s="1" t="s">
        <v>23</v>
      </c>
      <c r="T3015" s="1">
        <v>9</v>
      </c>
      <c r="U3015" s="1">
        <v>7</v>
      </c>
      <c r="V3015" s="1">
        <v>6</v>
      </c>
      <c r="W3015" s="1">
        <v>3</v>
      </c>
      <c r="X3015" s="1">
        <v>2</v>
      </c>
      <c r="Y3015" s="1" t="s">
        <v>54</v>
      </c>
      <c r="AA3015">
        <f>ROWS($S$3:S3015)</f>
        <v>3013</v>
      </c>
      <c r="AB3015" t="str">
        <f>IF('DATA PMM Per SEKOLAH'!$C$2=DATA!S3015,DATA!AA3015,"")</f>
        <v/>
      </c>
      <c r="AC3015" t="str">
        <f>IFERROR(SMALL($AB$3:$AB$4445,ROWS($AB$3:AB3015)),"")</f>
        <v/>
      </c>
    </row>
    <row r="3016" spans="14:29" x14ac:dyDescent="0.25">
      <c r="N3016" s="1">
        <v>69830145</v>
      </c>
      <c r="O3016" s="1" t="s">
        <v>3010</v>
      </c>
      <c r="P3016" s="1" t="s">
        <v>492</v>
      </c>
      <c r="Q3016" s="1" t="s">
        <v>81</v>
      </c>
      <c r="R3016" s="1" t="s">
        <v>60</v>
      </c>
      <c r="S3016" s="1" t="s">
        <v>23</v>
      </c>
      <c r="T3016" s="1">
        <v>9</v>
      </c>
      <c r="U3016" s="1">
        <v>4</v>
      </c>
      <c r="V3016" s="1">
        <v>1</v>
      </c>
      <c r="W3016" s="1">
        <v>1</v>
      </c>
      <c r="X3016" s="1">
        <v>1</v>
      </c>
      <c r="Y3016" s="1" t="s">
        <v>54</v>
      </c>
      <c r="AA3016">
        <f>ROWS($S$3:S3016)</f>
        <v>3014</v>
      </c>
      <c r="AB3016" t="str">
        <f>IF('DATA PMM Per SEKOLAH'!$C$2=DATA!S3016,DATA!AA3016,"")</f>
        <v/>
      </c>
      <c r="AC3016" t="str">
        <f>IFERROR(SMALL($AB$3:$AB$4445,ROWS($AB$3:AB3016)),"")</f>
        <v/>
      </c>
    </row>
    <row r="3017" spans="14:29" x14ac:dyDescent="0.25">
      <c r="N3017" s="1">
        <v>40303588</v>
      </c>
      <c r="O3017" s="1" t="s">
        <v>3028</v>
      </c>
      <c r="P3017" s="1" t="s">
        <v>75</v>
      </c>
      <c r="Q3017" s="1" t="s">
        <v>52</v>
      </c>
      <c r="R3017" s="1" t="s">
        <v>53</v>
      </c>
      <c r="S3017" s="1" t="s">
        <v>23</v>
      </c>
      <c r="T3017" s="1">
        <v>9</v>
      </c>
      <c r="U3017" s="1">
        <v>7</v>
      </c>
      <c r="V3017" s="1">
        <v>6</v>
      </c>
      <c r="W3017" s="1">
        <v>4</v>
      </c>
      <c r="X3017" s="1">
        <v>2</v>
      </c>
      <c r="Y3017" s="1" t="s">
        <v>54</v>
      </c>
      <c r="AA3017">
        <f>ROWS($S$3:S3017)</f>
        <v>3015</v>
      </c>
      <c r="AB3017" t="str">
        <f>IF('DATA PMM Per SEKOLAH'!$C$2=DATA!S3017,DATA!AA3017,"")</f>
        <v/>
      </c>
      <c r="AC3017" t="str">
        <f>IFERROR(SMALL($AB$3:$AB$4445,ROWS($AB$3:AB3017)),"")</f>
        <v/>
      </c>
    </row>
    <row r="3018" spans="14:29" x14ac:dyDescent="0.25">
      <c r="N3018" s="1">
        <v>40303739</v>
      </c>
      <c r="O3018" s="1" t="s">
        <v>2997</v>
      </c>
      <c r="P3018" s="1" t="s">
        <v>75</v>
      </c>
      <c r="Q3018" s="1" t="s">
        <v>52</v>
      </c>
      <c r="R3018" s="1" t="s">
        <v>53</v>
      </c>
      <c r="S3018" s="1" t="s">
        <v>23</v>
      </c>
      <c r="T3018" s="1">
        <v>9</v>
      </c>
      <c r="U3018" s="1">
        <v>8</v>
      </c>
      <c r="V3018" s="1">
        <v>8</v>
      </c>
      <c r="W3018" s="1">
        <v>7</v>
      </c>
      <c r="X3018" s="1">
        <v>2</v>
      </c>
      <c r="Y3018" s="1" t="s">
        <v>54</v>
      </c>
      <c r="AA3018">
        <f>ROWS($S$3:S3018)</f>
        <v>3016</v>
      </c>
      <c r="AB3018" t="str">
        <f>IF('DATA PMM Per SEKOLAH'!$C$2=DATA!S3018,DATA!AA3018,"")</f>
        <v/>
      </c>
      <c r="AC3018" t="str">
        <f>IFERROR(SMALL($AB$3:$AB$4445,ROWS($AB$3:AB3018)),"")</f>
        <v/>
      </c>
    </row>
    <row r="3019" spans="14:29" x14ac:dyDescent="0.25">
      <c r="N3019" s="1">
        <v>40303719</v>
      </c>
      <c r="O3019" s="1" t="s">
        <v>3022</v>
      </c>
      <c r="P3019" s="1" t="s">
        <v>75</v>
      </c>
      <c r="Q3019" s="1" t="s">
        <v>52</v>
      </c>
      <c r="R3019" s="1" t="s">
        <v>53</v>
      </c>
      <c r="S3019" s="1" t="s">
        <v>23</v>
      </c>
      <c r="T3019" s="1">
        <v>9</v>
      </c>
      <c r="U3019" s="1">
        <v>9</v>
      </c>
      <c r="V3019" s="1">
        <v>9</v>
      </c>
      <c r="W3019" s="1">
        <v>9</v>
      </c>
      <c r="X3019" s="1">
        <v>6</v>
      </c>
      <c r="Y3019" s="1" t="s">
        <v>54</v>
      </c>
      <c r="AA3019">
        <f>ROWS($S$3:S3019)</f>
        <v>3017</v>
      </c>
      <c r="AB3019" t="str">
        <f>IF('DATA PMM Per SEKOLAH'!$C$2=DATA!S3019,DATA!AA3019,"")</f>
        <v/>
      </c>
      <c r="AC3019" t="str">
        <f>IFERROR(SMALL($AB$3:$AB$4445,ROWS($AB$3:AB3019)),"")</f>
        <v/>
      </c>
    </row>
    <row r="3020" spans="14:29" x14ac:dyDescent="0.25">
      <c r="N3020" s="1">
        <v>40303862</v>
      </c>
      <c r="O3020" s="1" t="s">
        <v>2995</v>
      </c>
      <c r="P3020" s="1" t="s">
        <v>75</v>
      </c>
      <c r="Q3020" s="1" t="s">
        <v>52</v>
      </c>
      <c r="R3020" s="1" t="s">
        <v>53</v>
      </c>
      <c r="S3020" s="1" t="s">
        <v>23</v>
      </c>
      <c r="T3020" s="1">
        <v>9</v>
      </c>
      <c r="U3020" s="1">
        <v>9</v>
      </c>
      <c r="V3020" s="1">
        <v>9</v>
      </c>
      <c r="W3020" s="1">
        <v>9</v>
      </c>
      <c r="X3020" s="1">
        <v>1</v>
      </c>
      <c r="Y3020" s="1" t="s">
        <v>54</v>
      </c>
      <c r="AA3020">
        <f>ROWS($S$3:S3020)</f>
        <v>3018</v>
      </c>
      <c r="AB3020" t="str">
        <f>IF('DATA PMM Per SEKOLAH'!$C$2=DATA!S3020,DATA!AA3020,"")</f>
        <v/>
      </c>
      <c r="AC3020" t="str">
        <f>IFERROR(SMALL($AB$3:$AB$4445,ROWS($AB$3:AB3020)),"")</f>
        <v/>
      </c>
    </row>
    <row r="3021" spans="14:29" x14ac:dyDescent="0.25">
      <c r="N3021" s="1">
        <v>40303707</v>
      </c>
      <c r="O3021" s="1" t="s">
        <v>3007</v>
      </c>
      <c r="P3021" s="1" t="s">
        <v>75</v>
      </c>
      <c r="Q3021" s="1" t="s">
        <v>52</v>
      </c>
      <c r="R3021" s="1" t="s">
        <v>53</v>
      </c>
      <c r="S3021" s="1" t="s">
        <v>23</v>
      </c>
      <c r="T3021" s="1">
        <v>9</v>
      </c>
      <c r="U3021" s="1">
        <v>9</v>
      </c>
      <c r="V3021" s="1">
        <v>9</v>
      </c>
      <c r="W3021" s="1">
        <v>8</v>
      </c>
      <c r="X3021" s="1">
        <v>6</v>
      </c>
      <c r="Y3021" s="1" t="s">
        <v>54</v>
      </c>
      <c r="AA3021">
        <f>ROWS($S$3:S3021)</f>
        <v>3019</v>
      </c>
      <c r="AB3021" t="str">
        <f>IF('DATA PMM Per SEKOLAH'!$C$2=DATA!S3021,DATA!AA3021,"")</f>
        <v/>
      </c>
      <c r="AC3021" t="str">
        <f>IFERROR(SMALL($AB$3:$AB$4445,ROWS($AB$3:AB3021)),"")</f>
        <v/>
      </c>
    </row>
    <row r="3022" spans="14:29" x14ac:dyDescent="0.25">
      <c r="N3022" s="1">
        <v>40303599</v>
      </c>
      <c r="O3022" s="1" t="s">
        <v>2991</v>
      </c>
      <c r="P3022" s="1" t="s">
        <v>75</v>
      </c>
      <c r="Q3022" s="1" t="s">
        <v>52</v>
      </c>
      <c r="R3022" s="1" t="s">
        <v>53</v>
      </c>
      <c r="S3022" s="1" t="s">
        <v>23</v>
      </c>
      <c r="T3022" s="1">
        <v>9</v>
      </c>
      <c r="U3022" s="1">
        <v>8</v>
      </c>
      <c r="V3022" s="1">
        <v>7</v>
      </c>
      <c r="W3022" s="1">
        <v>7</v>
      </c>
      <c r="X3022" s="1">
        <v>1</v>
      </c>
      <c r="Y3022" s="1" t="s">
        <v>54</v>
      </c>
      <c r="AA3022">
        <f>ROWS($S$3:S3022)</f>
        <v>3020</v>
      </c>
      <c r="AB3022" t="str">
        <f>IF('DATA PMM Per SEKOLAH'!$C$2=DATA!S3022,DATA!AA3022,"")</f>
        <v/>
      </c>
      <c r="AC3022" t="str">
        <f>IFERROR(SMALL($AB$3:$AB$4445,ROWS($AB$3:AB3022)),"")</f>
        <v/>
      </c>
    </row>
    <row r="3023" spans="14:29" x14ac:dyDescent="0.25">
      <c r="N3023" s="1">
        <v>40303928</v>
      </c>
      <c r="O3023" s="1" t="s">
        <v>3011</v>
      </c>
      <c r="P3023" s="1" t="s">
        <v>75</v>
      </c>
      <c r="Q3023" s="1" t="s">
        <v>52</v>
      </c>
      <c r="R3023" s="1" t="s">
        <v>53</v>
      </c>
      <c r="S3023" s="1" t="s">
        <v>23</v>
      </c>
      <c r="T3023" s="1">
        <v>9</v>
      </c>
      <c r="U3023" s="1">
        <v>8</v>
      </c>
      <c r="V3023" s="1">
        <v>7</v>
      </c>
      <c r="W3023" s="1">
        <v>7</v>
      </c>
      <c r="X3023" s="1">
        <v>4</v>
      </c>
      <c r="Y3023" s="1" t="s">
        <v>54</v>
      </c>
      <c r="AA3023">
        <f>ROWS($S$3:S3023)</f>
        <v>3021</v>
      </c>
      <c r="AB3023" t="str">
        <f>IF('DATA PMM Per SEKOLAH'!$C$2=DATA!S3023,DATA!AA3023,"")</f>
        <v/>
      </c>
      <c r="AC3023" t="str">
        <f>IFERROR(SMALL($AB$3:$AB$4445,ROWS($AB$3:AB3023)),"")</f>
        <v/>
      </c>
    </row>
    <row r="3024" spans="14:29" x14ac:dyDescent="0.25">
      <c r="N3024" s="1">
        <v>40303914</v>
      </c>
      <c r="O3024" s="1" t="s">
        <v>3019</v>
      </c>
      <c r="P3024" s="1" t="s">
        <v>75</v>
      </c>
      <c r="Q3024" s="1" t="s">
        <v>52</v>
      </c>
      <c r="R3024" s="1" t="s">
        <v>53</v>
      </c>
      <c r="S3024" s="1" t="s">
        <v>23</v>
      </c>
      <c r="T3024" s="1">
        <v>9</v>
      </c>
      <c r="U3024" s="1">
        <v>9</v>
      </c>
      <c r="V3024" s="1">
        <v>9</v>
      </c>
      <c r="W3024" s="1">
        <v>9</v>
      </c>
      <c r="X3024" s="1">
        <v>5</v>
      </c>
      <c r="Y3024" s="1" t="s">
        <v>54</v>
      </c>
      <c r="AA3024">
        <f>ROWS($S$3:S3024)</f>
        <v>3022</v>
      </c>
      <c r="AB3024" t="str">
        <f>IF('DATA PMM Per SEKOLAH'!$C$2=DATA!S3024,DATA!AA3024,"")</f>
        <v/>
      </c>
      <c r="AC3024" t="str">
        <f>IFERROR(SMALL($AB$3:$AB$4445,ROWS($AB$3:AB3024)),"")</f>
        <v/>
      </c>
    </row>
    <row r="3025" spans="14:29" x14ac:dyDescent="0.25">
      <c r="N3025" s="1">
        <v>40303573</v>
      </c>
      <c r="O3025" s="1" t="s">
        <v>3008</v>
      </c>
      <c r="P3025" s="1" t="s">
        <v>75</v>
      </c>
      <c r="Q3025" s="1" t="s">
        <v>52</v>
      </c>
      <c r="R3025" s="1" t="s">
        <v>53</v>
      </c>
      <c r="S3025" s="1" t="s">
        <v>23</v>
      </c>
      <c r="T3025" s="1">
        <v>9</v>
      </c>
      <c r="U3025" s="1">
        <v>7</v>
      </c>
      <c r="V3025" s="1">
        <v>7</v>
      </c>
      <c r="W3025" s="1">
        <v>6</v>
      </c>
      <c r="X3025" s="1">
        <v>2</v>
      </c>
      <c r="Y3025" s="1" t="s">
        <v>54</v>
      </c>
      <c r="AA3025">
        <f>ROWS($S$3:S3025)</f>
        <v>3023</v>
      </c>
      <c r="AB3025" t="str">
        <f>IF('DATA PMM Per SEKOLAH'!$C$2=DATA!S3025,DATA!AA3025,"")</f>
        <v/>
      </c>
      <c r="AC3025" t="str">
        <f>IFERROR(SMALL($AB$3:$AB$4445,ROWS($AB$3:AB3025)),"")</f>
        <v/>
      </c>
    </row>
    <row r="3026" spans="14:29" x14ac:dyDescent="0.25">
      <c r="N3026" s="1">
        <v>40303570</v>
      </c>
      <c r="O3026" s="1" t="s">
        <v>3023</v>
      </c>
      <c r="P3026" s="1" t="s">
        <v>75</v>
      </c>
      <c r="Q3026" s="1" t="s">
        <v>52</v>
      </c>
      <c r="R3026" s="1" t="s">
        <v>53</v>
      </c>
      <c r="S3026" s="1" t="s">
        <v>23</v>
      </c>
      <c r="T3026" s="1">
        <v>8</v>
      </c>
      <c r="U3026" s="1">
        <v>7</v>
      </c>
      <c r="V3026" s="1">
        <v>3</v>
      </c>
      <c r="W3026" s="1">
        <v>1</v>
      </c>
      <c r="X3026" s="1">
        <v>1</v>
      </c>
      <c r="Y3026" s="1" t="s">
        <v>54</v>
      </c>
      <c r="AA3026">
        <f>ROWS($S$3:S3026)</f>
        <v>3024</v>
      </c>
      <c r="AB3026" t="str">
        <f>IF('DATA PMM Per SEKOLAH'!$C$2=DATA!S3026,DATA!AA3026,"")</f>
        <v/>
      </c>
      <c r="AC3026" t="str">
        <f>IFERROR(SMALL($AB$3:$AB$4445,ROWS($AB$3:AB3026)),"")</f>
        <v/>
      </c>
    </row>
    <row r="3027" spans="14:29" x14ac:dyDescent="0.25">
      <c r="N3027" s="1">
        <v>40303744</v>
      </c>
      <c r="O3027" s="1" t="s">
        <v>3027</v>
      </c>
      <c r="P3027" s="1" t="s">
        <v>75</v>
      </c>
      <c r="Q3027" s="1" t="s">
        <v>52</v>
      </c>
      <c r="R3027" s="1" t="s">
        <v>53</v>
      </c>
      <c r="S3027" s="1" t="s">
        <v>23</v>
      </c>
      <c r="T3027" s="1">
        <v>8</v>
      </c>
      <c r="U3027" s="1">
        <v>8</v>
      </c>
      <c r="V3027" s="1">
        <v>8</v>
      </c>
      <c r="W3027" s="1">
        <v>8</v>
      </c>
      <c r="X3027" s="1">
        <v>5</v>
      </c>
      <c r="Y3027" s="1" t="s">
        <v>54</v>
      </c>
      <c r="AA3027">
        <f>ROWS($S$3:S3027)</f>
        <v>3025</v>
      </c>
      <c r="AB3027" t="str">
        <f>IF('DATA PMM Per SEKOLAH'!$C$2=DATA!S3027,DATA!AA3027,"")</f>
        <v/>
      </c>
      <c r="AC3027" t="str">
        <f>IFERROR(SMALL($AB$3:$AB$4445,ROWS($AB$3:AB3027)),"")</f>
        <v/>
      </c>
    </row>
    <row r="3028" spans="14:29" x14ac:dyDescent="0.25">
      <c r="N3028" s="1">
        <v>40303710</v>
      </c>
      <c r="O3028" s="1" t="s">
        <v>3035</v>
      </c>
      <c r="P3028" s="1" t="s">
        <v>75</v>
      </c>
      <c r="Q3028" s="1" t="s">
        <v>52</v>
      </c>
      <c r="R3028" s="1" t="s">
        <v>60</v>
      </c>
      <c r="S3028" s="1" t="s">
        <v>23</v>
      </c>
      <c r="T3028" s="1">
        <v>8</v>
      </c>
      <c r="U3028" s="1">
        <v>8</v>
      </c>
      <c r="V3028" s="1">
        <v>8</v>
      </c>
      <c r="W3028" s="1">
        <v>8</v>
      </c>
      <c r="X3028" s="1">
        <v>6</v>
      </c>
      <c r="Y3028" s="1" t="s">
        <v>54</v>
      </c>
      <c r="AA3028">
        <f>ROWS($S$3:S3028)</f>
        <v>3026</v>
      </c>
      <c r="AB3028" t="str">
        <f>IF('DATA PMM Per SEKOLAH'!$C$2=DATA!S3028,DATA!AA3028,"")</f>
        <v/>
      </c>
      <c r="AC3028" t="str">
        <f>IFERROR(SMALL($AB$3:$AB$4445,ROWS($AB$3:AB3028)),"")</f>
        <v/>
      </c>
    </row>
    <row r="3029" spans="14:29" x14ac:dyDescent="0.25">
      <c r="N3029" s="1">
        <v>40303600</v>
      </c>
      <c r="O3029" s="1" t="s">
        <v>3037</v>
      </c>
      <c r="P3029" s="1" t="s">
        <v>75</v>
      </c>
      <c r="Q3029" s="1" t="s">
        <v>52</v>
      </c>
      <c r="R3029" s="1" t="s">
        <v>53</v>
      </c>
      <c r="S3029" s="1" t="s">
        <v>23</v>
      </c>
      <c r="T3029" s="1">
        <v>8</v>
      </c>
      <c r="U3029" s="1">
        <v>7</v>
      </c>
      <c r="V3029" s="1">
        <v>7</v>
      </c>
      <c r="W3029" s="1">
        <v>6</v>
      </c>
      <c r="X3029" s="1">
        <v>3</v>
      </c>
      <c r="Y3029" s="1" t="s">
        <v>54</v>
      </c>
      <c r="AA3029">
        <f>ROWS($S$3:S3029)</f>
        <v>3027</v>
      </c>
      <c r="AB3029" t="str">
        <f>IF('DATA PMM Per SEKOLAH'!$C$2=DATA!S3029,DATA!AA3029,"")</f>
        <v/>
      </c>
      <c r="AC3029" t="str">
        <f>IFERROR(SMALL($AB$3:$AB$4445,ROWS($AB$3:AB3029)),"")</f>
        <v/>
      </c>
    </row>
    <row r="3030" spans="14:29" x14ac:dyDescent="0.25">
      <c r="N3030" s="1">
        <v>40303747</v>
      </c>
      <c r="O3030" s="1" t="s">
        <v>3063</v>
      </c>
      <c r="P3030" s="1" t="s">
        <v>75</v>
      </c>
      <c r="Q3030" s="1" t="s">
        <v>52</v>
      </c>
      <c r="R3030" s="1" t="s">
        <v>53</v>
      </c>
      <c r="S3030" s="1" t="s">
        <v>23</v>
      </c>
      <c r="T3030" s="1">
        <v>8</v>
      </c>
      <c r="U3030" s="1">
        <v>8</v>
      </c>
      <c r="V3030" s="1">
        <v>6</v>
      </c>
      <c r="W3030" s="1">
        <v>5</v>
      </c>
      <c r="X3030" s="1">
        <v>3</v>
      </c>
      <c r="Y3030" s="1" t="s">
        <v>54</v>
      </c>
      <c r="AA3030">
        <f>ROWS($S$3:S3030)</f>
        <v>3028</v>
      </c>
      <c r="AB3030" t="str">
        <f>IF('DATA PMM Per SEKOLAH'!$C$2=DATA!S3030,DATA!AA3030,"")</f>
        <v/>
      </c>
      <c r="AC3030" t="str">
        <f>IFERROR(SMALL($AB$3:$AB$4445,ROWS($AB$3:AB3030)),"")</f>
        <v/>
      </c>
    </row>
    <row r="3031" spans="14:29" x14ac:dyDescent="0.25">
      <c r="N3031" s="1">
        <v>40303869</v>
      </c>
      <c r="O3031" s="1" t="s">
        <v>3015</v>
      </c>
      <c r="P3031" s="1" t="s">
        <v>75</v>
      </c>
      <c r="Q3031" s="1" t="s">
        <v>52</v>
      </c>
      <c r="R3031" s="1" t="s">
        <v>53</v>
      </c>
      <c r="S3031" s="1" t="s">
        <v>23</v>
      </c>
      <c r="T3031" s="1">
        <v>8</v>
      </c>
      <c r="U3031" s="1">
        <v>8</v>
      </c>
      <c r="V3031" s="1">
        <v>7</v>
      </c>
      <c r="W3031" s="1">
        <v>7</v>
      </c>
      <c r="X3031" s="1">
        <v>4</v>
      </c>
      <c r="Y3031" s="1" t="s">
        <v>54</v>
      </c>
      <c r="AA3031">
        <f>ROWS($S$3:S3031)</f>
        <v>3029</v>
      </c>
      <c r="AB3031" t="str">
        <f>IF('DATA PMM Per SEKOLAH'!$C$2=DATA!S3031,DATA!AA3031,"")</f>
        <v/>
      </c>
      <c r="AC3031" t="str">
        <f>IFERROR(SMALL($AB$3:$AB$4445,ROWS($AB$3:AB3031)),"")</f>
        <v/>
      </c>
    </row>
    <row r="3032" spans="14:29" x14ac:dyDescent="0.25">
      <c r="N3032" s="1">
        <v>40303872</v>
      </c>
      <c r="O3032" s="1" t="s">
        <v>3062</v>
      </c>
      <c r="P3032" s="1" t="s">
        <v>75</v>
      </c>
      <c r="Q3032" s="1" t="s">
        <v>52</v>
      </c>
      <c r="R3032" s="1" t="s">
        <v>53</v>
      </c>
      <c r="S3032" s="1" t="s">
        <v>23</v>
      </c>
      <c r="T3032" s="1">
        <v>8</v>
      </c>
      <c r="U3032" s="1">
        <v>5</v>
      </c>
      <c r="V3032" s="1">
        <v>5</v>
      </c>
      <c r="W3032" s="1">
        <v>5</v>
      </c>
      <c r="X3032" s="1">
        <v>4</v>
      </c>
      <c r="Y3032" s="1" t="s">
        <v>54</v>
      </c>
      <c r="AA3032">
        <f>ROWS($S$3:S3032)</f>
        <v>3030</v>
      </c>
      <c r="AB3032" t="str">
        <f>IF('DATA PMM Per SEKOLAH'!$C$2=DATA!S3032,DATA!AA3032,"")</f>
        <v/>
      </c>
      <c r="AC3032" t="str">
        <f>IFERROR(SMALL($AB$3:$AB$4445,ROWS($AB$3:AB3032)),"")</f>
        <v/>
      </c>
    </row>
    <row r="3033" spans="14:29" x14ac:dyDescent="0.25">
      <c r="N3033" s="1">
        <v>40303892</v>
      </c>
      <c r="O3033" s="1" t="s">
        <v>3064</v>
      </c>
      <c r="P3033" s="1" t="s">
        <v>75</v>
      </c>
      <c r="Q3033" s="1" t="s">
        <v>52</v>
      </c>
      <c r="R3033" s="1" t="s">
        <v>53</v>
      </c>
      <c r="S3033" s="1" t="s">
        <v>23</v>
      </c>
      <c r="T3033" s="1">
        <v>8</v>
      </c>
      <c r="U3033" s="1">
        <v>8</v>
      </c>
      <c r="V3033" s="1">
        <v>8</v>
      </c>
      <c r="W3033" s="1">
        <v>6</v>
      </c>
      <c r="X3033" s="1">
        <v>1</v>
      </c>
      <c r="Y3033" s="1" t="s">
        <v>54</v>
      </c>
      <c r="AA3033">
        <f>ROWS($S$3:S3033)</f>
        <v>3031</v>
      </c>
      <c r="AB3033" t="str">
        <f>IF('DATA PMM Per SEKOLAH'!$C$2=DATA!S3033,DATA!AA3033,"")</f>
        <v/>
      </c>
      <c r="AC3033" t="str">
        <f>IFERROR(SMALL($AB$3:$AB$4445,ROWS($AB$3:AB3033)),"")</f>
        <v/>
      </c>
    </row>
    <row r="3034" spans="14:29" x14ac:dyDescent="0.25">
      <c r="N3034" s="1">
        <v>40303594</v>
      </c>
      <c r="O3034" s="1" t="s">
        <v>3017</v>
      </c>
      <c r="P3034" s="1" t="s">
        <v>75</v>
      </c>
      <c r="Q3034" s="1" t="s">
        <v>52</v>
      </c>
      <c r="R3034" s="1" t="s">
        <v>53</v>
      </c>
      <c r="S3034" s="1" t="s">
        <v>23</v>
      </c>
      <c r="T3034" s="1">
        <v>8</v>
      </c>
      <c r="U3034" s="1">
        <v>7</v>
      </c>
      <c r="V3034" s="1">
        <v>6</v>
      </c>
      <c r="W3034" s="1">
        <v>4</v>
      </c>
      <c r="X3034" s="1">
        <v>2</v>
      </c>
      <c r="Y3034" s="1" t="s">
        <v>54</v>
      </c>
      <c r="AA3034">
        <f>ROWS($S$3:S3034)</f>
        <v>3032</v>
      </c>
      <c r="AB3034" t="str">
        <f>IF('DATA PMM Per SEKOLAH'!$C$2=DATA!S3034,DATA!AA3034,"")</f>
        <v/>
      </c>
      <c r="AC3034" t="str">
        <f>IFERROR(SMALL($AB$3:$AB$4445,ROWS($AB$3:AB3034)),"")</f>
        <v/>
      </c>
    </row>
    <row r="3035" spans="14:29" x14ac:dyDescent="0.25">
      <c r="N3035" s="1">
        <v>40303626</v>
      </c>
      <c r="O3035" s="1" t="s">
        <v>3053</v>
      </c>
      <c r="P3035" s="1" t="s">
        <v>75</v>
      </c>
      <c r="Q3035" s="1" t="s">
        <v>52</v>
      </c>
      <c r="R3035" s="1" t="s">
        <v>53</v>
      </c>
      <c r="S3035" s="1" t="s">
        <v>23</v>
      </c>
      <c r="T3035" s="1">
        <v>8</v>
      </c>
      <c r="U3035" s="1">
        <v>8</v>
      </c>
      <c r="V3035" s="1">
        <v>8</v>
      </c>
      <c r="W3035" s="1">
        <v>8</v>
      </c>
      <c r="X3035" s="1">
        <v>3</v>
      </c>
      <c r="Y3035" s="1" t="s">
        <v>54</v>
      </c>
      <c r="AA3035">
        <f>ROWS($S$3:S3035)</f>
        <v>3033</v>
      </c>
      <c r="AB3035" t="str">
        <f>IF('DATA PMM Per SEKOLAH'!$C$2=DATA!S3035,DATA!AA3035,"")</f>
        <v/>
      </c>
      <c r="AC3035" t="str">
        <f>IFERROR(SMALL($AB$3:$AB$4445,ROWS($AB$3:AB3035)),"")</f>
        <v/>
      </c>
    </row>
    <row r="3036" spans="14:29" x14ac:dyDescent="0.25">
      <c r="N3036" s="1">
        <v>40303849</v>
      </c>
      <c r="O3036" s="1" t="s">
        <v>3041</v>
      </c>
      <c r="P3036" s="1" t="s">
        <v>75</v>
      </c>
      <c r="Q3036" s="1" t="s">
        <v>52</v>
      </c>
      <c r="R3036" s="1" t="s">
        <v>53</v>
      </c>
      <c r="S3036" s="1" t="s">
        <v>23</v>
      </c>
      <c r="T3036" s="1">
        <v>8</v>
      </c>
      <c r="U3036" s="1">
        <v>7</v>
      </c>
      <c r="V3036" s="1">
        <v>7</v>
      </c>
      <c r="W3036" s="1">
        <v>6</v>
      </c>
      <c r="X3036" s="1">
        <v>2</v>
      </c>
      <c r="Y3036" s="1" t="s">
        <v>54</v>
      </c>
      <c r="AA3036">
        <f>ROWS($S$3:S3036)</f>
        <v>3034</v>
      </c>
      <c r="AB3036" t="str">
        <f>IF('DATA PMM Per SEKOLAH'!$C$2=DATA!S3036,DATA!AA3036,"")</f>
        <v/>
      </c>
      <c r="AC3036" t="str">
        <f>IFERROR(SMALL($AB$3:$AB$4445,ROWS($AB$3:AB3036)),"")</f>
        <v/>
      </c>
    </row>
    <row r="3037" spans="14:29" x14ac:dyDescent="0.25">
      <c r="N3037" s="1">
        <v>40303902</v>
      </c>
      <c r="O3037" s="1" t="s">
        <v>3067</v>
      </c>
      <c r="P3037" s="1" t="s">
        <v>75</v>
      </c>
      <c r="Q3037" s="1" t="s">
        <v>52</v>
      </c>
      <c r="R3037" s="1" t="s">
        <v>53</v>
      </c>
      <c r="S3037" s="1" t="s">
        <v>23</v>
      </c>
      <c r="T3037" s="1">
        <v>8</v>
      </c>
      <c r="U3037" s="1">
        <v>8</v>
      </c>
      <c r="V3037" s="1">
        <v>7</v>
      </c>
      <c r="W3037" s="1">
        <v>6</v>
      </c>
      <c r="X3037" s="1">
        <v>6</v>
      </c>
      <c r="Y3037" s="1" t="s">
        <v>54</v>
      </c>
      <c r="AA3037">
        <f>ROWS($S$3:S3037)</f>
        <v>3035</v>
      </c>
      <c r="AB3037" t="str">
        <f>IF('DATA PMM Per SEKOLAH'!$C$2=DATA!S3037,DATA!AA3037,"")</f>
        <v/>
      </c>
      <c r="AC3037" t="str">
        <f>IFERROR(SMALL($AB$3:$AB$4445,ROWS($AB$3:AB3037)),"")</f>
        <v/>
      </c>
    </row>
    <row r="3038" spans="14:29" x14ac:dyDescent="0.25">
      <c r="N3038" s="1">
        <v>40303921</v>
      </c>
      <c r="O3038" s="1" t="s">
        <v>3060</v>
      </c>
      <c r="P3038" s="1" t="s">
        <v>75</v>
      </c>
      <c r="Q3038" s="1" t="s">
        <v>52</v>
      </c>
      <c r="R3038" s="1" t="s">
        <v>53</v>
      </c>
      <c r="S3038" s="1" t="s">
        <v>23</v>
      </c>
      <c r="T3038" s="1">
        <v>8</v>
      </c>
      <c r="U3038" s="1">
        <v>6</v>
      </c>
      <c r="V3038" s="1">
        <v>4</v>
      </c>
      <c r="W3038" s="1">
        <v>4</v>
      </c>
      <c r="X3038" s="1">
        <v>2</v>
      </c>
      <c r="Y3038" s="1" t="s">
        <v>54</v>
      </c>
      <c r="AA3038">
        <f>ROWS($S$3:S3038)</f>
        <v>3036</v>
      </c>
      <c r="AB3038" t="str">
        <f>IF('DATA PMM Per SEKOLAH'!$C$2=DATA!S3038,DATA!AA3038,"")</f>
        <v/>
      </c>
      <c r="AC3038" t="str">
        <f>IFERROR(SMALL($AB$3:$AB$4445,ROWS($AB$3:AB3038)),"")</f>
        <v/>
      </c>
    </row>
    <row r="3039" spans="14:29" x14ac:dyDescent="0.25">
      <c r="N3039" s="1">
        <v>40303596</v>
      </c>
      <c r="O3039" s="1" t="s">
        <v>3048</v>
      </c>
      <c r="P3039" s="1" t="s">
        <v>75</v>
      </c>
      <c r="Q3039" s="1" t="s">
        <v>52</v>
      </c>
      <c r="R3039" s="1" t="s">
        <v>53</v>
      </c>
      <c r="S3039" s="1" t="s">
        <v>23</v>
      </c>
      <c r="T3039" s="1">
        <v>8</v>
      </c>
      <c r="U3039" s="1">
        <v>6</v>
      </c>
      <c r="V3039" s="1">
        <v>5</v>
      </c>
      <c r="W3039" s="1">
        <v>4</v>
      </c>
      <c r="X3039" s="1">
        <v>3</v>
      </c>
      <c r="Y3039" s="1" t="s">
        <v>54</v>
      </c>
      <c r="AA3039">
        <f>ROWS($S$3:S3039)</f>
        <v>3037</v>
      </c>
      <c r="AB3039" t="str">
        <f>IF('DATA PMM Per SEKOLAH'!$C$2=DATA!S3039,DATA!AA3039,"")</f>
        <v/>
      </c>
      <c r="AC3039" t="str">
        <f>IFERROR(SMALL($AB$3:$AB$4445,ROWS($AB$3:AB3039)),"")</f>
        <v/>
      </c>
    </row>
    <row r="3040" spans="14:29" x14ac:dyDescent="0.25">
      <c r="N3040" s="1">
        <v>40303916</v>
      </c>
      <c r="O3040" s="1" t="s">
        <v>3000</v>
      </c>
      <c r="P3040" s="1" t="s">
        <v>75</v>
      </c>
      <c r="Q3040" s="1" t="s">
        <v>52</v>
      </c>
      <c r="R3040" s="1" t="s">
        <v>53</v>
      </c>
      <c r="S3040" s="1" t="s">
        <v>23</v>
      </c>
      <c r="T3040" s="1">
        <v>8</v>
      </c>
      <c r="U3040" s="1">
        <v>7</v>
      </c>
      <c r="V3040" s="1">
        <v>7</v>
      </c>
      <c r="W3040" s="1">
        <v>7</v>
      </c>
      <c r="X3040" s="1">
        <v>4</v>
      </c>
      <c r="Y3040" s="1" t="s">
        <v>54</v>
      </c>
      <c r="AA3040">
        <f>ROWS($S$3:S3040)</f>
        <v>3038</v>
      </c>
      <c r="AB3040" t="str">
        <f>IF('DATA PMM Per SEKOLAH'!$C$2=DATA!S3040,DATA!AA3040,"")</f>
        <v/>
      </c>
      <c r="AC3040" t="str">
        <f>IFERROR(SMALL($AB$3:$AB$4445,ROWS($AB$3:AB3040)),"")</f>
        <v/>
      </c>
    </row>
    <row r="3041" spans="14:29" x14ac:dyDescent="0.25">
      <c r="N3041" s="1">
        <v>40303860</v>
      </c>
      <c r="O3041" s="1" t="s">
        <v>2993</v>
      </c>
      <c r="P3041" s="1" t="s">
        <v>75</v>
      </c>
      <c r="Q3041" s="1" t="s">
        <v>52</v>
      </c>
      <c r="R3041" s="1" t="s">
        <v>53</v>
      </c>
      <c r="S3041" s="1" t="s">
        <v>23</v>
      </c>
      <c r="T3041" s="1">
        <v>8</v>
      </c>
      <c r="U3041" s="1">
        <v>5</v>
      </c>
      <c r="V3041" s="1">
        <v>5</v>
      </c>
      <c r="W3041" s="1">
        <v>5</v>
      </c>
      <c r="X3041" s="1">
        <v>2</v>
      </c>
      <c r="Y3041" s="1" t="s">
        <v>54</v>
      </c>
      <c r="AA3041">
        <f>ROWS($S$3:S3041)</f>
        <v>3039</v>
      </c>
      <c r="AB3041" t="str">
        <f>IF('DATA PMM Per SEKOLAH'!$C$2=DATA!S3041,DATA!AA3041,"")</f>
        <v/>
      </c>
      <c r="AC3041" t="str">
        <f>IFERROR(SMALL($AB$3:$AB$4445,ROWS($AB$3:AB3041)),"")</f>
        <v/>
      </c>
    </row>
    <row r="3042" spans="14:29" x14ac:dyDescent="0.25">
      <c r="N3042" s="1">
        <v>40303761</v>
      </c>
      <c r="O3042" s="1" t="s">
        <v>2984</v>
      </c>
      <c r="P3042" s="1" t="s">
        <v>75</v>
      </c>
      <c r="Q3042" s="1" t="s">
        <v>52</v>
      </c>
      <c r="R3042" s="1" t="s">
        <v>53</v>
      </c>
      <c r="S3042" s="1" t="s">
        <v>23</v>
      </c>
      <c r="T3042" s="1">
        <v>8</v>
      </c>
      <c r="U3042" s="1">
        <v>7</v>
      </c>
      <c r="V3042" s="1">
        <v>7</v>
      </c>
      <c r="W3042" s="1">
        <v>6</v>
      </c>
      <c r="X3042" s="1">
        <v>1</v>
      </c>
      <c r="Y3042" s="1" t="s">
        <v>54</v>
      </c>
      <c r="AA3042">
        <f>ROWS($S$3:S3042)</f>
        <v>3040</v>
      </c>
      <c r="AB3042" t="str">
        <f>IF('DATA PMM Per SEKOLAH'!$C$2=DATA!S3042,DATA!AA3042,"")</f>
        <v/>
      </c>
      <c r="AC3042" t="str">
        <f>IFERROR(SMALL($AB$3:$AB$4445,ROWS($AB$3:AB3042)),"")</f>
        <v/>
      </c>
    </row>
    <row r="3043" spans="14:29" x14ac:dyDescent="0.25">
      <c r="N3043" s="1">
        <v>40303640</v>
      </c>
      <c r="O3043" s="1" t="s">
        <v>3040</v>
      </c>
      <c r="P3043" s="1" t="s">
        <v>75</v>
      </c>
      <c r="Q3043" s="1" t="s">
        <v>52</v>
      </c>
      <c r="R3043" s="1" t="s">
        <v>53</v>
      </c>
      <c r="S3043" s="1" t="s">
        <v>23</v>
      </c>
      <c r="T3043" s="1">
        <v>8</v>
      </c>
      <c r="U3043" s="1">
        <v>7</v>
      </c>
      <c r="V3043" s="1">
        <v>6</v>
      </c>
      <c r="W3043" s="1">
        <v>6</v>
      </c>
      <c r="X3043" s="1">
        <v>5</v>
      </c>
      <c r="Y3043" s="1" t="s">
        <v>54</v>
      </c>
      <c r="AA3043">
        <f>ROWS($S$3:S3043)</f>
        <v>3041</v>
      </c>
      <c r="AB3043" t="str">
        <f>IF('DATA PMM Per SEKOLAH'!$C$2=DATA!S3043,DATA!AA3043,"")</f>
        <v/>
      </c>
      <c r="AC3043" t="str">
        <f>IFERROR(SMALL($AB$3:$AB$4445,ROWS($AB$3:AB3043)),"")</f>
        <v/>
      </c>
    </row>
    <row r="3044" spans="14:29" x14ac:dyDescent="0.25">
      <c r="N3044" s="1">
        <v>40303735</v>
      </c>
      <c r="O3044" s="1" t="s">
        <v>3066</v>
      </c>
      <c r="P3044" s="1" t="s">
        <v>75</v>
      </c>
      <c r="Q3044" s="1" t="s">
        <v>52</v>
      </c>
      <c r="R3044" s="1" t="s">
        <v>53</v>
      </c>
      <c r="S3044" s="1" t="s">
        <v>23</v>
      </c>
      <c r="T3044" s="1">
        <v>8</v>
      </c>
      <c r="U3044" s="1">
        <v>8</v>
      </c>
      <c r="V3044" s="1">
        <v>4</v>
      </c>
      <c r="W3044" s="1">
        <v>1</v>
      </c>
      <c r="X3044" s="1">
        <v>1</v>
      </c>
      <c r="Y3044" s="1" t="s">
        <v>54</v>
      </c>
      <c r="AA3044">
        <f>ROWS($S$3:S3044)</f>
        <v>3042</v>
      </c>
      <c r="AB3044" t="str">
        <f>IF('DATA PMM Per SEKOLAH'!$C$2=DATA!S3044,DATA!AA3044,"")</f>
        <v/>
      </c>
      <c r="AC3044" t="str">
        <f>IFERROR(SMALL($AB$3:$AB$4445,ROWS($AB$3:AB3044)),"")</f>
        <v/>
      </c>
    </row>
    <row r="3045" spans="14:29" x14ac:dyDescent="0.25">
      <c r="N3045" s="1">
        <v>40303597</v>
      </c>
      <c r="O3045" s="1" t="s">
        <v>3051</v>
      </c>
      <c r="P3045" s="1" t="s">
        <v>75</v>
      </c>
      <c r="Q3045" s="1" t="s">
        <v>52</v>
      </c>
      <c r="R3045" s="1" t="s">
        <v>53</v>
      </c>
      <c r="S3045" s="1" t="s">
        <v>23</v>
      </c>
      <c r="T3045" s="1">
        <v>8</v>
      </c>
      <c r="U3045" s="1">
        <v>7</v>
      </c>
      <c r="V3045" s="1">
        <v>7</v>
      </c>
      <c r="W3045" s="1">
        <v>7</v>
      </c>
      <c r="X3045" s="1">
        <v>1</v>
      </c>
      <c r="Y3045" s="1" t="s">
        <v>54</v>
      </c>
      <c r="AA3045">
        <f>ROWS($S$3:S3045)</f>
        <v>3043</v>
      </c>
      <c r="AB3045" t="str">
        <f>IF('DATA PMM Per SEKOLAH'!$C$2=DATA!S3045,DATA!AA3045,"")</f>
        <v/>
      </c>
      <c r="AC3045" t="str">
        <f>IFERROR(SMALL($AB$3:$AB$4445,ROWS($AB$3:AB3045)),"")</f>
        <v/>
      </c>
    </row>
    <row r="3046" spans="14:29" x14ac:dyDescent="0.25">
      <c r="N3046" s="1">
        <v>40303603</v>
      </c>
      <c r="O3046" s="1" t="s">
        <v>3061</v>
      </c>
      <c r="P3046" s="1" t="s">
        <v>75</v>
      </c>
      <c r="Q3046" s="1" t="s">
        <v>52</v>
      </c>
      <c r="R3046" s="1" t="s">
        <v>53</v>
      </c>
      <c r="S3046" s="1" t="s">
        <v>23</v>
      </c>
      <c r="T3046" s="1">
        <v>8</v>
      </c>
      <c r="U3046" s="1">
        <v>6</v>
      </c>
      <c r="V3046" s="1">
        <v>3</v>
      </c>
      <c r="W3046" s="1">
        <v>2</v>
      </c>
      <c r="X3046" s="1">
        <v>1</v>
      </c>
      <c r="Y3046" s="1" t="s">
        <v>54</v>
      </c>
      <c r="AA3046">
        <f>ROWS($S$3:S3046)</f>
        <v>3044</v>
      </c>
      <c r="AB3046" t="str">
        <f>IF('DATA PMM Per SEKOLAH'!$C$2=DATA!S3046,DATA!AA3046,"")</f>
        <v/>
      </c>
      <c r="AC3046" t="str">
        <f>IFERROR(SMALL($AB$3:$AB$4445,ROWS($AB$3:AB3046)),"")</f>
        <v/>
      </c>
    </row>
    <row r="3047" spans="14:29" x14ac:dyDescent="0.25">
      <c r="N3047" s="1">
        <v>40303900</v>
      </c>
      <c r="O3047" s="1" t="s">
        <v>3036</v>
      </c>
      <c r="P3047" s="1" t="s">
        <v>75</v>
      </c>
      <c r="Q3047" s="1" t="s">
        <v>52</v>
      </c>
      <c r="R3047" s="1" t="s">
        <v>53</v>
      </c>
      <c r="S3047" s="1" t="s">
        <v>23</v>
      </c>
      <c r="T3047" s="1">
        <v>8</v>
      </c>
      <c r="U3047" s="1">
        <v>7</v>
      </c>
      <c r="V3047" s="1">
        <v>7</v>
      </c>
      <c r="W3047" s="1">
        <v>6</v>
      </c>
      <c r="X3047" s="1">
        <v>2</v>
      </c>
      <c r="Y3047" s="1" t="s">
        <v>54</v>
      </c>
      <c r="AA3047">
        <f>ROWS($S$3:S3047)</f>
        <v>3045</v>
      </c>
      <c r="AB3047" t="str">
        <f>IF('DATA PMM Per SEKOLAH'!$C$2=DATA!S3047,DATA!AA3047,"")</f>
        <v/>
      </c>
      <c r="AC3047" t="str">
        <f>IFERROR(SMALL($AB$3:$AB$4445,ROWS($AB$3:AB3047)),"")</f>
        <v/>
      </c>
    </row>
    <row r="3048" spans="14:29" x14ac:dyDescent="0.25">
      <c r="N3048" s="1">
        <v>40303700</v>
      </c>
      <c r="O3048" s="1" t="s">
        <v>3003</v>
      </c>
      <c r="P3048" s="1" t="s">
        <v>75</v>
      </c>
      <c r="Q3048" s="1" t="s">
        <v>52</v>
      </c>
      <c r="R3048" s="1" t="s">
        <v>53</v>
      </c>
      <c r="S3048" s="1" t="s">
        <v>23</v>
      </c>
      <c r="T3048" s="1">
        <v>8</v>
      </c>
      <c r="U3048" s="1">
        <v>8</v>
      </c>
      <c r="V3048" s="1">
        <v>8</v>
      </c>
      <c r="W3048" s="1">
        <v>8</v>
      </c>
      <c r="X3048" s="1">
        <v>1</v>
      </c>
      <c r="Y3048" s="1" t="s">
        <v>54</v>
      </c>
      <c r="AA3048">
        <f>ROWS($S$3:S3048)</f>
        <v>3046</v>
      </c>
      <c r="AB3048" t="str">
        <f>IF('DATA PMM Per SEKOLAH'!$C$2=DATA!S3048,DATA!AA3048,"")</f>
        <v/>
      </c>
      <c r="AC3048" t="str">
        <f>IFERROR(SMALL($AB$3:$AB$4445,ROWS($AB$3:AB3048)),"")</f>
        <v/>
      </c>
    </row>
    <row r="3049" spans="14:29" x14ac:dyDescent="0.25">
      <c r="N3049" s="1">
        <v>40303870</v>
      </c>
      <c r="O3049" s="1" t="s">
        <v>3049</v>
      </c>
      <c r="P3049" s="1" t="s">
        <v>75</v>
      </c>
      <c r="Q3049" s="1" t="s">
        <v>52</v>
      </c>
      <c r="R3049" s="1" t="s">
        <v>53</v>
      </c>
      <c r="S3049" s="1" t="s">
        <v>23</v>
      </c>
      <c r="T3049" s="1">
        <v>8</v>
      </c>
      <c r="U3049" s="1">
        <v>6</v>
      </c>
      <c r="V3049" s="1">
        <v>6</v>
      </c>
      <c r="W3049" s="1">
        <v>6</v>
      </c>
      <c r="X3049" s="1">
        <v>1</v>
      </c>
      <c r="Y3049" s="1" t="s">
        <v>54</v>
      </c>
      <c r="AA3049">
        <f>ROWS($S$3:S3049)</f>
        <v>3047</v>
      </c>
      <c r="AB3049" t="str">
        <f>IF('DATA PMM Per SEKOLAH'!$C$2=DATA!S3049,DATA!AA3049,"")</f>
        <v/>
      </c>
      <c r="AC3049" t="str">
        <f>IFERROR(SMALL($AB$3:$AB$4445,ROWS($AB$3:AB3049)),"")</f>
        <v/>
      </c>
    </row>
    <row r="3050" spans="14:29" x14ac:dyDescent="0.25">
      <c r="N3050" s="1">
        <v>40303598</v>
      </c>
      <c r="O3050" s="1" t="s">
        <v>3052</v>
      </c>
      <c r="P3050" s="1" t="s">
        <v>75</v>
      </c>
      <c r="Q3050" s="1" t="s">
        <v>52</v>
      </c>
      <c r="R3050" s="1" t="s">
        <v>53</v>
      </c>
      <c r="S3050" s="1" t="s">
        <v>23</v>
      </c>
      <c r="T3050" s="1">
        <v>8</v>
      </c>
      <c r="U3050" s="1">
        <v>7</v>
      </c>
      <c r="V3050" s="1">
        <v>7</v>
      </c>
      <c r="W3050" s="1">
        <v>6</v>
      </c>
      <c r="X3050" s="1">
        <v>3</v>
      </c>
      <c r="Y3050" s="1" t="s">
        <v>54</v>
      </c>
      <c r="AA3050">
        <f>ROWS($S$3:S3050)</f>
        <v>3048</v>
      </c>
      <c r="AB3050" t="str">
        <f>IF('DATA PMM Per SEKOLAH'!$C$2=DATA!S3050,DATA!AA3050,"")</f>
        <v/>
      </c>
      <c r="AC3050" t="str">
        <f>IFERROR(SMALL($AB$3:$AB$4445,ROWS($AB$3:AB3050)),"")</f>
        <v/>
      </c>
    </row>
    <row r="3051" spans="14:29" x14ac:dyDescent="0.25">
      <c r="N3051" s="1">
        <v>40303871</v>
      </c>
      <c r="O3051" s="1" t="s">
        <v>3020</v>
      </c>
      <c r="P3051" s="1" t="s">
        <v>75</v>
      </c>
      <c r="Q3051" s="1" t="s">
        <v>52</v>
      </c>
      <c r="R3051" s="1" t="s">
        <v>53</v>
      </c>
      <c r="S3051" s="1" t="s">
        <v>23</v>
      </c>
      <c r="T3051" s="1">
        <v>8</v>
      </c>
      <c r="U3051" s="1">
        <v>7</v>
      </c>
      <c r="V3051" s="1">
        <v>7</v>
      </c>
      <c r="W3051" s="1">
        <v>5</v>
      </c>
      <c r="X3051" s="1">
        <v>1</v>
      </c>
      <c r="Y3051" s="1" t="s">
        <v>54</v>
      </c>
      <c r="AA3051">
        <f>ROWS($S$3:S3051)</f>
        <v>3049</v>
      </c>
      <c r="AB3051" t="str">
        <f>IF('DATA PMM Per SEKOLAH'!$C$2=DATA!S3051,DATA!AA3051,"")</f>
        <v/>
      </c>
      <c r="AC3051" t="str">
        <f>IFERROR(SMALL($AB$3:$AB$4445,ROWS($AB$3:AB3051)),"")</f>
        <v/>
      </c>
    </row>
    <row r="3052" spans="14:29" x14ac:dyDescent="0.25">
      <c r="N3052" s="1">
        <v>40303651</v>
      </c>
      <c r="O3052" s="1" t="s">
        <v>2952</v>
      </c>
      <c r="P3052" s="1" t="s">
        <v>62</v>
      </c>
      <c r="Q3052" s="1" t="s">
        <v>81</v>
      </c>
      <c r="R3052" s="1" t="s">
        <v>232</v>
      </c>
      <c r="S3052" s="1" t="s">
        <v>23</v>
      </c>
      <c r="T3052" s="1">
        <v>8</v>
      </c>
      <c r="U3052" s="1">
        <v>8</v>
      </c>
      <c r="V3052" s="1">
        <v>6</v>
      </c>
      <c r="W3052" s="1">
        <v>6</v>
      </c>
      <c r="X3052" s="1">
        <v>4</v>
      </c>
      <c r="Y3052" s="1" t="s">
        <v>54</v>
      </c>
      <c r="AA3052">
        <f>ROWS($S$3:S3052)</f>
        <v>3050</v>
      </c>
      <c r="AB3052" t="str">
        <f>IF('DATA PMM Per SEKOLAH'!$C$2=DATA!S3052,DATA!AA3052,"")</f>
        <v/>
      </c>
      <c r="AC3052" t="str">
        <f>IFERROR(SMALL($AB$3:$AB$4445,ROWS($AB$3:AB3052)),"")</f>
        <v/>
      </c>
    </row>
    <row r="3053" spans="14:29" x14ac:dyDescent="0.25">
      <c r="N3053" s="1">
        <v>40303918</v>
      </c>
      <c r="O3053" s="1" t="s">
        <v>3047</v>
      </c>
      <c r="P3053" s="1" t="s">
        <v>75</v>
      </c>
      <c r="Q3053" s="1" t="s">
        <v>52</v>
      </c>
      <c r="R3053" s="1" t="s">
        <v>53</v>
      </c>
      <c r="S3053" s="1" t="s">
        <v>23</v>
      </c>
      <c r="T3053" s="1">
        <v>8</v>
      </c>
      <c r="U3053" s="1">
        <v>8</v>
      </c>
      <c r="V3053" s="1">
        <v>5</v>
      </c>
      <c r="W3053" s="1">
        <v>4</v>
      </c>
      <c r="X3053" s="1">
        <v>1</v>
      </c>
      <c r="Y3053" s="1" t="s">
        <v>54</v>
      </c>
      <c r="AA3053">
        <f>ROWS($S$3:S3053)</f>
        <v>3051</v>
      </c>
      <c r="AB3053" t="str">
        <f>IF('DATA PMM Per SEKOLAH'!$C$2=DATA!S3053,DATA!AA3053,"")</f>
        <v/>
      </c>
      <c r="AC3053" t="str">
        <f>IFERROR(SMALL($AB$3:$AB$4445,ROWS($AB$3:AB3053)),"")</f>
        <v/>
      </c>
    </row>
    <row r="3054" spans="14:29" x14ac:dyDescent="0.25">
      <c r="N3054" s="1">
        <v>40303865</v>
      </c>
      <c r="O3054" s="1" t="s">
        <v>3059</v>
      </c>
      <c r="P3054" s="1" t="s">
        <v>75</v>
      </c>
      <c r="Q3054" s="1" t="s">
        <v>52</v>
      </c>
      <c r="R3054" s="1" t="s">
        <v>53</v>
      </c>
      <c r="S3054" s="1" t="s">
        <v>23</v>
      </c>
      <c r="T3054" s="1">
        <v>8</v>
      </c>
      <c r="U3054" s="1">
        <v>7</v>
      </c>
      <c r="V3054" s="1">
        <v>7</v>
      </c>
      <c r="W3054" s="1">
        <v>7</v>
      </c>
      <c r="X3054" s="1">
        <v>2</v>
      </c>
      <c r="Y3054" s="1" t="s">
        <v>54</v>
      </c>
      <c r="AA3054">
        <f>ROWS($S$3:S3054)</f>
        <v>3052</v>
      </c>
      <c r="AB3054" t="str">
        <f>IF('DATA PMM Per SEKOLAH'!$C$2=DATA!S3054,DATA!AA3054,"")</f>
        <v/>
      </c>
      <c r="AC3054" t="str">
        <f>IFERROR(SMALL($AB$3:$AB$4445,ROWS($AB$3:AB3054)),"")</f>
        <v/>
      </c>
    </row>
    <row r="3055" spans="14:29" x14ac:dyDescent="0.25">
      <c r="N3055" s="1">
        <v>40303875</v>
      </c>
      <c r="O3055" s="1" t="s">
        <v>3058</v>
      </c>
      <c r="P3055" s="1" t="s">
        <v>75</v>
      </c>
      <c r="Q3055" s="1" t="s">
        <v>52</v>
      </c>
      <c r="R3055" s="1" t="s">
        <v>53</v>
      </c>
      <c r="S3055" s="1" t="s">
        <v>23</v>
      </c>
      <c r="T3055" s="1">
        <v>8</v>
      </c>
      <c r="U3055" s="1">
        <v>6</v>
      </c>
      <c r="V3055" s="1">
        <v>6</v>
      </c>
      <c r="W3055" s="1">
        <v>4</v>
      </c>
      <c r="X3055" s="1">
        <v>1</v>
      </c>
      <c r="Y3055" s="1" t="s">
        <v>54</v>
      </c>
      <c r="AA3055">
        <f>ROWS($S$3:S3055)</f>
        <v>3053</v>
      </c>
      <c r="AB3055" t="str">
        <f>IF('DATA PMM Per SEKOLAH'!$C$2=DATA!S3055,DATA!AA3055,"")</f>
        <v/>
      </c>
      <c r="AC3055" t="str">
        <f>IFERROR(SMALL($AB$3:$AB$4445,ROWS($AB$3:AB3055)),"")</f>
        <v/>
      </c>
    </row>
    <row r="3056" spans="14:29" x14ac:dyDescent="0.25">
      <c r="N3056" s="1">
        <v>40303787</v>
      </c>
      <c r="O3056" s="1" t="s">
        <v>3044</v>
      </c>
      <c r="P3056" s="1" t="s">
        <v>75</v>
      </c>
      <c r="Q3056" s="1" t="s">
        <v>52</v>
      </c>
      <c r="R3056" s="1" t="s">
        <v>53</v>
      </c>
      <c r="S3056" s="1" t="s">
        <v>23</v>
      </c>
      <c r="T3056" s="1">
        <v>8</v>
      </c>
      <c r="U3056" s="1">
        <v>8</v>
      </c>
      <c r="V3056" s="1">
        <v>7</v>
      </c>
      <c r="W3056" s="1">
        <v>5</v>
      </c>
      <c r="X3056" s="1">
        <v>2</v>
      </c>
      <c r="Y3056" s="1" t="s">
        <v>54</v>
      </c>
      <c r="AA3056">
        <f>ROWS($S$3:S3056)</f>
        <v>3054</v>
      </c>
      <c r="AB3056" t="str">
        <f>IF('DATA PMM Per SEKOLAH'!$C$2=DATA!S3056,DATA!AA3056,"")</f>
        <v/>
      </c>
      <c r="AC3056" t="str">
        <f>IFERROR(SMALL($AB$3:$AB$4445,ROWS($AB$3:AB3056)),"")</f>
        <v/>
      </c>
    </row>
    <row r="3057" spans="14:29" x14ac:dyDescent="0.25">
      <c r="N3057" s="1">
        <v>40303705</v>
      </c>
      <c r="O3057" s="1" t="s">
        <v>3057</v>
      </c>
      <c r="P3057" s="1" t="s">
        <v>75</v>
      </c>
      <c r="Q3057" s="1" t="s">
        <v>52</v>
      </c>
      <c r="R3057" s="1" t="s">
        <v>53</v>
      </c>
      <c r="S3057" s="1" t="s">
        <v>23</v>
      </c>
      <c r="T3057" s="1">
        <v>8</v>
      </c>
      <c r="U3057" s="1">
        <v>7</v>
      </c>
      <c r="V3057" s="1">
        <v>6</v>
      </c>
      <c r="W3057" s="1">
        <v>6</v>
      </c>
      <c r="X3057" s="1">
        <v>3</v>
      </c>
      <c r="Y3057" s="1" t="s">
        <v>54</v>
      </c>
      <c r="AA3057">
        <f>ROWS($S$3:S3057)</f>
        <v>3055</v>
      </c>
      <c r="AB3057" t="str">
        <f>IF('DATA PMM Per SEKOLAH'!$C$2=DATA!S3057,DATA!AA3057,"")</f>
        <v/>
      </c>
      <c r="AC3057" t="str">
        <f>IFERROR(SMALL($AB$3:$AB$4445,ROWS($AB$3:AB3057)),"")</f>
        <v/>
      </c>
    </row>
    <row r="3058" spans="14:29" x14ac:dyDescent="0.25">
      <c r="N3058" s="1">
        <v>40303893</v>
      </c>
      <c r="O3058" s="1" t="s">
        <v>3089</v>
      </c>
      <c r="P3058" s="1" t="s">
        <v>75</v>
      </c>
      <c r="Q3058" s="1" t="s">
        <v>52</v>
      </c>
      <c r="R3058" s="1" t="s">
        <v>53</v>
      </c>
      <c r="S3058" s="1" t="s">
        <v>23</v>
      </c>
      <c r="T3058" s="1">
        <v>7</v>
      </c>
      <c r="U3058" s="1">
        <v>5</v>
      </c>
      <c r="V3058" s="1">
        <v>3</v>
      </c>
      <c r="W3058" s="1">
        <v>3</v>
      </c>
      <c r="X3058" s="1">
        <v>1</v>
      </c>
      <c r="Y3058" s="1" t="s">
        <v>54</v>
      </c>
      <c r="AA3058">
        <f>ROWS($S$3:S3058)</f>
        <v>3056</v>
      </c>
      <c r="AB3058" t="str">
        <f>IF('DATA PMM Per SEKOLAH'!$C$2=DATA!S3058,DATA!AA3058,"")</f>
        <v/>
      </c>
      <c r="AC3058" t="str">
        <f>IFERROR(SMALL($AB$3:$AB$4445,ROWS($AB$3:AB3058)),"")</f>
        <v/>
      </c>
    </row>
    <row r="3059" spans="14:29" x14ac:dyDescent="0.25">
      <c r="N3059" s="1">
        <v>40303771</v>
      </c>
      <c r="O3059" s="1" t="s">
        <v>3082</v>
      </c>
      <c r="P3059" s="1" t="s">
        <v>75</v>
      </c>
      <c r="Q3059" s="1" t="s">
        <v>52</v>
      </c>
      <c r="R3059" s="1" t="s">
        <v>53</v>
      </c>
      <c r="S3059" s="1" t="s">
        <v>23</v>
      </c>
      <c r="T3059" s="1">
        <v>7</v>
      </c>
      <c r="U3059" s="1">
        <v>7</v>
      </c>
      <c r="V3059" s="1">
        <v>7</v>
      </c>
      <c r="W3059" s="1">
        <v>7</v>
      </c>
      <c r="X3059" s="1">
        <v>2</v>
      </c>
      <c r="Y3059" s="1" t="s">
        <v>54</v>
      </c>
      <c r="AA3059">
        <f>ROWS($S$3:S3059)</f>
        <v>3057</v>
      </c>
      <c r="AB3059" t="str">
        <f>IF('DATA PMM Per SEKOLAH'!$C$2=DATA!S3059,DATA!AA3059,"")</f>
        <v/>
      </c>
      <c r="AC3059" t="str">
        <f>IFERROR(SMALL($AB$3:$AB$4445,ROWS($AB$3:AB3059)),"")</f>
        <v/>
      </c>
    </row>
    <row r="3060" spans="14:29" x14ac:dyDescent="0.25">
      <c r="N3060" s="1">
        <v>40303847</v>
      </c>
      <c r="O3060" s="1" t="s">
        <v>3085</v>
      </c>
      <c r="P3060" s="1" t="s">
        <v>75</v>
      </c>
      <c r="Q3060" s="1" t="s">
        <v>52</v>
      </c>
      <c r="R3060" s="1" t="s">
        <v>53</v>
      </c>
      <c r="S3060" s="1" t="s">
        <v>23</v>
      </c>
      <c r="T3060" s="1">
        <v>7</v>
      </c>
      <c r="U3060" s="1">
        <v>7</v>
      </c>
      <c r="V3060" s="1">
        <v>7</v>
      </c>
      <c r="W3060" s="1">
        <v>6</v>
      </c>
      <c r="X3060" s="1">
        <v>3</v>
      </c>
      <c r="Y3060" s="1" t="s">
        <v>54</v>
      </c>
      <c r="AA3060">
        <f>ROWS($S$3:S3060)</f>
        <v>3058</v>
      </c>
      <c r="AB3060" t="str">
        <f>IF('DATA PMM Per SEKOLAH'!$C$2=DATA!S3060,DATA!AA3060,"")</f>
        <v/>
      </c>
      <c r="AC3060" t="str">
        <f>IFERROR(SMALL($AB$3:$AB$4445,ROWS($AB$3:AB3060)),"")</f>
        <v/>
      </c>
    </row>
    <row r="3061" spans="14:29" x14ac:dyDescent="0.25">
      <c r="N3061" s="1">
        <v>40303560</v>
      </c>
      <c r="O3061" s="1" t="s">
        <v>3071</v>
      </c>
      <c r="P3061" s="1" t="s">
        <v>75</v>
      </c>
      <c r="Q3061" s="1" t="s">
        <v>52</v>
      </c>
      <c r="R3061" s="1" t="s">
        <v>53</v>
      </c>
      <c r="S3061" s="1" t="s">
        <v>23</v>
      </c>
      <c r="T3061" s="1">
        <v>7</v>
      </c>
      <c r="U3061" s="1">
        <v>7</v>
      </c>
      <c r="V3061" s="1">
        <v>5</v>
      </c>
      <c r="W3061" s="1">
        <v>4</v>
      </c>
      <c r="X3061" s="1">
        <v>1</v>
      </c>
      <c r="Y3061" s="1" t="s">
        <v>54</v>
      </c>
      <c r="AA3061">
        <f>ROWS($S$3:S3061)</f>
        <v>3059</v>
      </c>
      <c r="AB3061" t="str">
        <f>IF('DATA PMM Per SEKOLAH'!$C$2=DATA!S3061,DATA!AA3061,"")</f>
        <v/>
      </c>
      <c r="AC3061" t="str">
        <f>IFERROR(SMALL($AB$3:$AB$4445,ROWS($AB$3:AB3061)),"")</f>
        <v/>
      </c>
    </row>
    <row r="3062" spans="14:29" x14ac:dyDescent="0.25">
      <c r="N3062" s="1">
        <v>40303852</v>
      </c>
      <c r="O3062" s="1" t="s">
        <v>3088</v>
      </c>
      <c r="P3062" s="1" t="s">
        <v>75</v>
      </c>
      <c r="Q3062" s="1" t="s">
        <v>52</v>
      </c>
      <c r="R3062" s="1" t="s">
        <v>53</v>
      </c>
      <c r="S3062" s="1" t="s">
        <v>23</v>
      </c>
      <c r="T3062" s="1">
        <v>7</v>
      </c>
      <c r="U3062" s="1">
        <v>5</v>
      </c>
      <c r="V3062" s="1">
        <v>3</v>
      </c>
      <c r="W3062" s="1">
        <v>2</v>
      </c>
      <c r="X3062" s="1">
        <v>2</v>
      </c>
      <c r="Y3062" s="1" t="s">
        <v>54</v>
      </c>
      <c r="AA3062">
        <f>ROWS($S$3:S3062)</f>
        <v>3060</v>
      </c>
      <c r="AB3062" t="str">
        <f>IF('DATA PMM Per SEKOLAH'!$C$2=DATA!S3062,DATA!AA3062,"")</f>
        <v/>
      </c>
      <c r="AC3062" t="str">
        <f>IFERROR(SMALL($AB$3:$AB$4445,ROWS($AB$3:AB3062)),"")</f>
        <v/>
      </c>
    </row>
    <row r="3063" spans="14:29" x14ac:dyDescent="0.25">
      <c r="N3063" s="1">
        <v>40303617</v>
      </c>
      <c r="O3063" s="1" t="s">
        <v>3073</v>
      </c>
      <c r="P3063" s="1" t="s">
        <v>75</v>
      </c>
      <c r="Q3063" s="1" t="s">
        <v>52</v>
      </c>
      <c r="R3063" s="1" t="s">
        <v>53</v>
      </c>
      <c r="S3063" s="1" t="s">
        <v>23</v>
      </c>
      <c r="T3063" s="1">
        <v>7</v>
      </c>
      <c r="U3063" s="1">
        <v>6</v>
      </c>
      <c r="V3063" s="1">
        <v>5</v>
      </c>
      <c r="W3063" s="1">
        <v>5</v>
      </c>
      <c r="X3063" s="1">
        <v>1</v>
      </c>
      <c r="Y3063" s="1" t="s">
        <v>54</v>
      </c>
      <c r="AA3063">
        <f>ROWS($S$3:S3063)</f>
        <v>3061</v>
      </c>
      <c r="AB3063" t="str">
        <f>IF('DATA PMM Per SEKOLAH'!$C$2=DATA!S3063,DATA!AA3063,"")</f>
        <v/>
      </c>
      <c r="AC3063" t="str">
        <f>IFERROR(SMALL($AB$3:$AB$4445,ROWS($AB$3:AB3063)),"")</f>
        <v/>
      </c>
    </row>
    <row r="3064" spans="14:29" x14ac:dyDescent="0.25">
      <c r="N3064" s="1">
        <v>40303639</v>
      </c>
      <c r="O3064" s="1" t="s">
        <v>3029</v>
      </c>
      <c r="P3064" s="1" t="s">
        <v>75</v>
      </c>
      <c r="Q3064" s="1" t="s">
        <v>52</v>
      </c>
      <c r="R3064" s="1" t="s">
        <v>53</v>
      </c>
      <c r="S3064" s="1" t="s">
        <v>23</v>
      </c>
      <c r="T3064" s="1">
        <v>7</v>
      </c>
      <c r="U3064" s="1">
        <v>7</v>
      </c>
      <c r="V3064" s="1">
        <v>7</v>
      </c>
      <c r="W3064" s="1">
        <v>7</v>
      </c>
      <c r="X3064" s="1">
        <v>5</v>
      </c>
      <c r="Y3064" s="1" t="s">
        <v>54</v>
      </c>
      <c r="AA3064">
        <f>ROWS($S$3:S3064)</f>
        <v>3062</v>
      </c>
      <c r="AB3064" t="str">
        <f>IF('DATA PMM Per SEKOLAH'!$C$2=DATA!S3064,DATA!AA3064,"")</f>
        <v/>
      </c>
      <c r="AC3064" t="str">
        <f>IFERROR(SMALL($AB$3:$AB$4445,ROWS($AB$3:AB3064)),"")</f>
        <v/>
      </c>
    </row>
    <row r="3065" spans="14:29" x14ac:dyDescent="0.25">
      <c r="N3065" s="1">
        <v>40303844</v>
      </c>
      <c r="O3065" s="1" t="s">
        <v>3086</v>
      </c>
      <c r="P3065" s="1" t="s">
        <v>75</v>
      </c>
      <c r="Q3065" s="1" t="s">
        <v>52</v>
      </c>
      <c r="R3065" s="1" t="s">
        <v>53</v>
      </c>
      <c r="S3065" s="1" t="s">
        <v>23</v>
      </c>
      <c r="T3065" s="1">
        <v>7</v>
      </c>
      <c r="U3065" s="1">
        <v>7</v>
      </c>
      <c r="V3065" s="1">
        <v>7</v>
      </c>
      <c r="W3065" s="1">
        <v>5</v>
      </c>
      <c r="X3065" s="1">
        <v>2</v>
      </c>
      <c r="Y3065" s="1" t="s">
        <v>54</v>
      </c>
      <c r="AA3065">
        <f>ROWS($S$3:S3065)</f>
        <v>3063</v>
      </c>
      <c r="AB3065" t="str">
        <f>IF('DATA PMM Per SEKOLAH'!$C$2=DATA!S3065,DATA!AA3065,"")</f>
        <v/>
      </c>
      <c r="AC3065" t="str">
        <f>IFERROR(SMALL($AB$3:$AB$4445,ROWS($AB$3:AB3065)),"")</f>
        <v/>
      </c>
    </row>
    <row r="3066" spans="14:29" x14ac:dyDescent="0.25">
      <c r="N3066" s="1">
        <v>40303741</v>
      </c>
      <c r="O3066" s="1" t="s">
        <v>3054</v>
      </c>
      <c r="P3066" s="1" t="s">
        <v>75</v>
      </c>
      <c r="Q3066" s="1" t="s">
        <v>52</v>
      </c>
      <c r="R3066" s="1" t="s">
        <v>53</v>
      </c>
      <c r="S3066" s="1" t="s">
        <v>23</v>
      </c>
      <c r="T3066" s="1">
        <v>7</v>
      </c>
      <c r="U3066" s="1">
        <v>6</v>
      </c>
      <c r="V3066" s="1">
        <v>6</v>
      </c>
      <c r="W3066" s="1">
        <v>6</v>
      </c>
      <c r="X3066" s="1">
        <v>2</v>
      </c>
      <c r="Y3066" s="1" t="s">
        <v>54</v>
      </c>
      <c r="AA3066">
        <f>ROWS($S$3:S3066)</f>
        <v>3064</v>
      </c>
      <c r="AB3066" t="str">
        <f>IF('DATA PMM Per SEKOLAH'!$C$2=DATA!S3066,DATA!AA3066,"")</f>
        <v/>
      </c>
      <c r="AC3066" t="str">
        <f>IFERROR(SMALL($AB$3:$AB$4445,ROWS($AB$3:AB3066)),"")</f>
        <v/>
      </c>
    </row>
    <row r="3067" spans="14:29" x14ac:dyDescent="0.25">
      <c r="N3067" s="1">
        <v>40303613</v>
      </c>
      <c r="O3067" s="1" t="s">
        <v>3078</v>
      </c>
      <c r="P3067" s="1" t="s">
        <v>75</v>
      </c>
      <c r="Q3067" s="1" t="s">
        <v>52</v>
      </c>
      <c r="R3067" s="1" t="s">
        <v>53</v>
      </c>
      <c r="S3067" s="1" t="s">
        <v>23</v>
      </c>
      <c r="T3067" s="1">
        <v>7</v>
      </c>
      <c r="U3067" s="1">
        <v>1</v>
      </c>
      <c r="V3067" s="1">
        <v>1</v>
      </c>
      <c r="W3067" s="1">
        <v>1</v>
      </c>
      <c r="X3067" s="1">
        <v>1</v>
      </c>
      <c r="Y3067" s="1" t="s">
        <v>54</v>
      </c>
      <c r="AA3067">
        <f>ROWS($S$3:S3067)</f>
        <v>3065</v>
      </c>
      <c r="AB3067" t="str">
        <f>IF('DATA PMM Per SEKOLAH'!$C$2=DATA!S3067,DATA!AA3067,"")</f>
        <v/>
      </c>
      <c r="AC3067" t="str">
        <f>IFERROR(SMALL($AB$3:$AB$4445,ROWS($AB$3:AB3067)),"")</f>
        <v/>
      </c>
    </row>
    <row r="3068" spans="14:29" x14ac:dyDescent="0.25">
      <c r="N3068" s="1">
        <v>40303838</v>
      </c>
      <c r="O3068" s="1" t="s">
        <v>3072</v>
      </c>
      <c r="P3068" s="1" t="s">
        <v>75</v>
      </c>
      <c r="Q3068" s="1" t="s">
        <v>52</v>
      </c>
      <c r="R3068" s="1" t="s">
        <v>53</v>
      </c>
      <c r="S3068" s="1" t="s">
        <v>23</v>
      </c>
      <c r="T3068" s="1">
        <v>7</v>
      </c>
      <c r="U3068" s="1">
        <v>7</v>
      </c>
      <c r="V3068" s="1">
        <v>6</v>
      </c>
      <c r="W3068" s="1">
        <v>3</v>
      </c>
      <c r="X3068" s="1">
        <v>2</v>
      </c>
      <c r="Y3068" s="1" t="s">
        <v>54</v>
      </c>
      <c r="AA3068">
        <f>ROWS($S$3:S3068)</f>
        <v>3066</v>
      </c>
      <c r="AB3068" t="str">
        <f>IF('DATA PMM Per SEKOLAH'!$C$2=DATA!S3068,DATA!AA3068,"")</f>
        <v/>
      </c>
      <c r="AC3068" t="str">
        <f>IFERROR(SMALL($AB$3:$AB$4445,ROWS($AB$3:AB3068)),"")</f>
        <v/>
      </c>
    </row>
    <row r="3069" spans="14:29" x14ac:dyDescent="0.25">
      <c r="N3069" s="1">
        <v>40303748</v>
      </c>
      <c r="O3069" s="1" t="s">
        <v>3038</v>
      </c>
      <c r="P3069" s="1" t="s">
        <v>75</v>
      </c>
      <c r="Q3069" s="1" t="s">
        <v>52</v>
      </c>
      <c r="R3069" s="1" t="s">
        <v>53</v>
      </c>
      <c r="S3069" s="1" t="s">
        <v>23</v>
      </c>
      <c r="T3069" s="1">
        <v>7</v>
      </c>
      <c r="U3069" s="1">
        <v>6</v>
      </c>
      <c r="V3069" s="1">
        <v>6</v>
      </c>
      <c r="W3069" s="1">
        <v>5</v>
      </c>
      <c r="X3069" s="1">
        <v>2</v>
      </c>
      <c r="Y3069" s="1" t="s">
        <v>54</v>
      </c>
      <c r="AA3069">
        <f>ROWS($S$3:S3069)</f>
        <v>3067</v>
      </c>
      <c r="AB3069" t="str">
        <f>IF('DATA PMM Per SEKOLAH'!$C$2=DATA!S3069,DATA!AA3069,"")</f>
        <v/>
      </c>
      <c r="AC3069" t="str">
        <f>IFERROR(SMALL($AB$3:$AB$4445,ROWS($AB$3:AB3069)),"")</f>
        <v/>
      </c>
    </row>
    <row r="3070" spans="14:29" x14ac:dyDescent="0.25">
      <c r="N3070" s="1">
        <v>40303618</v>
      </c>
      <c r="O3070" s="1" t="s">
        <v>3079</v>
      </c>
      <c r="P3070" s="1" t="s">
        <v>75</v>
      </c>
      <c r="Q3070" s="1" t="s">
        <v>52</v>
      </c>
      <c r="R3070" s="1" t="s">
        <v>53</v>
      </c>
      <c r="S3070" s="1" t="s">
        <v>23</v>
      </c>
      <c r="T3070" s="1">
        <v>7</v>
      </c>
      <c r="U3070" s="1">
        <v>7</v>
      </c>
      <c r="V3070" s="1">
        <v>5</v>
      </c>
      <c r="W3070" s="1">
        <v>5</v>
      </c>
      <c r="X3070" s="1">
        <v>1</v>
      </c>
      <c r="Y3070" s="1" t="s">
        <v>54</v>
      </c>
      <c r="AA3070">
        <f>ROWS($S$3:S3070)</f>
        <v>3068</v>
      </c>
      <c r="AB3070" t="str">
        <f>IF('DATA PMM Per SEKOLAH'!$C$2=DATA!S3070,DATA!AA3070,"")</f>
        <v/>
      </c>
      <c r="AC3070" t="str">
        <f>IFERROR(SMALL($AB$3:$AB$4445,ROWS($AB$3:AB3070)),"")</f>
        <v/>
      </c>
    </row>
    <row r="3071" spans="14:29" x14ac:dyDescent="0.25">
      <c r="N3071" s="1">
        <v>40303854</v>
      </c>
      <c r="O3071" s="1" t="s">
        <v>3091</v>
      </c>
      <c r="P3071" s="1" t="s">
        <v>75</v>
      </c>
      <c r="Q3071" s="1" t="s">
        <v>52</v>
      </c>
      <c r="R3071" s="1" t="s">
        <v>53</v>
      </c>
      <c r="S3071" s="1" t="s">
        <v>23</v>
      </c>
      <c r="T3071" s="1">
        <v>7</v>
      </c>
      <c r="U3071" s="1">
        <v>7</v>
      </c>
      <c r="V3071" s="1">
        <v>6</v>
      </c>
      <c r="W3071" s="1">
        <v>4</v>
      </c>
      <c r="X3071" s="1">
        <v>1</v>
      </c>
      <c r="Y3071" s="1" t="s">
        <v>54</v>
      </c>
      <c r="AA3071">
        <f>ROWS($S$3:S3071)</f>
        <v>3069</v>
      </c>
      <c r="AB3071" t="str">
        <f>IF('DATA PMM Per SEKOLAH'!$C$2=DATA!S3071,DATA!AA3071,"")</f>
        <v/>
      </c>
      <c r="AC3071" t="str">
        <f>IFERROR(SMALL($AB$3:$AB$4445,ROWS($AB$3:AB3071)),"")</f>
        <v/>
      </c>
    </row>
    <row r="3072" spans="14:29" x14ac:dyDescent="0.25">
      <c r="N3072" s="1">
        <v>40303644</v>
      </c>
      <c r="O3072" s="1" t="s">
        <v>3077</v>
      </c>
      <c r="P3072" s="1" t="s">
        <v>75</v>
      </c>
      <c r="Q3072" s="1" t="s">
        <v>52</v>
      </c>
      <c r="R3072" s="1" t="s">
        <v>53</v>
      </c>
      <c r="S3072" s="1" t="s">
        <v>23</v>
      </c>
      <c r="T3072" s="1">
        <v>7</v>
      </c>
      <c r="U3072" s="1">
        <v>6</v>
      </c>
      <c r="V3072" s="1">
        <v>6</v>
      </c>
      <c r="W3072" s="1">
        <v>6</v>
      </c>
      <c r="X3072" s="1">
        <v>2</v>
      </c>
      <c r="Y3072" s="1" t="s">
        <v>54</v>
      </c>
      <c r="AA3072">
        <f>ROWS($S$3:S3072)</f>
        <v>3070</v>
      </c>
      <c r="AB3072" t="str">
        <f>IF('DATA PMM Per SEKOLAH'!$C$2=DATA!S3072,DATA!AA3072,"")</f>
        <v/>
      </c>
      <c r="AC3072" t="str">
        <f>IFERROR(SMALL($AB$3:$AB$4445,ROWS($AB$3:AB3072)),"")</f>
        <v/>
      </c>
    </row>
    <row r="3073" spans="14:29" x14ac:dyDescent="0.25">
      <c r="N3073" s="1">
        <v>40303786</v>
      </c>
      <c r="O3073" s="1" t="s">
        <v>3043</v>
      </c>
      <c r="P3073" s="1" t="s">
        <v>75</v>
      </c>
      <c r="Q3073" s="1" t="s">
        <v>52</v>
      </c>
      <c r="R3073" s="1" t="s">
        <v>53</v>
      </c>
      <c r="S3073" s="1" t="s">
        <v>23</v>
      </c>
      <c r="T3073" s="1">
        <v>7</v>
      </c>
      <c r="U3073" s="1">
        <v>6</v>
      </c>
      <c r="V3073" s="1">
        <v>6</v>
      </c>
      <c r="W3073" s="1">
        <v>6</v>
      </c>
      <c r="X3073" s="1">
        <v>3</v>
      </c>
      <c r="Y3073" s="1" t="s">
        <v>54</v>
      </c>
      <c r="AA3073">
        <f>ROWS($S$3:S3073)</f>
        <v>3071</v>
      </c>
      <c r="AB3073" t="str">
        <f>IF('DATA PMM Per SEKOLAH'!$C$2=DATA!S3073,DATA!AA3073,"")</f>
        <v/>
      </c>
      <c r="AC3073" t="str">
        <f>IFERROR(SMALL($AB$3:$AB$4445,ROWS($AB$3:AB3073)),"")</f>
        <v/>
      </c>
    </row>
    <row r="3074" spans="14:29" x14ac:dyDescent="0.25">
      <c r="N3074" s="1">
        <v>40303622</v>
      </c>
      <c r="O3074" s="1" t="s">
        <v>3084</v>
      </c>
      <c r="P3074" s="1" t="s">
        <v>75</v>
      </c>
      <c r="Q3074" s="1" t="s">
        <v>52</v>
      </c>
      <c r="R3074" s="1" t="s">
        <v>53</v>
      </c>
      <c r="S3074" s="1" t="s">
        <v>23</v>
      </c>
      <c r="T3074" s="1">
        <v>7</v>
      </c>
      <c r="U3074" s="1">
        <v>7</v>
      </c>
      <c r="V3074" s="1">
        <v>7</v>
      </c>
      <c r="W3074" s="1">
        <v>7</v>
      </c>
      <c r="X3074" s="1">
        <v>3</v>
      </c>
      <c r="Y3074" s="1" t="s">
        <v>54</v>
      </c>
      <c r="AA3074">
        <f>ROWS($S$3:S3074)</f>
        <v>3072</v>
      </c>
      <c r="AB3074" t="str">
        <f>IF('DATA PMM Per SEKOLAH'!$C$2=DATA!S3074,DATA!AA3074,"")</f>
        <v/>
      </c>
      <c r="AC3074" t="str">
        <f>IFERROR(SMALL($AB$3:$AB$4445,ROWS($AB$3:AB3074)),"")</f>
        <v/>
      </c>
    </row>
    <row r="3075" spans="14:29" x14ac:dyDescent="0.25">
      <c r="N3075" s="1">
        <v>40303880</v>
      </c>
      <c r="O3075" s="1" t="s">
        <v>3104</v>
      </c>
      <c r="P3075" s="1" t="s">
        <v>75</v>
      </c>
      <c r="Q3075" s="1" t="s">
        <v>52</v>
      </c>
      <c r="R3075" s="1" t="s">
        <v>53</v>
      </c>
      <c r="S3075" s="1" t="s">
        <v>23</v>
      </c>
      <c r="T3075" s="1">
        <v>6</v>
      </c>
      <c r="U3075" s="1">
        <v>6</v>
      </c>
      <c r="V3075" s="1">
        <v>6</v>
      </c>
      <c r="W3075" s="1">
        <v>4</v>
      </c>
      <c r="X3075" s="1">
        <v>1</v>
      </c>
      <c r="Y3075" s="1" t="s">
        <v>54</v>
      </c>
      <c r="AA3075">
        <f>ROWS($S$3:S3075)</f>
        <v>3073</v>
      </c>
      <c r="AB3075" t="str">
        <f>IF('DATA PMM Per SEKOLAH'!$C$2=DATA!S3075,DATA!AA3075,"")</f>
        <v/>
      </c>
      <c r="AC3075" t="str">
        <f>IFERROR(SMALL($AB$3:$AB$4445,ROWS($AB$3:AB3075)),"")</f>
        <v/>
      </c>
    </row>
    <row r="3076" spans="14:29" x14ac:dyDescent="0.25">
      <c r="N3076" s="1">
        <v>40303645</v>
      </c>
      <c r="O3076" s="1" t="s">
        <v>3101</v>
      </c>
      <c r="P3076" s="1" t="s">
        <v>75</v>
      </c>
      <c r="Q3076" s="1" t="s">
        <v>52</v>
      </c>
      <c r="R3076" s="1" t="s">
        <v>53</v>
      </c>
      <c r="S3076" s="1" t="s">
        <v>23</v>
      </c>
      <c r="T3076" s="1">
        <v>6</v>
      </c>
      <c r="U3076" s="1">
        <v>6</v>
      </c>
      <c r="V3076" s="1">
        <v>6</v>
      </c>
      <c r="W3076" s="1">
        <v>6</v>
      </c>
      <c r="X3076" s="1">
        <v>2</v>
      </c>
      <c r="Y3076" s="1" t="s">
        <v>54</v>
      </c>
      <c r="AA3076">
        <f>ROWS($S$3:S3076)</f>
        <v>3074</v>
      </c>
      <c r="AB3076" t="str">
        <f>IF('DATA PMM Per SEKOLAH'!$C$2=DATA!S3076,DATA!AA3076,"")</f>
        <v/>
      </c>
      <c r="AC3076" t="str">
        <f>IFERROR(SMALL($AB$3:$AB$4445,ROWS($AB$3:AB3076)),"")</f>
        <v/>
      </c>
    </row>
    <row r="3077" spans="14:29" x14ac:dyDescent="0.25">
      <c r="N3077" s="1">
        <v>40303769</v>
      </c>
      <c r="O3077" s="1" t="s">
        <v>3097</v>
      </c>
      <c r="P3077" s="1" t="s">
        <v>75</v>
      </c>
      <c r="Q3077" s="1" t="s">
        <v>52</v>
      </c>
      <c r="R3077" s="1" t="s">
        <v>53</v>
      </c>
      <c r="S3077" s="1" t="s">
        <v>23</v>
      </c>
      <c r="T3077" s="1">
        <v>6</v>
      </c>
      <c r="U3077" s="1">
        <v>6</v>
      </c>
      <c r="V3077" s="1">
        <v>6</v>
      </c>
      <c r="W3077" s="1">
        <v>6</v>
      </c>
      <c r="X3077" s="1">
        <v>3</v>
      </c>
      <c r="Y3077" s="1" t="s">
        <v>54</v>
      </c>
      <c r="AA3077">
        <f>ROWS($S$3:S3077)</f>
        <v>3075</v>
      </c>
      <c r="AB3077" t="str">
        <f>IF('DATA PMM Per SEKOLAH'!$C$2=DATA!S3077,DATA!AA3077,"")</f>
        <v/>
      </c>
      <c r="AC3077" t="str">
        <f>IFERROR(SMALL($AB$3:$AB$4445,ROWS($AB$3:AB3077)),"")</f>
        <v/>
      </c>
    </row>
    <row r="3078" spans="14:29" x14ac:dyDescent="0.25">
      <c r="N3078" s="1">
        <v>40303864</v>
      </c>
      <c r="O3078" s="1" t="s">
        <v>3074</v>
      </c>
      <c r="P3078" s="1" t="s">
        <v>75</v>
      </c>
      <c r="Q3078" s="1" t="s">
        <v>52</v>
      </c>
      <c r="R3078" s="1" t="s">
        <v>53</v>
      </c>
      <c r="S3078" s="1" t="s">
        <v>23</v>
      </c>
      <c r="T3078" s="1">
        <v>6</v>
      </c>
      <c r="U3078" s="1">
        <v>6</v>
      </c>
      <c r="V3078" s="1">
        <v>3</v>
      </c>
      <c r="W3078" s="1">
        <v>2</v>
      </c>
      <c r="X3078" s="1">
        <v>2</v>
      </c>
      <c r="Y3078" s="1" t="s">
        <v>54</v>
      </c>
      <c r="AA3078">
        <f>ROWS($S$3:S3078)</f>
        <v>3076</v>
      </c>
      <c r="AB3078" t="str">
        <f>IF('DATA PMM Per SEKOLAH'!$C$2=DATA!S3078,DATA!AA3078,"")</f>
        <v/>
      </c>
      <c r="AC3078" t="str">
        <f>IFERROR(SMALL($AB$3:$AB$4445,ROWS($AB$3:AB3078)),"")</f>
        <v/>
      </c>
    </row>
    <row r="3079" spans="14:29" x14ac:dyDescent="0.25">
      <c r="N3079" s="1">
        <v>40303905</v>
      </c>
      <c r="O3079" s="1" t="s">
        <v>3114</v>
      </c>
      <c r="P3079" s="1" t="s">
        <v>75</v>
      </c>
      <c r="Q3079" s="1" t="s">
        <v>52</v>
      </c>
      <c r="R3079" s="1" t="s">
        <v>53</v>
      </c>
      <c r="S3079" s="1" t="s">
        <v>23</v>
      </c>
      <c r="T3079" s="1">
        <v>6</v>
      </c>
      <c r="U3079" s="1">
        <v>5</v>
      </c>
      <c r="V3079" s="1">
        <v>5</v>
      </c>
      <c r="W3079" s="1">
        <v>5</v>
      </c>
      <c r="X3079" s="1">
        <v>4</v>
      </c>
      <c r="Y3079" s="1" t="s">
        <v>54</v>
      </c>
      <c r="AA3079">
        <f>ROWS($S$3:S3079)</f>
        <v>3077</v>
      </c>
      <c r="AB3079" t="str">
        <f>IF('DATA PMM Per SEKOLAH'!$C$2=DATA!S3079,DATA!AA3079,"")</f>
        <v/>
      </c>
      <c r="AC3079" t="str">
        <f>IFERROR(SMALL($AB$3:$AB$4445,ROWS($AB$3:AB3079)),"")</f>
        <v/>
      </c>
    </row>
    <row r="3080" spans="14:29" x14ac:dyDescent="0.25">
      <c r="N3080" s="1">
        <v>40303767</v>
      </c>
      <c r="O3080" s="1" t="s">
        <v>3113</v>
      </c>
      <c r="P3080" s="1" t="s">
        <v>75</v>
      </c>
      <c r="Q3080" s="1" t="s">
        <v>52</v>
      </c>
      <c r="R3080" s="1" t="s">
        <v>53</v>
      </c>
      <c r="S3080" s="1" t="s">
        <v>23</v>
      </c>
      <c r="T3080" s="1">
        <v>6</v>
      </c>
      <c r="U3080" s="1">
        <v>6</v>
      </c>
      <c r="V3080" s="1">
        <v>6</v>
      </c>
      <c r="W3080" s="1">
        <v>6</v>
      </c>
      <c r="X3080" s="1">
        <v>3</v>
      </c>
      <c r="Y3080" s="1" t="s">
        <v>54</v>
      </c>
      <c r="AA3080">
        <f>ROWS($S$3:S3080)</f>
        <v>3078</v>
      </c>
      <c r="AB3080" t="str">
        <f>IF('DATA PMM Per SEKOLAH'!$C$2=DATA!S3080,DATA!AA3080,"")</f>
        <v/>
      </c>
      <c r="AC3080" t="str">
        <f>IFERROR(SMALL($AB$3:$AB$4445,ROWS($AB$3:AB3080)),"")</f>
        <v/>
      </c>
    </row>
    <row r="3081" spans="14:29" x14ac:dyDescent="0.25">
      <c r="N3081" s="1">
        <v>40303574</v>
      </c>
      <c r="O3081" s="1" t="s">
        <v>3112</v>
      </c>
      <c r="P3081" s="1" t="s">
        <v>75</v>
      </c>
      <c r="Q3081" s="1" t="s">
        <v>52</v>
      </c>
      <c r="R3081" s="1" t="s">
        <v>53</v>
      </c>
      <c r="S3081" s="1" t="s">
        <v>23</v>
      </c>
      <c r="T3081" s="1">
        <v>6</v>
      </c>
      <c r="U3081" s="1">
        <v>6</v>
      </c>
      <c r="V3081" s="1">
        <v>6</v>
      </c>
      <c r="W3081" s="1">
        <v>6</v>
      </c>
      <c r="X3081" s="1">
        <v>6</v>
      </c>
      <c r="Y3081" s="1" t="s">
        <v>54</v>
      </c>
      <c r="AA3081">
        <f>ROWS($S$3:S3081)</f>
        <v>3079</v>
      </c>
      <c r="AB3081" t="str">
        <f>IF('DATA PMM Per SEKOLAH'!$C$2=DATA!S3081,DATA!AA3081,"")</f>
        <v/>
      </c>
      <c r="AC3081" t="str">
        <f>IFERROR(SMALL($AB$3:$AB$4445,ROWS($AB$3:AB3081)),"")</f>
        <v/>
      </c>
    </row>
    <row r="3082" spans="14:29" x14ac:dyDescent="0.25">
      <c r="N3082" s="1">
        <v>40303781</v>
      </c>
      <c r="O3082" s="1" t="s">
        <v>3102</v>
      </c>
      <c r="P3082" s="1" t="s">
        <v>75</v>
      </c>
      <c r="Q3082" s="1" t="s">
        <v>52</v>
      </c>
      <c r="R3082" s="1" t="s">
        <v>53</v>
      </c>
      <c r="S3082" s="1" t="s">
        <v>23</v>
      </c>
      <c r="T3082" s="1">
        <v>6</v>
      </c>
      <c r="U3082" s="1">
        <v>4</v>
      </c>
      <c r="V3082" s="1">
        <v>3</v>
      </c>
      <c r="W3082" s="1">
        <v>2</v>
      </c>
      <c r="X3082" s="1">
        <v>1</v>
      </c>
      <c r="Y3082" s="1" t="s">
        <v>54</v>
      </c>
      <c r="AA3082">
        <f>ROWS($S$3:S3082)</f>
        <v>3080</v>
      </c>
      <c r="AB3082" t="str">
        <f>IF('DATA PMM Per SEKOLAH'!$C$2=DATA!S3082,DATA!AA3082,"")</f>
        <v/>
      </c>
      <c r="AC3082" t="str">
        <f>IFERROR(SMALL($AB$3:$AB$4445,ROWS($AB$3:AB3082)),"")</f>
        <v/>
      </c>
    </row>
    <row r="3083" spans="14:29" x14ac:dyDescent="0.25">
      <c r="N3083" s="1">
        <v>40303592</v>
      </c>
      <c r="O3083" s="1" t="s">
        <v>3087</v>
      </c>
      <c r="P3083" s="1" t="s">
        <v>75</v>
      </c>
      <c r="Q3083" s="1" t="s">
        <v>52</v>
      </c>
      <c r="R3083" s="1" t="s">
        <v>53</v>
      </c>
      <c r="S3083" s="1" t="s">
        <v>23</v>
      </c>
      <c r="T3083" s="1">
        <v>6</v>
      </c>
      <c r="U3083" s="1">
        <v>6</v>
      </c>
      <c r="V3083" s="1">
        <v>6</v>
      </c>
      <c r="W3083" s="1">
        <v>6</v>
      </c>
      <c r="X3083" s="1">
        <v>1</v>
      </c>
      <c r="Y3083" s="1" t="s">
        <v>54</v>
      </c>
      <c r="AA3083">
        <f>ROWS($S$3:S3083)</f>
        <v>3081</v>
      </c>
      <c r="AB3083" t="str">
        <f>IF('DATA PMM Per SEKOLAH'!$C$2=DATA!S3083,DATA!AA3083,"")</f>
        <v/>
      </c>
      <c r="AC3083" t="str">
        <f>IFERROR(SMALL($AB$3:$AB$4445,ROWS($AB$3:AB3083)),"")</f>
        <v/>
      </c>
    </row>
    <row r="3084" spans="14:29" x14ac:dyDescent="0.25">
      <c r="N3084" s="1">
        <v>40303775</v>
      </c>
      <c r="O3084" s="1" t="s">
        <v>3105</v>
      </c>
      <c r="P3084" s="1" t="s">
        <v>75</v>
      </c>
      <c r="Q3084" s="1" t="s">
        <v>52</v>
      </c>
      <c r="R3084" s="1" t="s">
        <v>60</v>
      </c>
      <c r="S3084" s="1" t="s">
        <v>23</v>
      </c>
      <c r="T3084" s="1">
        <v>6</v>
      </c>
      <c r="U3084" s="1">
        <v>5</v>
      </c>
      <c r="V3084" s="1">
        <v>5</v>
      </c>
      <c r="W3084" s="1">
        <v>5</v>
      </c>
      <c r="X3084" s="1">
        <v>2</v>
      </c>
      <c r="Y3084" s="1" t="s">
        <v>54</v>
      </c>
      <c r="AA3084">
        <f>ROWS($S$3:S3084)</f>
        <v>3082</v>
      </c>
      <c r="AB3084" t="str">
        <f>IF('DATA PMM Per SEKOLAH'!$C$2=DATA!S3084,DATA!AA3084,"")</f>
        <v/>
      </c>
      <c r="AC3084" t="str">
        <f>IFERROR(SMALL($AB$3:$AB$4445,ROWS($AB$3:AB3084)),"")</f>
        <v/>
      </c>
    </row>
    <row r="3085" spans="14:29" x14ac:dyDescent="0.25">
      <c r="N3085" s="1">
        <v>40303766</v>
      </c>
      <c r="O3085" s="1" t="s">
        <v>3096</v>
      </c>
      <c r="P3085" s="1" t="s">
        <v>75</v>
      </c>
      <c r="Q3085" s="1" t="s">
        <v>52</v>
      </c>
      <c r="R3085" s="1" t="s">
        <v>53</v>
      </c>
      <c r="S3085" s="1" t="s">
        <v>23</v>
      </c>
      <c r="T3085" s="1">
        <v>6</v>
      </c>
      <c r="U3085" s="1">
        <v>6</v>
      </c>
      <c r="V3085" s="1">
        <v>6</v>
      </c>
      <c r="W3085" s="1">
        <v>6</v>
      </c>
      <c r="X3085" s="1">
        <v>4</v>
      </c>
      <c r="Y3085" s="1" t="s">
        <v>54</v>
      </c>
      <c r="AA3085">
        <f>ROWS($S$3:S3085)</f>
        <v>3083</v>
      </c>
      <c r="AB3085" t="str">
        <f>IF('DATA PMM Per SEKOLAH'!$C$2=DATA!S3085,DATA!AA3085,"")</f>
        <v/>
      </c>
      <c r="AC3085" t="str">
        <f>IFERROR(SMALL($AB$3:$AB$4445,ROWS($AB$3:AB3085)),"")</f>
        <v/>
      </c>
    </row>
    <row r="3086" spans="14:29" x14ac:dyDescent="0.25">
      <c r="N3086" s="1">
        <v>40303770</v>
      </c>
      <c r="O3086" s="1" t="s">
        <v>3103</v>
      </c>
      <c r="P3086" s="1" t="s">
        <v>75</v>
      </c>
      <c r="Q3086" s="1" t="s">
        <v>52</v>
      </c>
      <c r="R3086" s="1" t="s">
        <v>53</v>
      </c>
      <c r="S3086" s="1" t="s">
        <v>23</v>
      </c>
      <c r="T3086" s="1">
        <v>6</v>
      </c>
      <c r="U3086" s="1">
        <v>5</v>
      </c>
      <c r="V3086" s="1">
        <v>4</v>
      </c>
      <c r="W3086" s="1">
        <v>3</v>
      </c>
      <c r="X3086" s="1">
        <v>1</v>
      </c>
      <c r="Y3086" s="1" t="s">
        <v>54</v>
      </c>
      <c r="AA3086">
        <f>ROWS($S$3:S3086)</f>
        <v>3084</v>
      </c>
      <c r="AB3086" t="str">
        <f>IF('DATA PMM Per SEKOLAH'!$C$2=DATA!S3086,DATA!AA3086,"")</f>
        <v/>
      </c>
      <c r="AC3086" t="str">
        <f>IFERROR(SMALL($AB$3:$AB$4445,ROWS($AB$3:AB3086)),"")</f>
        <v/>
      </c>
    </row>
    <row r="3087" spans="14:29" x14ac:dyDescent="0.25">
      <c r="N3087" s="1">
        <v>69923486</v>
      </c>
      <c r="O3087" s="1" t="s">
        <v>3117</v>
      </c>
      <c r="P3087" s="1" t="s">
        <v>492</v>
      </c>
      <c r="Q3087" s="1" t="s">
        <v>81</v>
      </c>
      <c r="R3087" s="1" t="s">
        <v>53</v>
      </c>
      <c r="S3087" s="1" t="s">
        <v>23</v>
      </c>
      <c r="T3087" s="1">
        <v>5</v>
      </c>
      <c r="U3087" s="1">
        <v>5</v>
      </c>
      <c r="V3087" s="1">
        <v>5</v>
      </c>
      <c r="W3087" s="1">
        <v>4</v>
      </c>
      <c r="X3087" s="1">
        <v>1</v>
      </c>
      <c r="Y3087" s="1" t="s">
        <v>54</v>
      </c>
      <c r="AA3087">
        <f>ROWS($S$3:S3087)</f>
        <v>3085</v>
      </c>
      <c r="AB3087" t="str">
        <f>IF('DATA PMM Per SEKOLAH'!$C$2=DATA!S3087,DATA!AA3087,"")</f>
        <v/>
      </c>
      <c r="AC3087" t="str">
        <f>IFERROR(SMALL($AB$3:$AB$4445,ROWS($AB$3:AB3087)),"")</f>
        <v/>
      </c>
    </row>
    <row r="3088" spans="14:29" x14ac:dyDescent="0.25">
      <c r="N3088" s="1">
        <v>40314716</v>
      </c>
      <c r="O3088" s="1" t="s">
        <v>3120</v>
      </c>
      <c r="P3088" s="1" t="s">
        <v>492</v>
      </c>
      <c r="Q3088" s="1" t="s">
        <v>81</v>
      </c>
      <c r="R3088" s="1" t="s">
        <v>53</v>
      </c>
      <c r="S3088" s="1" t="s">
        <v>23</v>
      </c>
      <c r="T3088" s="1">
        <v>5</v>
      </c>
      <c r="U3088" s="1">
        <v>3</v>
      </c>
      <c r="V3088" s="1">
        <v>1</v>
      </c>
      <c r="W3088" s="1">
        <v>1</v>
      </c>
      <c r="X3088" s="1">
        <v>1</v>
      </c>
      <c r="Y3088" s="1" t="s">
        <v>54</v>
      </c>
      <c r="AA3088">
        <f>ROWS($S$3:S3088)</f>
        <v>3086</v>
      </c>
      <c r="AB3088" t="str">
        <f>IF('DATA PMM Per SEKOLAH'!$C$2=DATA!S3088,DATA!AA3088,"")</f>
        <v/>
      </c>
      <c r="AC3088" t="str">
        <f>IFERROR(SMALL($AB$3:$AB$4445,ROWS($AB$3:AB3088)),"")</f>
        <v/>
      </c>
    </row>
    <row r="3089" spans="14:29" x14ac:dyDescent="0.25">
      <c r="N3089" s="1">
        <v>69830161</v>
      </c>
      <c r="O3089" s="1" t="s">
        <v>3133</v>
      </c>
      <c r="P3089" s="1" t="s">
        <v>492</v>
      </c>
      <c r="Q3089" s="1" t="s">
        <v>81</v>
      </c>
      <c r="R3089" s="1" t="s">
        <v>53</v>
      </c>
      <c r="S3089" s="1" t="s">
        <v>23</v>
      </c>
      <c r="T3089" s="1">
        <v>4</v>
      </c>
      <c r="U3089" s="1">
        <v>4</v>
      </c>
      <c r="V3089" s="1">
        <v>4</v>
      </c>
      <c r="W3089" s="1">
        <v>4</v>
      </c>
      <c r="X3089" s="1">
        <v>1</v>
      </c>
      <c r="Y3089" s="1" t="s">
        <v>54</v>
      </c>
      <c r="AA3089">
        <f>ROWS($S$3:S3089)</f>
        <v>3087</v>
      </c>
      <c r="AB3089" t="str">
        <f>IF('DATA PMM Per SEKOLAH'!$C$2=DATA!S3089,DATA!AA3089,"")</f>
        <v/>
      </c>
      <c r="AC3089" t="str">
        <f>IFERROR(SMALL($AB$3:$AB$4445,ROWS($AB$3:AB3089)),"")</f>
        <v/>
      </c>
    </row>
    <row r="3090" spans="14:29" x14ac:dyDescent="0.25">
      <c r="N3090" s="1">
        <v>69777370</v>
      </c>
      <c r="O3090" s="1" t="s">
        <v>3123</v>
      </c>
      <c r="P3090" s="1" t="s">
        <v>492</v>
      </c>
      <c r="Q3090" s="1" t="s">
        <v>81</v>
      </c>
      <c r="R3090" s="1" t="s">
        <v>53</v>
      </c>
      <c r="S3090" s="1" t="s">
        <v>23</v>
      </c>
      <c r="T3090" s="1">
        <v>4</v>
      </c>
      <c r="U3090" s="1">
        <v>4</v>
      </c>
      <c r="V3090" s="1">
        <v>2</v>
      </c>
      <c r="W3090" s="1">
        <v>2</v>
      </c>
      <c r="X3090" s="1">
        <v>1</v>
      </c>
      <c r="Y3090" s="1" t="s">
        <v>54</v>
      </c>
      <c r="AA3090">
        <f>ROWS($S$3:S3090)</f>
        <v>3088</v>
      </c>
      <c r="AB3090" t="str">
        <f>IF('DATA PMM Per SEKOLAH'!$C$2=DATA!S3090,DATA!AA3090,"")</f>
        <v/>
      </c>
      <c r="AC3090" t="str">
        <f>IFERROR(SMALL($AB$3:$AB$4445,ROWS($AB$3:AB3090)),"")</f>
        <v/>
      </c>
    </row>
    <row r="3091" spans="14:29" x14ac:dyDescent="0.25">
      <c r="N3091" s="1">
        <v>40314773</v>
      </c>
      <c r="O3091" s="1" t="s">
        <v>3143</v>
      </c>
      <c r="P3091" s="1" t="s">
        <v>492</v>
      </c>
      <c r="Q3091" s="1" t="s">
        <v>81</v>
      </c>
      <c r="R3091" s="1" t="s">
        <v>53</v>
      </c>
      <c r="S3091" s="1" t="s">
        <v>23</v>
      </c>
      <c r="T3091" s="1">
        <v>3</v>
      </c>
      <c r="U3091" s="1">
        <v>3</v>
      </c>
      <c r="V3091" s="1">
        <v>3</v>
      </c>
      <c r="W3091" s="1">
        <v>2</v>
      </c>
      <c r="X3091" s="1">
        <v>1</v>
      </c>
      <c r="Y3091" s="1" t="s">
        <v>54</v>
      </c>
      <c r="AA3091">
        <f>ROWS($S$3:S3091)</f>
        <v>3089</v>
      </c>
      <c r="AB3091" t="str">
        <f>IF('DATA PMM Per SEKOLAH'!$C$2=DATA!S3091,DATA!AA3091,"")</f>
        <v/>
      </c>
      <c r="AC3091" t="str">
        <f>IFERROR(SMALL($AB$3:$AB$4445,ROWS($AB$3:AB3091)),"")</f>
        <v/>
      </c>
    </row>
    <row r="3092" spans="14:29" x14ac:dyDescent="0.25">
      <c r="N3092" s="1">
        <v>40303646</v>
      </c>
      <c r="O3092" s="1" t="s">
        <v>3164</v>
      </c>
      <c r="P3092" s="1" t="s">
        <v>75</v>
      </c>
      <c r="Q3092" s="1" t="s">
        <v>52</v>
      </c>
      <c r="R3092" s="1" t="s">
        <v>53</v>
      </c>
      <c r="S3092" s="1" t="s">
        <v>23</v>
      </c>
      <c r="T3092" s="1">
        <v>3</v>
      </c>
      <c r="U3092" s="1">
        <v>3</v>
      </c>
      <c r="V3092" s="1">
        <v>2</v>
      </c>
      <c r="W3092" s="1">
        <v>1</v>
      </c>
      <c r="X3092" s="1">
        <v>1</v>
      </c>
      <c r="Y3092" s="1" t="s">
        <v>54</v>
      </c>
      <c r="AA3092">
        <f>ROWS($S$3:S3092)</f>
        <v>3090</v>
      </c>
      <c r="AB3092" t="str">
        <f>IF('DATA PMM Per SEKOLAH'!$C$2=DATA!S3092,DATA!AA3092,"")</f>
        <v/>
      </c>
      <c r="AC3092" t="str">
        <f>IFERROR(SMALL($AB$3:$AB$4445,ROWS($AB$3:AB3092)),"")</f>
        <v/>
      </c>
    </row>
    <row r="3093" spans="14:29" x14ac:dyDescent="0.25">
      <c r="N3093" s="1">
        <v>69775948</v>
      </c>
      <c r="O3093" s="1" t="s">
        <v>3150</v>
      </c>
      <c r="P3093" s="1" t="s">
        <v>492</v>
      </c>
      <c r="Q3093" s="1" t="s">
        <v>81</v>
      </c>
      <c r="R3093" s="1" t="s">
        <v>60</v>
      </c>
      <c r="S3093" s="1" t="s">
        <v>23</v>
      </c>
      <c r="T3093" s="1">
        <v>3</v>
      </c>
      <c r="U3093" s="1">
        <v>3</v>
      </c>
      <c r="V3093" s="1">
        <v>1</v>
      </c>
      <c r="W3093" s="1">
        <v>1</v>
      </c>
      <c r="X3093" s="1">
        <v>1</v>
      </c>
      <c r="Y3093" s="1" t="s">
        <v>54</v>
      </c>
      <c r="AA3093">
        <f>ROWS($S$3:S3093)</f>
        <v>3091</v>
      </c>
      <c r="AB3093" t="str">
        <f>IF('DATA PMM Per SEKOLAH'!$C$2=DATA!S3093,DATA!AA3093,"")</f>
        <v/>
      </c>
      <c r="AC3093" t="str">
        <f>IFERROR(SMALL($AB$3:$AB$4445,ROWS($AB$3:AB3093)),"")</f>
        <v/>
      </c>
    </row>
    <row r="3094" spans="14:29" x14ac:dyDescent="0.25">
      <c r="N3094" s="1">
        <v>69775892</v>
      </c>
      <c r="O3094" s="1" t="s">
        <v>3161</v>
      </c>
      <c r="P3094" s="1" t="s">
        <v>492</v>
      </c>
      <c r="Q3094" s="1" t="s">
        <v>81</v>
      </c>
      <c r="R3094" s="1" t="s">
        <v>53</v>
      </c>
      <c r="S3094" s="1" t="s">
        <v>23</v>
      </c>
      <c r="T3094" s="1">
        <v>3</v>
      </c>
      <c r="U3094" s="1">
        <v>3</v>
      </c>
      <c r="V3094" s="1">
        <v>3</v>
      </c>
      <c r="W3094" s="1">
        <v>1</v>
      </c>
      <c r="X3094" s="1">
        <v>1</v>
      </c>
      <c r="Y3094" s="1" t="s">
        <v>54</v>
      </c>
      <c r="AA3094">
        <f>ROWS($S$3:S3094)</f>
        <v>3092</v>
      </c>
      <c r="AB3094" t="str">
        <f>IF('DATA PMM Per SEKOLAH'!$C$2=DATA!S3094,DATA!AA3094,"")</f>
        <v/>
      </c>
      <c r="AC3094" t="str">
        <f>IFERROR(SMALL($AB$3:$AB$4445,ROWS($AB$3:AB3094)),"")</f>
        <v/>
      </c>
    </row>
    <row r="3095" spans="14:29" x14ac:dyDescent="0.25">
      <c r="N3095" s="1">
        <v>69830151</v>
      </c>
      <c r="O3095" s="1" t="s">
        <v>3182</v>
      </c>
      <c r="P3095" s="1" t="s">
        <v>492</v>
      </c>
      <c r="Q3095" s="1" t="s">
        <v>81</v>
      </c>
      <c r="R3095" s="1" t="s">
        <v>53</v>
      </c>
      <c r="S3095" s="1" t="s">
        <v>23</v>
      </c>
      <c r="T3095" s="1">
        <v>2</v>
      </c>
      <c r="U3095" s="1">
        <v>2</v>
      </c>
      <c r="V3095" s="1">
        <v>2</v>
      </c>
      <c r="W3095" s="1">
        <v>1</v>
      </c>
      <c r="X3095" s="1">
        <v>1</v>
      </c>
      <c r="Y3095" s="1" t="s">
        <v>54</v>
      </c>
      <c r="AA3095">
        <f>ROWS($S$3:S3095)</f>
        <v>3093</v>
      </c>
      <c r="AB3095" t="str">
        <f>IF('DATA PMM Per SEKOLAH'!$C$2=DATA!S3095,DATA!AA3095,"")</f>
        <v/>
      </c>
      <c r="AC3095" t="str">
        <f>IFERROR(SMALL($AB$3:$AB$4445,ROWS($AB$3:AB3095)),"")</f>
        <v/>
      </c>
    </row>
    <row r="3096" spans="14:29" x14ac:dyDescent="0.25">
      <c r="N3096" s="1">
        <v>69926880</v>
      </c>
      <c r="O3096" s="1" t="s">
        <v>3183</v>
      </c>
      <c r="P3096" s="1" t="s">
        <v>492</v>
      </c>
      <c r="Q3096" s="1" t="s">
        <v>81</v>
      </c>
      <c r="R3096" s="1" t="s">
        <v>53</v>
      </c>
      <c r="S3096" s="1" t="s">
        <v>23</v>
      </c>
      <c r="T3096" s="1">
        <v>2</v>
      </c>
      <c r="U3096" s="1">
        <v>2</v>
      </c>
      <c r="V3096" s="1">
        <v>2</v>
      </c>
      <c r="W3096" s="1">
        <v>2</v>
      </c>
      <c r="X3096" s="1">
        <v>1</v>
      </c>
      <c r="Y3096" s="1" t="s">
        <v>54</v>
      </c>
      <c r="AA3096">
        <f>ROWS($S$3:S3096)</f>
        <v>3094</v>
      </c>
      <c r="AB3096" t="str">
        <f>IF('DATA PMM Per SEKOLAH'!$C$2=DATA!S3096,DATA!AA3096,"")</f>
        <v/>
      </c>
      <c r="AC3096" t="str">
        <f>IFERROR(SMALL($AB$3:$AB$4445,ROWS($AB$3:AB3096)),"")</f>
        <v/>
      </c>
    </row>
    <row r="3097" spans="14:29" x14ac:dyDescent="0.25">
      <c r="N3097" s="1">
        <v>40308586</v>
      </c>
      <c r="O3097" s="1" t="s">
        <v>3196</v>
      </c>
      <c r="P3097" s="1" t="s">
        <v>51</v>
      </c>
      <c r="Q3097" s="1" t="s">
        <v>52</v>
      </c>
      <c r="R3097" s="1" t="s">
        <v>53</v>
      </c>
      <c r="S3097" s="1" t="s">
        <v>19</v>
      </c>
      <c r="T3097" s="1">
        <v>86</v>
      </c>
      <c r="U3097" s="1">
        <v>28</v>
      </c>
      <c r="V3097" s="1">
        <v>5</v>
      </c>
      <c r="W3097" s="1">
        <v>3</v>
      </c>
      <c r="X3097" s="1">
        <v>1</v>
      </c>
      <c r="Y3097" s="1" t="s">
        <v>54</v>
      </c>
      <c r="AA3097">
        <f>ROWS($S$3:S3097)</f>
        <v>3095</v>
      </c>
      <c r="AB3097" t="str">
        <f>IF('DATA PMM Per SEKOLAH'!$C$2=DATA!S3097,DATA!AA3097,"")</f>
        <v/>
      </c>
      <c r="AC3097" t="str">
        <f>IFERROR(SMALL($AB$3:$AB$4445,ROWS($AB$3:AB3097)),"")</f>
        <v/>
      </c>
    </row>
    <row r="3098" spans="14:29" x14ac:dyDescent="0.25">
      <c r="N3098" s="1">
        <v>40301548</v>
      </c>
      <c r="O3098" s="1" t="s">
        <v>3197</v>
      </c>
      <c r="P3098" s="1" t="s">
        <v>56</v>
      </c>
      <c r="Q3098" s="1" t="s">
        <v>52</v>
      </c>
      <c r="R3098" s="1" t="s">
        <v>60</v>
      </c>
      <c r="S3098" s="1" t="s">
        <v>19</v>
      </c>
      <c r="T3098" s="1">
        <v>78</v>
      </c>
      <c r="U3098" s="1">
        <v>23</v>
      </c>
      <c r="V3098" s="1">
        <v>10</v>
      </c>
      <c r="W3098" s="1">
        <v>7</v>
      </c>
      <c r="X3098" s="1">
        <v>1</v>
      </c>
      <c r="Y3098" s="1" t="s">
        <v>54</v>
      </c>
      <c r="AA3098">
        <f>ROWS($S$3:S3098)</f>
        <v>3096</v>
      </c>
      <c r="AB3098" t="str">
        <f>IF('DATA PMM Per SEKOLAH'!$C$2=DATA!S3098,DATA!AA3098,"")</f>
        <v/>
      </c>
      <c r="AC3098" t="str">
        <f>IFERROR(SMALL($AB$3:$AB$4445,ROWS($AB$3:AB3098)),"")</f>
        <v/>
      </c>
    </row>
    <row r="3099" spans="14:29" x14ac:dyDescent="0.25">
      <c r="N3099" s="1">
        <v>40308547</v>
      </c>
      <c r="O3099" s="1" t="s">
        <v>3198</v>
      </c>
      <c r="P3099" s="1" t="s">
        <v>62</v>
      </c>
      <c r="Q3099" s="1" t="s">
        <v>52</v>
      </c>
      <c r="R3099" s="1" t="s">
        <v>60</v>
      </c>
      <c r="S3099" s="1" t="s">
        <v>19</v>
      </c>
      <c r="T3099" s="1">
        <v>76</v>
      </c>
      <c r="U3099" s="1">
        <v>44</v>
      </c>
      <c r="V3099" s="1">
        <v>22</v>
      </c>
      <c r="W3099" s="1">
        <v>10</v>
      </c>
      <c r="X3099" s="1">
        <v>1</v>
      </c>
      <c r="Y3099" s="1" t="s">
        <v>54</v>
      </c>
      <c r="AA3099">
        <f>ROWS($S$3:S3099)</f>
        <v>3097</v>
      </c>
      <c r="AB3099" t="str">
        <f>IF('DATA PMM Per SEKOLAH'!$C$2=DATA!S3099,DATA!AA3099,"")</f>
        <v/>
      </c>
      <c r="AC3099" t="str">
        <f>IFERROR(SMALL($AB$3:$AB$4445,ROWS($AB$3:AB3099)),"")</f>
        <v/>
      </c>
    </row>
    <row r="3100" spans="14:29" x14ac:dyDescent="0.25">
      <c r="N3100" s="1">
        <v>40308553</v>
      </c>
      <c r="O3100" s="1" t="s">
        <v>3199</v>
      </c>
      <c r="P3100" s="1" t="s">
        <v>62</v>
      </c>
      <c r="Q3100" s="1" t="s">
        <v>52</v>
      </c>
      <c r="R3100" s="1" t="s">
        <v>53</v>
      </c>
      <c r="S3100" s="1" t="s">
        <v>19</v>
      </c>
      <c r="T3100" s="1">
        <v>73</v>
      </c>
      <c r="U3100" s="1">
        <v>42</v>
      </c>
      <c r="V3100" s="1">
        <v>20</v>
      </c>
      <c r="W3100" s="1">
        <v>9</v>
      </c>
      <c r="X3100" s="1">
        <v>2</v>
      </c>
      <c r="Y3100" s="1" t="s">
        <v>54</v>
      </c>
      <c r="AA3100">
        <f>ROWS($S$3:S3100)</f>
        <v>3098</v>
      </c>
      <c r="AB3100" t="str">
        <f>IF('DATA PMM Per SEKOLAH'!$C$2=DATA!S3100,DATA!AA3100,"")</f>
        <v/>
      </c>
      <c r="AC3100" t="str">
        <f>IFERROR(SMALL($AB$3:$AB$4445,ROWS($AB$3:AB3100)),"")</f>
        <v/>
      </c>
    </row>
    <row r="3101" spans="14:29" x14ac:dyDescent="0.25">
      <c r="N3101" s="1">
        <v>40308549</v>
      </c>
      <c r="O3101" s="1" t="s">
        <v>3200</v>
      </c>
      <c r="P3101" s="1" t="s">
        <v>62</v>
      </c>
      <c r="Q3101" s="1" t="s">
        <v>52</v>
      </c>
      <c r="R3101" s="1" t="s">
        <v>53</v>
      </c>
      <c r="S3101" s="1" t="s">
        <v>19</v>
      </c>
      <c r="T3101" s="1">
        <v>62</v>
      </c>
      <c r="U3101" s="1">
        <v>42</v>
      </c>
      <c r="V3101" s="1">
        <v>40</v>
      </c>
      <c r="W3101" s="1">
        <v>37</v>
      </c>
      <c r="X3101" s="1">
        <v>27</v>
      </c>
      <c r="Y3101" s="1" t="s">
        <v>54</v>
      </c>
      <c r="AA3101">
        <f>ROWS($S$3:S3101)</f>
        <v>3099</v>
      </c>
      <c r="AB3101" t="str">
        <f>IF('DATA PMM Per SEKOLAH'!$C$2=DATA!S3101,DATA!AA3101,"")</f>
        <v/>
      </c>
      <c r="AC3101" t="str">
        <f>IFERROR(SMALL($AB$3:$AB$4445,ROWS($AB$3:AB3101)),"")</f>
        <v/>
      </c>
    </row>
    <row r="3102" spans="14:29" x14ac:dyDescent="0.25">
      <c r="N3102" s="1">
        <v>40308585</v>
      </c>
      <c r="O3102" s="1" t="s">
        <v>3201</v>
      </c>
      <c r="P3102" s="1" t="s">
        <v>51</v>
      </c>
      <c r="Q3102" s="1" t="s">
        <v>52</v>
      </c>
      <c r="R3102" s="1" t="s">
        <v>53</v>
      </c>
      <c r="S3102" s="1" t="s">
        <v>19</v>
      </c>
      <c r="T3102" s="1">
        <v>56</v>
      </c>
      <c r="U3102" s="1">
        <v>33</v>
      </c>
      <c r="V3102" s="1">
        <v>4</v>
      </c>
      <c r="W3102" s="1">
        <v>1</v>
      </c>
      <c r="X3102" s="1">
        <v>1</v>
      </c>
      <c r="Y3102" s="1" t="s">
        <v>54</v>
      </c>
      <c r="AA3102">
        <f>ROWS($S$3:S3102)</f>
        <v>3100</v>
      </c>
      <c r="AB3102" t="str">
        <f>IF('DATA PMM Per SEKOLAH'!$C$2=DATA!S3102,DATA!AA3102,"")</f>
        <v/>
      </c>
      <c r="AC3102" t="str">
        <f>IFERROR(SMALL($AB$3:$AB$4445,ROWS($AB$3:AB3102)),"")</f>
        <v/>
      </c>
    </row>
    <row r="3103" spans="14:29" x14ac:dyDescent="0.25">
      <c r="N3103" s="1">
        <v>40308557</v>
      </c>
      <c r="O3103" s="1" t="s">
        <v>3204</v>
      </c>
      <c r="P3103" s="1" t="s">
        <v>62</v>
      </c>
      <c r="Q3103" s="1" t="s">
        <v>52</v>
      </c>
      <c r="R3103" s="1" t="s">
        <v>60</v>
      </c>
      <c r="S3103" s="1" t="s">
        <v>19</v>
      </c>
      <c r="T3103" s="1">
        <v>45</v>
      </c>
      <c r="U3103" s="1">
        <v>16</v>
      </c>
      <c r="V3103" s="1">
        <v>10</v>
      </c>
      <c r="W3103" s="1">
        <v>4</v>
      </c>
      <c r="X3103" s="1">
        <v>1</v>
      </c>
      <c r="Y3103" s="1" t="s">
        <v>54</v>
      </c>
      <c r="AA3103">
        <f>ROWS($S$3:S3103)</f>
        <v>3101</v>
      </c>
      <c r="AB3103" t="str">
        <f>IF('DATA PMM Per SEKOLAH'!$C$2=DATA!S3103,DATA!AA3103,"")</f>
        <v/>
      </c>
      <c r="AC3103" t="str">
        <f>IFERROR(SMALL($AB$3:$AB$4445,ROWS($AB$3:AB3103)),"")</f>
        <v/>
      </c>
    </row>
    <row r="3104" spans="14:29" x14ac:dyDescent="0.25">
      <c r="N3104" s="1">
        <v>40308546</v>
      </c>
      <c r="O3104" s="1" t="s">
        <v>3206</v>
      </c>
      <c r="P3104" s="1" t="s">
        <v>62</v>
      </c>
      <c r="Q3104" s="1" t="s">
        <v>52</v>
      </c>
      <c r="R3104" s="1" t="s">
        <v>60</v>
      </c>
      <c r="S3104" s="1" t="s">
        <v>19</v>
      </c>
      <c r="T3104" s="1">
        <v>39</v>
      </c>
      <c r="U3104" s="1">
        <v>19</v>
      </c>
      <c r="V3104" s="1">
        <v>7</v>
      </c>
      <c r="W3104" s="1">
        <v>3</v>
      </c>
      <c r="X3104" s="1">
        <v>1</v>
      </c>
      <c r="Y3104" s="1" t="s">
        <v>54</v>
      </c>
      <c r="AA3104">
        <f>ROWS($S$3:S3104)</f>
        <v>3102</v>
      </c>
      <c r="AB3104" t="str">
        <f>IF('DATA PMM Per SEKOLAH'!$C$2=DATA!S3104,DATA!AA3104,"")</f>
        <v/>
      </c>
      <c r="AC3104" t="str">
        <f>IFERROR(SMALL($AB$3:$AB$4445,ROWS($AB$3:AB3104)),"")</f>
        <v/>
      </c>
    </row>
    <row r="3105" spans="14:29" x14ac:dyDescent="0.25">
      <c r="N3105" s="1">
        <v>40308560</v>
      </c>
      <c r="O3105" s="1" t="s">
        <v>3207</v>
      </c>
      <c r="P3105" s="1" t="s">
        <v>62</v>
      </c>
      <c r="Q3105" s="1" t="s">
        <v>52</v>
      </c>
      <c r="R3105" s="1" t="s">
        <v>53</v>
      </c>
      <c r="S3105" s="1" t="s">
        <v>19</v>
      </c>
      <c r="T3105" s="1">
        <v>37</v>
      </c>
      <c r="U3105" s="1">
        <v>23</v>
      </c>
      <c r="V3105" s="1">
        <v>12</v>
      </c>
      <c r="W3105" s="1">
        <v>6</v>
      </c>
      <c r="X3105" s="1">
        <v>2</v>
      </c>
      <c r="Y3105" s="1" t="s">
        <v>54</v>
      </c>
      <c r="AA3105">
        <f>ROWS($S$3:S3105)</f>
        <v>3103</v>
      </c>
      <c r="AB3105" t="str">
        <f>IF('DATA PMM Per SEKOLAH'!$C$2=DATA!S3105,DATA!AA3105,"")</f>
        <v/>
      </c>
      <c r="AC3105" t="str">
        <f>IFERROR(SMALL($AB$3:$AB$4445,ROWS($AB$3:AB3105)),"")</f>
        <v/>
      </c>
    </row>
    <row r="3106" spans="14:29" x14ac:dyDescent="0.25">
      <c r="N3106" s="1">
        <v>40308550</v>
      </c>
      <c r="O3106" s="1" t="s">
        <v>3209</v>
      </c>
      <c r="P3106" s="1" t="s">
        <v>62</v>
      </c>
      <c r="Q3106" s="1" t="s">
        <v>52</v>
      </c>
      <c r="R3106" s="1" t="s">
        <v>60</v>
      </c>
      <c r="S3106" s="1" t="s">
        <v>19</v>
      </c>
      <c r="T3106" s="1">
        <v>29</v>
      </c>
      <c r="U3106" s="1">
        <v>18</v>
      </c>
      <c r="V3106" s="1">
        <v>17</v>
      </c>
      <c r="W3106" s="1">
        <v>14</v>
      </c>
      <c r="X3106" s="1">
        <v>6</v>
      </c>
      <c r="Y3106" s="1" t="s">
        <v>54</v>
      </c>
      <c r="AA3106">
        <f>ROWS($S$3:S3106)</f>
        <v>3104</v>
      </c>
      <c r="AB3106" t="str">
        <f>IF('DATA PMM Per SEKOLAH'!$C$2=DATA!S3106,DATA!AA3106,"")</f>
        <v/>
      </c>
      <c r="AC3106" t="str">
        <f>IFERROR(SMALL($AB$3:$AB$4445,ROWS($AB$3:AB3106)),"")</f>
        <v/>
      </c>
    </row>
    <row r="3107" spans="14:29" x14ac:dyDescent="0.25">
      <c r="N3107" s="1">
        <v>40308561</v>
      </c>
      <c r="O3107" s="1" t="s">
        <v>3210</v>
      </c>
      <c r="P3107" s="1" t="s">
        <v>62</v>
      </c>
      <c r="Q3107" s="1" t="s">
        <v>52</v>
      </c>
      <c r="R3107" s="1" t="s">
        <v>60</v>
      </c>
      <c r="S3107" s="1" t="s">
        <v>19</v>
      </c>
      <c r="T3107" s="1">
        <v>26</v>
      </c>
      <c r="U3107" s="1">
        <v>16</v>
      </c>
      <c r="V3107" s="1">
        <v>10</v>
      </c>
      <c r="W3107" s="1">
        <v>8</v>
      </c>
      <c r="X3107" s="1">
        <v>3</v>
      </c>
      <c r="Y3107" s="1" t="s">
        <v>54</v>
      </c>
      <c r="AA3107">
        <f>ROWS($S$3:S3107)</f>
        <v>3105</v>
      </c>
      <c r="AB3107" t="str">
        <f>IF('DATA PMM Per SEKOLAH'!$C$2=DATA!S3107,DATA!AA3107,"")</f>
        <v/>
      </c>
      <c r="AC3107" t="str">
        <f>IFERROR(SMALL($AB$3:$AB$4445,ROWS($AB$3:AB3107)),"")</f>
        <v/>
      </c>
    </row>
    <row r="3108" spans="14:29" x14ac:dyDescent="0.25">
      <c r="N3108" s="1">
        <v>40308564</v>
      </c>
      <c r="O3108" s="1" t="s">
        <v>3211</v>
      </c>
      <c r="P3108" s="1" t="s">
        <v>62</v>
      </c>
      <c r="Q3108" s="1" t="s">
        <v>52</v>
      </c>
      <c r="R3108" s="1" t="s">
        <v>53</v>
      </c>
      <c r="S3108" s="1" t="s">
        <v>19</v>
      </c>
      <c r="T3108" s="1">
        <v>25</v>
      </c>
      <c r="U3108" s="1">
        <v>19</v>
      </c>
      <c r="V3108" s="1">
        <v>19</v>
      </c>
      <c r="W3108" s="1">
        <v>18</v>
      </c>
      <c r="X3108" s="1">
        <v>17</v>
      </c>
      <c r="Y3108" s="1" t="s">
        <v>54</v>
      </c>
      <c r="AA3108">
        <f>ROWS($S$3:S3108)</f>
        <v>3106</v>
      </c>
      <c r="AB3108" t="str">
        <f>IF('DATA PMM Per SEKOLAH'!$C$2=DATA!S3108,DATA!AA3108,"")</f>
        <v/>
      </c>
      <c r="AC3108" t="str">
        <f>IFERROR(SMALL($AB$3:$AB$4445,ROWS($AB$3:AB3108)),"")</f>
        <v/>
      </c>
    </row>
    <row r="3109" spans="14:29" x14ac:dyDescent="0.25">
      <c r="N3109" s="1">
        <v>40301520</v>
      </c>
      <c r="O3109" s="1" t="s">
        <v>3212</v>
      </c>
      <c r="P3109" s="1" t="s">
        <v>75</v>
      </c>
      <c r="Q3109" s="1" t="s">
        <v>52</v>
      </c>
      <c r="R3109" s="1" t="s">
        <v>53</v>
      </c>
      <c r="S3109" s="1" t="s">
        <v>19</v>
      </c>
      <c r="T3109" s="1">
        <v>24</v>
      </c>
      <c r="U3109" s="1">
        <v>11</v>
      </c>
      <c r="V3109" s="1">
        <v>4</v>
      </c>
      <c r="W3109" s="1">
        <v>3</v>
      </c>
      <c r="X3109" s="1">
        <v>1</v>
      </c>
      <c r="Y3109" s="1" t="s">
        <v>54</v>
      </c>
      <c r="AA3109">
        <f>ROWS($S$3:S3109)</f>
        <v>3107</v>
      </c>
      <c r="AB3109" t="str">
        <f>IF('DATA PMM Per SEKOLAH'!$C$2=DATA!S3109,DATA!AA3109,"")</f>
        <v/>
      </c>
      <c r="AC3109" t="str">
        <f>IFERROR(SMALL($AB$3:$AB$4445,ROWS($AB$3:AB3109)),"")</f>
        <v/>
      </c>
    </row>
    <row r="3110" spans="14:29" x14ac:dyDescent="0.25">
      <c r="N3110" s="1">
        <v>40308559</v>
      </c>
      <c r="O3110" s="1" t="s">
        <v>3213</v>
      </c>
      <c r="P3110" s="1" t="s">
        <v>62</v>
      </c>
      <c r="Q3110" s="1" t="s">
        <v>52</v>
      </c>
      <c r="R3110" s="1" t="s">
        <v>53</v>
      </c>
      <c r="S3110" s="1" t="s">
        <v>19</v>
      </c>
      <c r="T3110" s="1">
        <v>24</v>
      </c>
      <c r="U3110" s="1">
        <v>18</v>
      </c>
      <c r="V3110" s="1">
        <v>11</v>
      </c>
      <c r="W3110" s="1">
        <v>6</v>
      </c>
      <c r="X3110" s="1">
        <v>3</v>
      </c>
      <c r="Y3110" s="1" t="s">
        <v>54</v>
      </c>
      <c r="AA3110">
        <f>ROWS($S$3:S3110)</f>
        <v>3108</v>
      </c>
      <c r="AB3110" t="str">
        <f>IF('DATA PMM Per SEKOLAH'!$C$2=DATA!S3110,DATA!AA3110,"")</f>
        <v/>
      </c>
      <c r="AC3110" t="str">
        <f>IFERROR(SMALL($AB$3:$AB$4445,ROWS($AB$3:AB3110)),"")</f>
        <v/>
      </c>
    </row>
    <row r="3111" spans="14:29" x14ac:dyDescent="0.25">
      <c r="N3111" s="1">
        <v>69774825</v>
      </c>
      <c r="O3111" s="1" t="s">
        <v>3216</v>
      </c>
      <c r="P3111" s="1" t="s">
        <v>75</v>
      </c>
      <c r="Q3111" s="1" t="s">
        <v>81</v>
      </c>
      <c r="R3111" s="1" t="s">
        <v>53</v>
      </c>
      <c r="S3111" s="1" t="s">
        <v>19</v>
      </c>
      <c r="T3111" s="1">
        <v>23</v>
      </c>
      <c r="U3111" s="1">
        <v>21</v>
      </c>
      <c r="V3111" s="1">
        <v>4</v>
      </c>
      <c r="W3111" s="1">
        <v>2</v>
      </c>
      <c r="X3111" s="1">
        <v>1</v>
      </c>
      <c r="Y3111" s="1" t="s">
        <v>54</v>
      </c>
      <c r="AA3111">
        <f>ROWS($S$3:S3111)</f>
        <v>3109</v>
      </c>
      <c r="AB3111" t="str">
        <f>IF('DATA PMM Per SEKOLAH'!$C$2=DATA!S3111,DATA!AA3111,"")</f>
        <v/>
      </c>
      <c r="AC3111" t="str">
        <f>IFERROR(SMALL($AB$3:$AB$4445,ROWS($AB$3:AB3111)),"")</f>
        <v/>
      </c>
    </row>
    <row r="3112" spans="14:29" x14ac:dyDescent="0.25">
      <c r="N3112" s="1">
        <v>40301508</v>
      </c>
      <c r="O3112" s="1" t="s">
        <v>3217</v>
      </c>
      <c r="P3112" s="1" t="s">
        <v>75</v>
      </c>
      <c r="Q3112" s="1" t="s">
        <v>52</v>
      </c>
      <c r="R3112" s="1" t="s">
        <v>53</v>
      </c>
      <c r="S3112" s="1" t="s">
        <v>19</v>
      </c>
      <c r="T3112" s="1">
        <v>21</v>
      </c>
      <c r="U3112" s="1">
        <v>11</v>
      </c>
      <c r="V3112" s="1">
        <v>4</v>
      </c>
      <c r="W3112" s="1">
        <v>3</v>
      </c>
      <c r="X3112" s="1">
        <v>1</v>
      </c>
      <c r="Y3112" s="1" t="s">
        <v>54</v>
      </c>
      <c r="AA3112">
        <f>ROWS($S$3:S3112)</f>
        <v>3110</v>
      </c>
      <c r="AB3112" t="str">
        <f>IF('DATA PMM Per SEKOLAH'!$C$2=DATA!S3112,DATA!AA3112,"")</f>
        <v/>
      </c>
      <c r="AC3112" t="str">
        <f>IFERROR(SMALL($AB$3:$AB$4445,ROWS($AB$3:AB3112)),"")</f>
        <v/>
      </c>
    </row>
    <row r="3113" spans="14:29" x14ac:dyDescent="0.25">
      <c r="N3113" s="1">
        <v>40301719</v>
      </c>
      <c r="O3113" s="1" t="s">
        <v>3218</v>
      </c>
      <c r="P3113" s="1" t="s">
        <v>75</v>
      </c>
      <c r="Q3113" s="1" t="s">
        <v>52</v>
      </c>
      <c r="R3113" s="1" t="s">
        <v>53</v>
      </c>
      <c r="S3113" s="1" t="s">
        <v>19</v>
      </c>
      <c r="T3113" s="1">
        <v>18</v>
      </c>
      <c r="U3113" s="1">
        <v>15</v>
      </c>
      <c r="V3113" s="1">
        <v>14</v>
      </c>
      <c r="W3113" s="1">
        <v>14</v>
      </c>
      <c r="X3113" s="1">
        <v>4</v>
      </c>
      <c r="Y3113" s="1" t="s">
        <v>54</v>
      </c>
      <c r="AA3113">
        <f>ROWS($S$3:S3113)</f>
        <v>3111</v>
      </c>
      <c r="AB3113" t="str">
        <f>IF('DATA PMM Per SEKOLAH'!$C$2=DATA!S3113,DATA!AA3113,"")</f>
        <v/>
      </c>
      <c r="AC3113" t="str">
        <f>IFERROR(SMALL($AB$3:$AB$4445,ROWS($AB$3:AB3113)),"")</f>
        <v/>
      </c>
    </row>
    <row r="3114" spans="14:29" x14ac:dyDescent="0.25">
      <c r="N3114" s="1">
        <v>40301649</v>
      </c>
      <c r="O3114" s="1" t="s">
        <v>3221</v>
      </c>
      <c r="P3114" s="1" t="s">
        <v>75</v>
      </c>
      <c r="Q3114" s="1" t="s">
        <v>52</v>
      </c>
      <c r="R3114" s="1" t="s">
        <v>53</v>
      </c>
      <c r="S3114" s="1" t="s">
        <v>19</v>
      </c>
      <c r="T3114" s="1">
        <v>17</v>
      </c>
      <c r="U3114" s="1">
        <v>14</v>
      </c>
      <c r="V3114" s="1">
        <v>12</v>
      </c>
      <c r="W3114" s="1">
        <v>6</v>
      </c>
      <c r="X3114" s="1">
        <v>3</v>
      </c>
      <c r="Y3114" s="1" t="s">
        <v>54</v>
      </c>
      <c r="AA3114">
        <f>ROWS($S$3:S3114)</f>
        <v>3112</v>
      </c>
      <c r="AB3114" t="str">
        <f>IF('DATA PMM Per SEKOLAH'!$C$2=DATA!S3114,DATA!AA3114,"")</f>
        <v/>
      </c>
      <c r="AC3114" t="str">
        <f>IFERROR(SMALL($AB$3:$AB$4445,ROWS($AB$3:AB3114)),"")</f>
        <v/>
      </c>
    </row>
    <row r="3115" spans="14:29" x14ac:dyDescent="0.25">
      <c r="N3115" s="1">
        <v>40301655</v>
      </c>
      <c r="O3115" s="1" t="s">
        <v>3220</v>
      </c>
      <c r="P3115" s="1" t="s">
        <v>75</v>
      </c>
      <c r="Q3115" s="1" t="s">
        <v>52</v>
      </c>
      <c r="R3115" s="1" t="s">
        <v>53</v>
      </c>
      <c r="S3115" s="1" t="s">
        <v>19</v>
      </c>
      <c r="T3115" s="1">
        <v>17</v>
      </c>
      <c r="U3115" s="1">
        <v>15</v>
      </c>
      <c r="V3115" s="1">
        <v>13</v>
      </c>
      <c r="W3115" s="1">
        <v>10</v>
      </c>
      <c r="X3115" s="1">
        <v>3</v>
      </c>
      <c r="Y3115" s="1" t="s">
        <v>54</v>
      </c>
      <c r="AA3115">
        <f>ROWS($S$3:S3115)</f>
        <v>3113</v>
      </c>
      <c r="AB3115" t="str">
        <f>IF('DATA PMM Per SEKOLAH'!$C$2=DATA!S3115,DATA!AA3115,"")</f>
        <v/>
      </c>
      <c r="AC3115" t="str">
        <f>IFERROR(SMALL($AB$3:$AB$4445,ROWS($AB$3:AB3115)),"")</f>
        <v/>
      </c>
    </row>
    <row r="3116" spans="14:29" x14ac:dyDescent="0.25">
      <c r="N3116" s="1">
        <v>40301598</v>
      </c>
      <c r="O3116" s="1" t="s">
        <v>3224</v>
      </c>
      <c r="P3116" s="1" t="s">
        <v>75</v>
      </c>
      <c r="Q3116" s="1" t="s">
        <v>52</v>
      </c>
      <c r="R3116" s="1" t="s">
        <v>53</v>
      </c>
      <c r="S3116" s="1" t="s">
        <v>19</v>
      </c>
      <c r="T3116" s="1">
        <v>16</v>
      </c>
      <c r="U3116" s="1">
        <v>9</v>
      </c>
      <c r="V3116" s="1">
        <v>7</v>
      </c>
      <c r="W3116" s="1">
        <v>3</v>
      </c>
      <c r="X3116" s="1">
        <v>2</v>
      </c>
      <c r="Y3116" s="1" t="s">
        <v>54</v>
      </c>
      <c r="AA3116">
        <f>ROWS($S$3:S3116)</f>
        <v>3114</v>
      </c>
      <c r="AB3116" t="str">
        <f>IF('DATA PMM Per SEKOLAH'!$C$2=DATA!S3116,DATA!AA3116,"")</f>
        <v/>
      </c>
      <c r="AC3116" t="str">
        <f>IFERROR(SMALL($AB$3:$AB$4445,ROWS($AB$3:AB3116)),"")</f>
        <v/>
      </c>
    </row>
    <row r="3117" spans="14:29" x14ac:dyDescent="0.25">
      <c r="N3117" s="1">
        <v>40308404</v>
      </c>
      <c r="O3117" s="1" t="s">
        <v>3225</v>
      </c>
      <c r="P3117" s="1" t="s">
        <v>75</v>
      </c>
      <c r="Q3117" s="1" t="s">
        <v>52</v>
      </c>
      <c r="R3117" s="1" t="s">
        <v>53</v>
      </c>
      <c r="S3117" s="1" t="s">
        <v>19</v>
      </c>
      <c r="T3117" s="1">
        <v>16</v>
      </c>
      <c r="U3117" s="1">
        <v>15</v>
      </c>
      <c r="V3117" s="1">
        <v>15</v>
      </c>
      <c r="W3117" s="1">
        <v>15</v>
      </c>
      <c r="X3117" s="1">
        <v>3</v>
      </c>
      <c r="Y3117" s="1" t="s">
        <v>54</v>
      </c>
      <c r="AA3117">
        <f>ROWS($S$3:S3117)</f>
        <v>3115</v>
      </c>
      <c r="AB3117" t="str">
        <f>IF('DATA PMM Per SEKOLAH'!$C$2=DATA!S3117,DATA!AA3117,"")</f>
        <v/>
      </c>
      <c r="AC3117" t="str">
        <f>IFERROR(SMALL($AB$3:$AB$4445,ROWS($AB$3:AB3117)),"")</f>
        <v/>
      </c>
    </row>
    <row r="3118" spans="14:29" x14ac:dyDescent="0.25">
      <c r="N3118" s="1">
        <v>40301621</v>
      </c>
      <c r="O3118" s="1" t="s">
        <v>3231</v>
      </c>
      <c r="P3118" s="1" t="s">
        <v>75</v>
      </c>
      <c r="Q3118" s="1" t="s">
        <v>52</v>
      </c>
      <c r="R3118" s="1" t="s">
        <v>53</v>
      </c>
      <c r="S3118" s="1" t="s">
        <v>19</v>
      </c>
      <c r="T3118" s="1">
        <v>15</v>
      </c>
      <c r="U3118" s="1">
        <v>13</v>
      </c>
      <c r="V3118" s="1">
        <v>13</v>
      </c>
      <c r="W3118" s="1">
        <v>13</v>
      </c>
      <c r="X3118" s="1">
        <v>8</v>
      </c>
      <c r="Y3118" s="1" t="s">
        <v>54</v>
      </c>
      <c r="AA3118">
        <f>ROWS($S$3:S3118)</f>
        <v>3116</v>
      </c>
      <c r="AB3118" t="str">
        <f>IF('DATA PMM Per SEKOLAH'!$C$2=DATA!S3118,DATA!AA3118,"")</f>
        <v/>
      </c>
      <c r="AC3118" t="str">
        <f>IFERROR(SMALL($AB$3:$AB$4445,ROWS($AB$3:AB3118)),"")</f>
        <v/>
      </c>
    </row>
    <row r="3119" spans="14:29" x14ac:dyDescent="0.25">
      <c r="N3119" s="1">
        <v>40308562</v>
      </c>
      <c r="O3119" s="1" t="s">
        <v>3228</v>
      </c>
      <c r="P3119" s="1" t="s">
        <v>62</v>
      </c>
      <c r="Q3119" s="1" t="s">
        <v>52</v>
      </c>
      <c r="R3119" s="1" t="s">
        <v>60</v>
      </c>
      <c r="S3119" s="1" t="s">
        <v>19</v>
      </c>
      <c r="T3119" s="1">
        <v>15</v>
      </c>
      <c r="U3119" s="1">
        <v>5</v>
      </c>
      <c r="V3119" s="1">
        <v>3</v>
      </c>
      <c r="W3119" s="1">
        <v>3</v>
      </c>
      <c r="X3119" s="1">
        <v>1</v>
      </c>
      <c r="Y3119" s="1" t="s">
        <v>54</v>
      </c>
      <c r="AA3119">
        <f>ROWS($S$3:S3119)</f>
        <v>3117</v>
      </c>
      <c r="AB3119" t="str">
        <f>IF('DATA PMM Per SEKOLAH'!$C$2=DATA!S3119,DATA!AA3119,"")</f>
        <v/>
      </c>
      <c r="AC3119" t="str">
        <f>IFERROR(SMALL($AB$3:$AB$4445,ROWS($AB$3:AB3119)),"")</f>
        <v/>
      </c>
    </row>
    <row r="3120" spans="14:29" x14ac:dyDescent="0.25">
      <c r="N3120" s="1">
        <v>40301489</v>
      </c>
      <c r="O3120" s="1" t="s">
        <v>3232</v>
      </c>
      <c r="P3120" s="1" t="s">
        <v>75</v>
      </c>
      <c r="Q3120" s="1" t="s">
        <v>52</v>
      </c>
      <c r="R3120" s="1" t="s">
        <v>53</v>
      </c>
      <c r="S3120" s="1" t="s">
        <v>19</v>
      </c>
      <c r="T3120" s="1">
        <v>15</v>
      </c>
      <c r="U3120" s="1">
        <v>11</v>
      </c>
      <c r="V3120" s="1">
        <v>11</v>
      </c>
      <c r="W3120" s="1">
        <v>9</v>
      </c>
      <c r="X3120" s="1">
        <v>1</v>
      </c>
      <c r="Y3120" s="1" t="s">
        <v>54</v>
      </c>
      <c r="AA3120">
        <f>ROWS($S$3:S3120)</f>
        <v>3118</v>
      </c>
      <c r="AB3120" t="str">
        <f>IF('DATA PMM Per SEKOLAH'!$C$2=DATA!S3120,DATA!AA3120,"")</f>
        <v/>
      </c>
      <c r="AC3120" t="str">
        <f>IFERROR(SMALL($AB$3:$AB$4445,ROWS($AB$3:AB3120)),"")</f>
        <v/>
      </c>
    </row>
    <row r="3121" spans="14:29" x14ac:dyDescent="0.25">
      <c r="N3121" s="1">
        <v>40301524</v>
      </c>
      <c r="O3121" s="1" t="s">
        <v>3230</v>
      </c>
      <c r="P3121" s="1" t="s">
        <v>75</v>
      </c>
      <c r="Q3121" s="1" t="s">
        <v>52</v>
      </c>
      <c r="R3121" s="1" t="s">
        <v>53</v>
      </c>
      <c r="S3121" s="1" t="s">
        <v>19</v>
      </c>
      <c r="T3121" s="1">
        <v>15</v>
      </c>
      <c r="U3121" s="1">
        <v>14</v>
      </c>
      <c r="V3121" s="1">
        <v>6</v>
      </c>
      <c r="W3121" s="1">
        <v>1</v>
      </c>
      <c r="X3121" s="1">
        <v>1</v>
      </c>
      <c r="Y3121" s="1" t="s">
        <v>54</v>
      </c>
      <c r="AA3121">
        <f>ROWS($S$3:S3121)</f>
        <v>3119</v>
      </c>
      <c r="AB3121" t="str">
        <f>IF('DATA PMM Per SEKOLAH'!$C$2=DATA!S3121,DATA!AA3121,"")</f>
        <v/>
      </c>
      <c r="AC3121" t="str">
        <f>IFERROR(SMALL($AB$3:$AB$4445,ROWS($AB$3:AB3121)),"")</f>
        <v/>
      </c>
    </row>
    <row r="3122" spans="14:29" x14ac:dyDescent="0.25">
      <c r="N3122" s="1">
        <v>40301599</v>
      </c>
      <c r="O3122" s="1" t="s">
        <v>3226</v>
      </c>
      <c r="P3122" s="1" t="s">
        <v>75</v>
      </c>
      <c r="Q3122" s="1" t="s">
        <v>52</v>
      </c>
      <c r="R3122" s="1" t="s">
        <v>53</v>
      </c>
      <c r="S3122" s="1" t="s">
        <v>19</v>
      </c>
      <c r="T3122" s="1">
        <v>15</v>
      </c>
      <c r="U3122" s="1">
        <v>14</v>
      </c>
      <c r="V3122" s="1">
        <v>7</v>
      </c>
      <c r="W3122" s="1">
        <v>5</v>
      </c>
      <c r="X3122" s="1">
        <v>1</v>
      </c>
      <c r="Y3122" s="1" t="s">
        <v>54</v>
      </c>
      <c r="AA3122">
        <f>ROWS($S$3:S3122)</f>
        <v>3120</v>
      </c>
      <c r="AB3122" t="str">
        <f>IF('DATA PMM Per SEKOLAH'!$C$2=DATA!S3122,DATA!AA3122,"")</f>
        <v/>
      </c>
      <c r="AC3122" t="str">
        <f>IFERROR(SMALL($AB$3:$AB$4445,ROWS($AB$3:AB3122)),"")</f>
        <v/>
      </c>
    </row>
    <row r="3123" spans="14:29" x14ac:dyDescent="0.25">
      <c r="N3123" s="1">
        <v>40301732</v>
      </c>
      <c r="O3123" s="1" t="s">
        <v>3242</v>
      </c>
      <c r="P3123" s="1" t="s">
        <v>75</v>
      </c>
      <c r="Q3123" s="1" t="s">
        <v>52</v>
      </c>
      <c r="R3123" s="1" t="s">
        <v>53</v>
      </c>
      <c r="S3123" s="1" t="s">
        <v>19</v>
      </c>
      <c r="T3123" s="1">
        <v>14</v>
      </c>
      <c r="U3123" s="1">
        <v>11</v>
      </c>
      <c r="V3123" s="1">
        <v>9</v>
      </c>
      <c r="W3123" s="1">
        <v>7</v>
      </c>
      <c r="X3123" s="1">
        <v>2</v>
      </c>
      <c r="Y3123" s="1" t="s">
        <v>54</v>
      </c>
      <c r="AA3123">
        <f>ROWS($S$3:S3123)</f>
        <v>3121</v>
      </c>
      <c r="AB3123" t="str">
        <f>IF('DATA PMM Per SEKOLAH'!$C$2=DATA!S3123,DATA!AA3123,"")</f>
        <v/>
      </c>
      <c r="AC3123" t="str">
        <f>IFERROR(SMALL($AB$3:$AB$4445,ROWS($AB$3:AB3123)),"")</f>
        <v/>
      </c>
    </row>
    <row r="3124" spans="14:29" x14ac:dyDescent="0.25">
      <c r="N3124" s="1">
        <v>40308462</v>
      </c>
      <c r="O3124" s="1" t="s">
        <v>3235</v>
      </c>
      <c r="P3124" s="1" t="s">
        <v>75</v>
      </c>
      <c r="Q3124" s="1" t="s">
        <v>52</v>
      </c>
      <c r="R3124" s="1" t="s">
        <v>60</v>
      </c>
      <c r="S3124" s="1" t="s">
        <v>19</v>
      </c>
      <c r="T3124" s="1">
        <v>14</v>
      </c>
      <c r="U3124" s="1">
        <v>13</v>
      </c>
      <c r="V3124" s="1">
        <v>12</v>
      </c>
      <c r="W3124" s="1">
        <v>11</v>
      </c>
      <c r="X3124" s="1">
        <v>4</v>
      </c>
      <c r="Y3124" s="1" t="s">
        <v>54</v>
      </c>
      <c r="AA3124">
        <f>ROWS($S$3:S3124)</f>
        <v>3122</v>
      </c>
      <c r="AB3124" t="str">
        <f>IF('DATA PMM Per SEKOLAH'!$C$2=DATA!S3124,DATA!AA3124,"")</f>
        <v/>
      </c>
      <c r="AC3124" t="str">
        <f>IFERROR(SMALL($AB$3:$AB$4445,ROWS($AB$3:AB3124)),"")</f>
        <v/>
      </c>
    </row>
    <row r="3125" spans="14:29" x14ac:dyDescent="0.25">
      <c r="N3125" s="1">
        <v>40301745</v>
      </c>
      <c r="O3125" s="1" t="s">
        <v>3244</v>
      </c>
      <c r="P3125" s="1" t="s">
        <v>75</v>
      </c>
      <c r="Q3125" s="1" t="s">
        <v>52</v>
      </c>
      <c r="R3125" s="1" t="s">
        <v>53</v>
      </c>
      <c r="S3125" s="1" t="s">
        <v>19</v>
      </c>
      <c r="T3125" s="1">
        <v>14</v>
      </c>
      <c r="U3125" s="1">
        <v>8</v>
      </c>
      <c r="V3125" s="1">
        <v>5</v>
      </c>
      <c r="W3125" s="1">
        <v>3</v>
      </c>
      <c r="X3125" s="1">
        <v>1</v>
      </c>
      <c r="Y3125" s="1" t="s">
        <v>54</v>
      </c>
      <c r="AA3125">
        <f>ROWS($S$3:S3125)</f>
        <v>3123</v>
      </c>
      <c r="AB3125" t="str">
        <f>IF('DATA PMM Per SEKOLAH'!$C$2=DATA!S3125,DATA!AA3125,"")</f>
        <v/>
      </c>
      <c r="AC3125" t="str">
        <f>IFERROR(SMALL($AB$3:$AB$4445,ROWS($AB$3:AB3125)),"")</f>
        <v/>
      </c>
    </row>
    <row r="3126" spans="14:29" x14ac:dyDescent="0.25">
      <c r="N3126" s="1">
        <v>40301482</v>
      </c>
      <c r="O3126" s="1" t="s">
        <v>3241</v>
      </c>
      <c r="P3126" s="1" t="s">
        <v>75</v>
      </c>
      <c r="Q3126" s="1" t="s">
        <v>52</v>
      </c>
      <c r="R3126" s="1" t="s">
        <v>53</v>
      </c>
      <c r="S3126" s="1" t="s">
        <v>19</v>
      </c>
      <c r="T3126" s="1">
        <v>14</v>
      </c>
      <c r="U3126" s="1">
        <v>12</v>
      </c>
      <c r="V3126" s="1">
        <v>7</v>
      </c>
      <c r="W3126" s="1">
        <v>1</v>
      </c>
      <c r="X3126" s="1">
        <v>1</v>
      </c>
      <c r="Y3126" s="1" t="s">
        <v>54</v>
      </c>
      <c r="AA3126">
        <f>ROWS($S$3:S3126)</f>
        <v>3124</v>
      </c>
      <c r="AB3126" t="str">
        <f>IF('DATA PMM Per SEKOLAH'!$C$2=DATA!S3126,DATA!AA3126,"")</f>
        <v/>
      </c>
      <c r="AC3126" t="str">
        <f>IFERROR(SMALL($AB$3:$AB$4445,ROWS($AB$3:AB3126)),"")</f>
        <v/>
      </c>
    </row>
    <row r="3127" spans="14:29" x14ac:dyDescent="0.25">
      <c r="N3127" s="1">
        <v>40301600</v>
      </c>
      <c r="O3127" s="1" t="s">
        <v>3239</v>
      </c>
      <c r="P3127" s="1" t="s">
        <v>75</v>
      </c>
      <c r="Q3127" s="1" t="s">
        <v>52</v>
      </c>
      <c r="R3127" s="1" t="s">
        <v>53</v>
      </c>
      <c r="S3127" s="1" t="s">
        <v>19</v>
      </c>
      <c r="T3127" s="1">
        <v>14</v>
      </c>
      <c r="U3127" s="1">
        <v>6</v>
      </c>
      <c r="V3127" s="1">
        <v>4</v>
      </c>
      <c r="W3127" s="1">
        <v>2</v>
      </c>
      <c r="X3127" s="1">
        <v>1</v>
      </c>
      <c r="Y3127" s="1" t="s">
        <v>54</v>
      </c>
      <c r="AA3127">
        <f>ROWS($S$3:S3127)</f>
        <v>3125</v>
      </c>
      <c r="AB3127" t="str">
        <f>IF('DATA PMM Per SEKOLAH'!$C$2=DATA!S3127,DATA!AA3127,"")</f>
        <v/>
      </c>
      <c r="AC3127" t="str">
        <f>IFERROR(SMALL($AB$3:$AB$4445,ROWS($AB$3:AB3127)),"")</f>
        <v/>
      </c>
    </row>
    <row r="3128" spans="14:29" x14ac:dyDescent="0.25">
      <c r="N3128" s="1">
        <v>40301506</v>
      </c>
      <c r="O3128" s="1" t="s">
        <v>3234</v>
      </c>
      <c r="P3128" s="1" t="s">
        <v>75</v>
      </c>
      <c r="Q3128" s="1" t="s">
        <v>52</v>
      </c>
      <c r="R3128" s="1" t="s">
        <v>53</v>
      </c>
      <c r="S3128" s="1" t="s">
        <v>19</v>
      </c>
      <c r="T3128" s="1">
        <v>14</v>
      </c>
      <c r="U3128" s="1">
        <v>10</v>
      </c>
      <c r="V3128" s="1">
        <v>7</v>
      </c>
      <c r="W3128" s="1">
        <v>6</v>
      </c>
      <c r="X3128" s="1">
        <v>2</v>
      </c>
      <c r="Y3128" s="1" t="s">
        <v>54</v>
      </c>
      <c r="AA3128">
        <f>ROWS($S$3:S3128)</f>
        <v>3126</v>
      </c>
      <c r="AB3128" t="str">
        <f>IF('DATA PMM Per SEKOLAH'!$C$2=DATA!S3128,DATA!AA3128,"")</f>
        <v/>
      </c>
      <c r="AC3128" t="str">
        <f>IFERROR(SMALL($AB$3:$AB$4445,ROWS($AB$3:AB3128)),"")</f>
        <v/>
      </c>
    </row>
    <row r="3129" spans="14:29" x14ac:dyDescent="0.25">
      <c r="N3129" s="1">
        <v>40308451</v>
      </c>
      <c r="O3129" s="1" t="s">
        <v>3254</v>
      </c>
      <c r="P3129" s="1" t="s">
        <v>75</v>
      </c>
      <c r="Q3129" s="1" t="s">
        <v>52</v>
      </c>
      <c r="R3129" s="1" t="s">
        <v>53</v>
      </c>
      <c r="S3129" s="1" t="s">
        <v>19</v>
      </c>
      <c r="T3129" s="1">
        <v>13</v>
      </c>
      <c r="U3129" s="1">
        <v>9</v>
      </c>
      <c r="V3129" s="1">
        <v>9</v>
      </c>
      <c r="W3129" s="1">
        <v>9</v>
      </c>
      <c r="X3129" s="1">
        <v>5</v>
      </c>
      <c r="Y3129" s="1" t="s">
        <v>54</v>
      </c>
      <c r="AA3129">
        <f>ROWS($S$3:S3129)</f>
        <v>3127</v>
      </c>
      <c r="AB3129" t="str">
        <f>IF('DATA PMM Per SEKOLAH'!$C$2=DATA!S3129,DATA!AA3129,"")</f>
        <v/>
      </c>
      <c r="AC3129" t="str">
        <f>IFERROR(SMALL($AB$3:$AB$4445,ROWS($AB$3:AB3129)),"")</f>
        <v/>
      </c>
    </row>
    <row r="3130" spans="14:29" x14ac:dyDescent="0.25">
      <c r="N3130" s="1">
        <v>40301498</v>
      </c>
      <c r="O3130" s="1" t="s">
        <v>3248</v>
      </c>
      <c r="P3130" s="1" t="s">
        <v>75</v>
      </c>
      <c r="Q3130" s="1" t="s">
        <v>52</v>
      </c>
      <c r="R3130" s="1" t="s">
        <v>232</v>
      </c>
      <c r="S3130" s="1" t="s">
        <v>19</v>
      </c>
      <c r="T3130" s="1">
        <v>13</v>
      </c>
      <c r="U3130" s="1">
        <v>10</v>
      </c>
      <c r="V3130" s="1">
        <v>10</v>
      </c>
      <c r="W3130" s="1">
        <v>9</v>
      </c>
      <c r="X3130" s="1">
        <v>6</v>
      </c>
      <c r="Y3130" s="1" t="s">
        <v>54</v>
      </c>
      <c r="AA3130">
        <f>ROWS($S$3:S3130)</f>
        <v>3128</v>
      </c>
      <c r="AB3130" t="str">
        <f>IF('DATA PMM Per SEKOLAH'!$C$2=DATA!S3130,DATA!AA3130,"")</f>
        <v/>
      </c>
      <c r="AC3130" t="str">
        <f>IFERROR(SMALL($AB$3:$AB$4445,ROWS($AB$3:AB3130)),"")</f>
        <v/>
      </c>
    </row>
    <row r="3131" spans="14:29" x14ac:dyDescent="0.25">
      <c r="N3131" s="1">
        <v>40301589</v>
      </c>
      <c r="O3131" s="1" t="s">
        <v>3246</v>
      </c>
      <c r="P3131" s="1" t="s">
        <v>75</v>
      </c>
      <c r="Q3131" s="1" t="s">
        <v>52</v>
      </c>
      <c r="R3131" s="1" t="s">
        <v>60</v>
      </c>
      <c r="S3131" s="1" t="s">
        <v>19</v>
      </c>
      <c r="T3131" s="1">
        <v>13</v>
      </c>
      <c r="U3131" s="1">
        <v>10</v>
      </c>
      <c r="V3131" s="1">
        <v>10</v>
      </c>
      <c r="W3131" s="1">
        <v>10</v>
      </c>
      <c r="X3131" s="1">
        <v>5</v>
      </c>
      <c r="Y3131" s="1" t="s">
        <v>54</v>
      </c>
      <c r="AA3131">
        <f>ROWS($S$3:S3131)</f>
        <v>3129</v>
      </c>
      <c r="AB3131" t="str">
        <f>IF('DATA PMM Per SEKOLAH'!$C$2=DATA!S3131,DATA!AA3131,"")</f>
        <v/>
      </c>
      <c r="AC3131" t="str">
        <f>IFERROR(SMALL($AB$3:$AB$4445,ROWS($AB$3:AB3131)),"")</f>
        <v/>
      </c>
    </row>
    <row r="3132" spans="14:29" x14ac:dyDescent="0.25">
      <c r="N3132" s="1">
        <v>40301497</v>
      </c>
      <c r="O3132" s="1" t="s">
        <v>3249</v>
      </c>
      <c r="P3132" s="1" t="s">
        <v>75</v>
      </c>
      <c r="Q3132" s="1" t="s">
        <v>52</v>
      </c>
      <c r="R3132" s="1" t="s">
        <v>53</v>
      </c>
      <c r="S3132" s="1" t="s">
        <v>19</v>
      </c>
      <c r="T3132" s="1">
        <v>13</v>
      </c>
      <c r="U3132" s="1">
        <v>10</v>
      </c>
      <c r="V3132" s="1">
        <v>10</v>
      </c>
      <c r="W3132" s="1">
        <v>10</v>
      </c>
      <c r="X3132" s="1">
        <v>5</v>
      </c>
      <c r="Y3132" s="1" t="s">
        <v>54</v>
      </c>
      <c r="AA3132">
        <f>ROWS($S$3:S3132)</f>
        <v>3130</v>
      </c>
      <c r="AB3132" t="str">
        <f>IF('DATA PMM Per SEKOLAH'!$C$2=DATA!S3132,DATA!AA3132,"")</f>
        <v/>
      </c>
      <c r="AC3132" t="str">
        <f>IFERROR(SMALL($AB$3:$AB$4445,ROWS($AB$3:AB3132)),"")</f>
        <v/>
      </c>
    </row>
    <row r="3133" spans="14:29" x14ac:dyDescent="0.25">
      <c r="N3133" s="1">
        <v>40301767</v>
      </c>
      <c r="O3133" s="1" t="s">
        <v>3250</v>
      </c>
      <c r="P3133" s="1" t="s">
        <v>75</v>
      </c>
      <c r="Q3133" s="1" t="s">
        <v>52</v>
      </c>
      <c r="R3133" s="1" t="s">
        <v>53</v>
      </c>
      <c r="S3133" s="1" t="s">
        <v>19</v>
      </c>
      <c r="T3133" s="1">
        <v>13</v>
      </c>
      <c r="U3133" s="1">
        <v>9</v>
      </c>
      <c r="V3133" s="1">
        <v>4</v>
      </c>
      <c r="W3133" s="1">
        <v>2</v>
      </c>
      <c r="X3133" s="1">
        <v>2</v>
      </c>
      <c r="Y3133" s="1" t="s">
        <v>54</v>
      </c>
      <c r="AA3133">
        <f>ROWS($S$3:S3133)</f>
        <v>3131</v>
      </c>
      <c r="AB3133" t="str">
        <f>IF('DATA PMM Per SEKOLAH'!$C$2=DATA!S3133,DATA!AA3133,"")</f>
        <v/>
      </c>
      <c r="AC3133" t="str">
        <f>IFERROR(SMALL($AB$3:$AB$4445,ROWS($AB$3:AB3133)),"")</f>
        <v/>
      </c>
    </row>
    <row r="3134" spans="14:29" x14ac:dyDescent="0.25">
      <c r="N3134" s="1">
        <v>40301743</v>
      </c>
      <c r="O3134" s="1" t="s">
        <v>3257</v>
      </c>
      <c r="P3134" s="1" t="s">
        <v>75</v>
      </c>
      <c r="Q3134" s="1" t="s">
        <v>52</v>
      </c>
      <c r="R3134" s="1" t="s">
        <v>53</v>
      </c>
      <c r="S3134" s="1" t="s">
        <v>19</v>
      </c>
      <c r="T3134" s="1">
        <v>13</v>
      </c>
      <c r="U3134" s="1">
        <v>10</v>
      </c>
      <c r="V3134" s="1">
        <v>10</v>
      </c>
      <c r="W3134" s="1">
        <v>10</v>
      </c>
      <c r="X3134" s="1">
        <v>6</v>
      </c>
      <c r="Y3134" s="1" t="s">
        <v>54</v>
      </c>
      <c r="AA3134">
        <f>ROWS($S$3:S3134)</f>
        <v>3132</v>
      </c>
      <c r="AB3134" t="str">
        <f>IF('DATA PMM Per SEKOLAH'!$C$2=DATA!S3134,DATA!AA3134,"")</f>
        <v/>
      </c>
      <c r="AC3134" t="str">
        <f>IFERROR(SMALL($AB$3:$AB$4445,ROWS($AB$3:AB3134)),"")</f>
        <v/>
      </c>
    </row>
    <row r="3135" spans="14:29" x14ac:dyDescent="0.25">
      <c r="N3135" s="1">
        <v>40301484</v>
      </c>
      <c r="O3135" s="1" t="s">
        <v>3252</v>
      </c>
      <c r="P3135" s="1" t="s">
        <v>75</v>
      </c>
      <c r="Q3135" s="1" t="s">
        <v>52</v>
      </c>
      <c r="R3135" s="1" t="s">
        <v>53</v>
      </c>
      <c r="S3135" s="1" t="s">
        <v>19</v>
      </c>
      <c r="T3135" s="1">
        <v>13</v>
      </c>
      <c r="U3135" s="1">
        <v>7</v>
      </c>
      <c r="V3135" s="1">
        <v>6</v>
      </c>
      <c r="W3135" s="1">
        <v>6</v>
      </c>
      <c r="X3135" s="1">
        <v>5</v>
      </c>
      <c r="Y3135" s="1" t="s">
        <v>54</v>
      </c>
      <c r="AA3135">
        <f>ROWS($S$3:S3135)</f>
        <v>3133</v>
      </c>
      <c r="AB3135" t="str">
        <f>IF('DATA PMM Per SEKOLAH'!$C$2=DATA!S3135,DATA!AA3135,"")</f>
        <v/>
      </c>
      <c r="AC3135" t="str">
        <f>IFERROR(SMALL($AB$3:$AB$4445,ROWS($AB$3:AB3135)),"")</f>
        <v/>
      </c>
    </row>
    <row r="3136" spans="14:29" x14ac:dyDescent="0.25">
      <c r="N3136" s="1">
        <v>40301610</v>
      </c>
      <c r="O3136" s="1" t="s">
        <v>3236</v>
      </c>
      <c r="P3136" s="1" t="s">
        <v>75</v>
      </c>
      <c r="Q3136" s="1" t="s">
        <v>52</v>
      </c>
      <c r="R3136" s="1" t="s">
        <v>53</v>
      </c>
      <c r="S3136" s="1" t="s">
        <v>19</v>
      </c>
      <c r="T3136" s="1">
        <v>13</v>
      </c>
      <c r="U3136" s="1">
        <v>7</v>
      </c>
      <c r="V3136" s="1">
        <v>7</v>
      </c>
      <c r="W3136" s="1">
        <v>5</v>
      </c>
      <c r="X3136" s="1">
        <v>3</v>
      </c>
      <c r="Y3136" s="1" t="s">
        <v>54</v>
      </c>
      <c r="AA3136">
        <f>ROWS($S$3:S3136)</f>
        <v>3134</v>
      </c>
      <c r="AB3136" t="str">
        <f>IF('DATA PMM Per SEKOLAH'!$C$2=DATA!S3136,DATA!AA3136,"")</f>
        <v/>
      </c>
      <c r="AC3136" t="str">
        <f>IFERROR(SMALL($AB$3:$AB$4445,ROWS($AB$3:AB3136)),"")</f>
        <v/>
      </c>
    </row>
    <row r="3137" spans="14:29" x14ac:dyDescent="0.25">
      <c r="N3137" s="1">
        <v>40308568</v>
      </c>
      <c r="O3137" s="1" t="s">
        <v>3279</v>
      </c>
      <c r="P3137" s="1" t="s">
        <v>62</v>
      </c>
      <c r="Q3137" s="1" t="s">
        <v>81</v>
      </c>
      <c r="R3137" s="1" t="s">
        <v>60</v>
      </c>
      <c r="S3137" s="1" t="s">
        <v>19</v>
      </c>
      <c r="T3137" s="1">
        <v>13</v>
      </c>
      <c r="U3137" s="1">
        <v>10</v>
      </c>
      <c r="V3137" s="1">
        <v>7</v>
      </c>
      <c r="W3137" s="1">
        <v>7</v>
      </c>
      <c r="X3137" s="1">
        <v>2</v>
      </c>
      <c r="Y3137" s="1" t="s">
        <v>54</v>
      </c>
      <c r="AA3137">
        <f>ROWS($S$3:S3137)</f>
        <v>3135</v>
      </c>
      <c r="AB3137" t="str">
        <f>IF('DATA PMM Per SEKOLAH'!$C$2=DATA!S3137,DATA!AA3137,"")</f>
        <v/>
      </c>
      <c r="AC3137" t="str">
        <f>IFERROR(SMALL($AB$3:$AB$4445,ROWS($AB$3:AB3137)),"")</f>
        <v/>
      </c>
    </row>
    <row r="3138" spans="14:29" x14ac:dyDescent="0.25">
      <c r="N3138" s="1">
        <v>40301605</v>
      </c>
      <c r="O3138" s="1" t="s">
        <v>3237</v>
      </c>
      <c r="P3138" s="1" t="s">
        <v>75</v>
      </c>
      <c r="Q3138" s="1" t="s">
        <v>52</v>
      </c>
      <c r="R3138" s="1" t="s">
        <v>53</v>
      </c>
      <c r="S3138" s="1" t="s">
        <v>19</v>
      </c>
      <c r="T3138" s="1">
        <v>12</v>
      </c>
      <c r="U3138" s="1">
        <v>8</v>
      </c>
      <c r="V3138" s="1">
        <v>6</v>
      </c>
      <c r="W3138" s="1">
        <v>5</v>
      </c>
      <c r="X3138" s="1">
        <v>2</v>
      </c>
      <c r="Y3138" s="1" t="s">
        <v>54</v>
      </c>
      <c r="AA3138">
        <f>ROWS($S$3:S3138)</f>
        <v>3136</v>
      </c>
      <c r="AB3138" t="str">
        <f>IF('DATA PMM Per SEKOLAH'!$C$2=DATA!S3138,DATA!AA3138,"")</f>
        <v/>
      </c>
      <c r="AC3138" t="str">
        <f>IFERROR(SMALL($AB$3:$AB$4445,ROWS($AB$3:AB3138)),"")</f>
        <v/>
      </c>
    </row>
    <row r="3139" spans="14:29" x14ac:dyDescent="0.25">
      <c r="N3139" s="1">
        <v>40301561</v>
      </c>
      <c r="O3139" s="1" t="s">
        <v>3260</v>
      </c>
      <c r="P3139" s="1" t="s">
        <v>75</v>
      </c>
      <c r="Q3139" s="1" t="s">
        <v>52</v>
      </c>
      <c r="R3139" s="1" t="s">
        <v>53</v>
      </c>
      <c r="S3139" s="1" t="s">
        <v>19</v>
      </c>
      <c r="T3139" s="1">
        <v>12</v>
      </c>
      <c r="U3139" s="1">
        <v>9</v>
      </c>
      <c r="V3139" s="1">
        <v>3</v>
      </c>
      <c r="W3139" s="1">
        <v>3</v>
      </c>
      <c r="X3139" s="1">
        <v>2</v>
      </c>
      <c r="Y3139" s="1" t="s">
        <v>54</v>
      </c>
      <c r="AA3139">
        <f>ROWS($S$3:S3139)</f>
        <v>3137</v>
      </c>
      <c r="AB3139" t="str">
        <f>IF('DATA PMM Per SEKOLAH'!$C$2=DATA!S3139,DATA!AA3139,"")</f>
        <v/>
      </c>
      <c r="AC3139" t="str">
        <f>IFERROR(SMALL($AB$3:$AB$4445,ROWS($AB$3:AB3139)),"")</f>
        <v/>
      </c>
    </row>
    <row r="3140" spans="14:29" x14ac:dyDescent="0.25">
      <c r="N3140" s="1">
        <v>40301641</v>
      </c>
      <c r="O3140" s="1" t="s">
        <v>3274</v>
      </c>
      <c r="P3140" s="1" t="s">
        <v>75</v>
      </c>
      <c r="Q3140" s="1" t="s">
        <v>52</v>
      </c>
      <c r="R3140" s="1" t="s">
        <v>53</v>
      </c>
      <c r="S3140" s="1" t="s">
        <v>19</v>
      </c>
      <c r="T3140" s="1">
        <v>12</v>
      </c>
      <c r="U3140" s="1">
        <v>5</v>
      </c>
      <c r="V3140" s="1">
        <v>4</v>
      </c>
      <c r="W3140" s="1">
        <v>3</v>
      </c>
      <c r="X3140" s="1">
        <v>1</v>
      </c>
      <c r="Y3140" s="1" t="s">
        <v>54</v>
      </c>
      <c r="AA3140">
        <f>ROWS($S$3:S3140)</f>
        <v>3138</v>
      </c>
      <c r="AB3140" t="str">
        <f>IF('DATA PMM Per SEKOLAH'!$C$2=DATA!S3140,DATA!AA3140,"")</f>
        <v/>
      </c>
      <c r="AC3140" t="str">
        <f>IFERROR(SMALL($AB$3:$AB$4445,ROWS($AB$3:AB3140)),"")</f>
        <v/>
      </c>
    </row>
    <row r="3141" spans="14:29" x14ac:dyDescent="0.25">
      <c r="N3141" s="1">
        <v>40308480</v>
      </c>
      <c r="O3141" s="1" t="s">
        <v>3281</v>
      </c>
      <c r="P3141" s="1" t="s">
        <v>75</v>
      </c>
      <c r="Q3141" s="1" t="s">
        <v>52</v>
      </c>
      <c r="R3141" s="1" t="s">
        <v>53</v>
      </c>
      <c r="S3141" s="1" t="s">
        <v>19</v>
      </c>
      <c r="T3141" s="1">
        <v>12</v>
      </c>
      <c r="U3141" s="1">
        <v>10</v>
      </c>
      <c r="V3141" s="1">
        <v>10</v>
      </c>
      <c r="W3141" s="1">
        <v>10</v>
      </c>
      <c r="X3141" s="1">
        <v>5</v>
      </c>
      <c r="Y3141" s="1" t="s">
        <v>54</v>
      </c>
      <c r="AA3141">
        <f>ROWS($S$3:S3141)</f>
        <v>3139</v>
      </c>
      <c r="AB3141" t="str">
        <f>IF('DATA PMM Per SEKOLAH'!$C$2=DATA!S3141,DATA!AA3141,"")</f>
        <v/>
      </c>
      <c r="AC3141" t="str">
        <f>IFERROR(SMALL($AB$3:$AB$4445,ROWS($AB$3:AB3141)),"")</f>
        <v/>
      </c>
    </row>
    <row r="3142" spans="14:29" x14ac:dyDescent="0.25">
      <c r="N3142" s="1">
        <v>40301474</v>
      </c>
      <c r="O3142" s="1" t="s">
        <v>3269</v>
      </c>
      <c r="P3142" s="1" t="s">
        <v>75</v>
      </c>
      <c r="Q3142" s="1" t="s">
        <v>52</v>
      </c>
      <c r="R3142" s="1" t="s">
        <v>53</v>
      </c>
      <c r="S3142" s="1" t="s">
        <v>19</v>
      </c>
      <c r="T3142" s="1">
        <v>12</v>
      </c>
      <c r="U3142" s="1">
        <v>8</v>
      </c>
      <c r="V3142" s="1">
        <v>8</v>
      </c>
      <c r="W3142" s="1">
        <v>8</v>
      </c>
      <c r="X3142" s="1">
        <v>6</v>
      </c>
      <c r="Y3142" s="1" t="s">
        <v>54</v>
      </c>
      <c r="AA3142">
        <f>ROWS($S$3:S3142)</f>
        <v>3140</v>
      </c>
      <c r="AB3142" t="str">
        <f>IF('DATA PMM Per SEKOLAH'!$C$2=DATA!S3142,DATA!AA3142,"")</f>
        <v/>
      </c>
      <c r="AC3142" t="str">
        <f>IFERROR(SMALL($AB$3:$AB$4445,ROWS($AB$3:AB3142)),"")</f>
        <v/>
      </c>
    </row>
    <row r="3143" spans="14:29" x14ac:dyDescent="0.25">
      <c r="N3143" s="1">
        <v>40301747</v>
      </c>
      <c r="O3143" s="1" t="s">
        <v>3256</v>
      </c>
      <c r="P3143" s="1" t="s">
        <v>75</v>
      </c>
      <c r="Q3143" s="1" t="s">
        <v>52</v>
      </c>
      <c r="R3143" s="1" t="s">
        <v>53</v>
      </c>
      <c r="S3143" s="1" t="s">
        <v>19</v>
      </c>
      <c r="T3143" s="1">
        <v>12</v>
      </c>
      <c r="U3143" s="1">
        <v>10</v>
      </c>
      <c r="V3143" s="1">
        <v>8</v>
      </c>
      <c r="W3143" s="1">
        <v>8</v>
      </c>
      <c r="X3143" s="1">
        <v>3</v>
      </c>
      <c r="Y3143" s="1" t="s">
        <v>54</v>
      </c>
      <c r="AA3143">
        <f>ROWS($S$3:S3143)</f>
        <v>3141</v>
      </c>
      <c r="AB3143" t="str">
        <f>IF('DATA PMM Per SEKOLAH'!$C$2=DATA!S3143,DATA!AA3143,"")</f>
        <v/>
      </c>
      <c r="AC3143" t="str">
        <f>IFERROR(SMALL($AB$3:$AB$4445,ROWS($AB$3:AB3143)),"")</f>
        <v/>
      </c>
    </row>
    <row r="3144" spans="14:29" x14ac:dyDescent="0.25">
      <c r="N3144" s="1">
        <v>40301620</v>
      </c>
      <c r="O3144" s="1" t="s">
        <v>3266</v>
      </c>
      <c r="P3144" s="1" t="s">
        <v>75</v>
      </c>
      <c r="Q3144" s="1" t="s">
        <v>52</v>
      </c>
      <c r="R3144" s="1" t="s">
        <v>53</v>
      </c>
      <c r="S3144" s="1" t="s">
        <v>19</v>
      </c>
      <c r="T3144" s="1">
        <v>12</v>
      </c>
      <c r="U3144" s="1">
        <v>8</v>
      </c>
      <c r="V3144" s="1">
        <v>7</v>
      </c>
      <c r="W3144" s="1">
        <v>5</v>
      </c>
      <c r="X3144" s="1">
        <v>3</v>
      </c>
      <c r="Y3144" s="1" t="s">
        <v>54</v>
      </c>
      <c r="AA3144">
        <f>ROWS($S$3:S3144)</f>
        <v>3142</v>
      </c>
      <c r="AB3144" t="str">
        <f>IF('DATA PMM Per SEKOLAH'!$C$2=DATA!S3144,DATA!AA3144,"")</f>
        <v/>
      </c>
      <c r="AC3144" t="str">
        <f>IFERROR(SMALL($AB$3:$AB$4445,ROWS($AB$3:AB3144)),"")</f>
        <v/>
      </c>
    </row>
    <row r="3145" spans="14:29" x14ac:dyDescent="0.25">
      <c r="N3145" s="1">
        <v>40308442</v>
      </c>
      <c r="O3145" s="1" t="s">
        <v>3243</v>
      </c>
      <c r="P3145" s="1" t="s">
        <v>75</v>
      </c>
      <c r="Q3145" s="1" t="s">
        <v>52</v>
      </c>
      <c r="R3145" s="1" t="s">
        <v>53</v>
      </c>
      <c r="S3145" s="1" t="s">
        <v>19</v>
      </c>
      <c r="T3145" s="1">
        <v>12</v>
      </c>
      <c r="U3145" s="1">
        <v>10</v>
      </c>
      <c r="V3145" s="1">
        <v>9</v>
      </c>
      <c r="W3145" s="1">
        <v>9</v>
      </c>
      <c r="X3145" s="1">
        <v>4</v>
      </c>
      <c r="Y3145" s="1" t="s">
        <v>54</v>
      </c>
      <c r="AA3145">
        <f>ROWS($S$3:S3145)</f>
        <v>3143</v>
      </c>
      <c r="AB3145" t="str">
        <f>IF('DATA PMM Per SEKOLAH'!$C$2=DATA!S3145,DATA!AA3145,"")</f>
        <v/>
      </c>
      <c r="AC3145" t="str">
        <f>IFERROR(SMALL($AB$3:$AB$4445,ROWS($AB$3:AB3145)),"")</f>
        <v/>
      </c>
    </row>
    <row r="3146" spans="14:29" x14ac:dyDescent="0.25">
      <c r="N3146" s="1">
        <v>40301595</v>
      </c>
      <c r="O3146" s="1" t="s">
        <v>3276</v>
      </c>
      <c r="P3146" s="1" t="s">
        <v>75</v>
      </c>
      <c r="Q3146" s="1" t="s">
        <v>52</v>
      </c>
      <c r="R3146" s="1" t="s">
        <v>53</v>
      </c>
      <c r="S3146" s="1" t="s">
        <v>19</v>
      </c>
      <c r="T3146" s="1">
        <v>12</v>
      </c>
      <c r="U3146" s="1">
        <v>10</v>
      </c>
      <c r="V3146" s="1">
        <v>10</v>
      </c>
      <c r="W3146" s="1">
        <v>10</v>
      </c>
      <c r="X3146" s="1">
        <v>7</v>
      </c>
      <c r="Y3146" s="1" t="s">
        <v>54</v>
      </c>
      <c r="AA3146">
        <f>ROWS($S$3:S3146)</f>
        <v>3144</v>
      </c>
      <c r="AB3146" t="str">
        <f>IF('DATA PMM Per SEKOLAH'!$C$2=DATA!S3146,DATA!AA3146,"")</f>
        <v/>
      </c>
      <c r="AC3146" t="str">
        <f>IFERROR(SMALL($AB$3:$AB$4445,ROWS($AB$3:AB3146)),"")</f>
        <v/>
      </c>
    </row>
    <row r="3147" spans="14:29" x14ac:dyDescent="0.25">
      <c r="N3147" s="1">
        <v>40301529</v>
      </c>
      <c r="O3147" s="1" t="s">
        <v>3277</v>
      </c>
      <c r="P3147" s="1" t="s">
        <v>75</v>
      </c>
      <c r="Q3147" s="1" t="s">
        <v>52</v>
      </c>
      <c r="R3147" s="1" t="s">
        <v>53</v>
      </c>
      <c r="S3147" s="1" t="s">
        <v>19</v>
      </c>
      <c r="T3147" s="1">
        <v>12</v>
      </c>
      <c r="U3147" s="1">
        <v>6</v>
      </c>
      <c r="V3147" s="1">
        <v>4</v>
      </c>
      <c r="W3147" s="1">
        <v>1</v>
      </c>
      <c r="X3147" s="1">
        <v>1</v>
      </c>
      <c r="Y3147" s="1" t="s">
        <v>54</v>
      </c>
      <c r="AA3147">
        <f>ROWS($S$3:S3147)</f>
        <v>3145</v>
      </c>
      <c r="AB3147" t="str">
        <f>IF('DATA PMM Per SEKOLAH'!$C$2=DATA!S3147,DATA!AA3147,"")</f>
        <v/>
      </c>
      <c r="AC3147" t="str">
        <f>IFERROR(SMALL($AB$3:$AB$4445,ROWS($AB$3:AB3147)),"")</f>
        <v/>
      </c>
    </row>
    <row r="3148" spans="14:29" x14ac:dyDescent="0.25">
      <c r="N3148" s="1">
        <v>40314368</v>
      </c>
      <c r="O3148" s="1" t="s">
        <v>3271</v>
      </c>
      <c r="P3148" s="1" t="s">
        <v>75</v>
      </c>
      <c r="Q3148" s="1" t="s">
        <v>52</v>
      </c>
      <c r="R3148" s="1" t="s">
        <v>53</v>
      </c>
      <c r="S3148" s="1" t="s">
        <v>19</v>
      </c>
      <c r="T3148" s="1">
        <v>12</v>
      </c>
      <c r="U3148" s="1">
        <v>10</v>
      </c>
      <c r="V3148" s="1">
        <v>10</v>
      </c>
      <c r="W3148" s="1">
        <v>9</v>
      </c>
      <c r="X3148" s="1">
        <v>5</v>
      </c>
      <c r="Y3148" s="1" t="s">
        <v>54</v>
      </c>
      <c r="AA3148">
        <f>ROWS($S$3:S3148)</f>
        <v>3146</v>
      </c>
      <c r="AB3148" t="str">
        <f>IF('DATA PMM Per SEKOLAH'!$C$2=DATA!S3148,DATA!AA3148,"")</f>
        <v/>
      </c>
      <c r="AC3148" t="str">
        <f>IFERROR(SMALL($AB$3:$AB$4445,ROWS($AB$3:AB3148)),"")</f>
        <v/>
      </c>
    </row>
    <row r="3149" spans="14:29" x14ac:dyDescent="0.25">
      <c r="N3149" s="1">
        <v>40301640</v>
      </c>
      <c r="O3149" s="1" t="s">
        <v>3263</v>
      </c>
      <c r="P3149" s="1" t="s">
        <v>75</v>
      </c>
      <c r="Q3149" s="1" t="s">
        <v>52</v>
      </c>
      <c r="R3149" s="1" t="s">
        <v>53</v>
      </c>
      <c r="S3149" s="1" t="s">
        <v>19</v>
      </c>
      <c r="T3149" s="1">
        <v>12</v>
      </c>
      <c r="U3149" s="1">
        <v>11</v>
      </c>
      <c r="V3149" s="1">
        <v>11</v>
      </c>
      <c r="W3149" s="1">
        <v>10</v>
      </c>
      <c r="X3149" s="1">
        <v>7</v>
      </c>
      <c r="Y3149" s="1" t="s">
        <v>54</v>
      </c>
      <c r="AA3149">
        <f>ROWS($S$3:S3149)</f>
        <v>3147</v>
      </c>
      <c r="AB3149" t="str">
        <f>IF('DATA PMM Per SEKOLAH'!$C$2=DATA!S3149,DATA!AA3149,"")</f>
        <v/>
      </c>
      <c r="AC3149" t="str">
        <f>IFERROR(SMALL($AB$3:$AB$4445,ROWS($AB$3:AB3149)),"")</f>
        <v/>
      </c>
    </row>
    <row r="3150" spans="14:29" x14ac:dyDescent="0.25">
      <c r="N3150" s="1">
        <v>40308379</v>
      </c>
      <c r="O3150" s="1" t="s">
        <v>3261</v>
      </c>
      <c r="P3150" s="1" t="s">
        <v>75</v>
      </c>
      <c r="Q3150" s="1" t="s">
        <v>52</v>
      </c>
      <c r="R3150" s="1" t="s">
        <v>53</v>
      </c>
      <c r="S3150" s="1" t="s">
        <v>19</v>
      </c>
      <c r="T3150" s="1">
        <v>12</v>
      </c>
      <c r="U3150" s="1">
        <v>12</v>
      </c>
      <c r="V3150" s="1">
        <v>10</v>
      </c>
      <c r="W3150" s="1">
        <v>2</v>
      </c>
      <c r="X3150" s="1">
        <v>1</v>
      </c>
      <c r="Y3150" s="1" t="s">
        <v>54</v>
      </c>
      <c r="AA3150">
        <f>ROWS($S$3:S3150)</f>
        <v>3148</v>
      </c>
      <c r="AB3150" t="str">
        <f>IF('DATA PMM Per SEKOLAH'!$C$2=DATA!S3150,DATA!AA3150,"")</f>
        <v/>
      </c>
      <c r="AC3150" t="str">
        <f>IFERROR(SMALL($AB$3:$AB$4445,ROWS($AB$3:AB3150)),"")</f>
        <v/>
      </c>
    </row>
    <row r="3151" spans="14:29" x14ac:dyDescent="0.25">
      <c r="N3151" s="1">
        <v>40301768</v>
      </c>
      <c r="O3151" s="1" t="s">
        <v>3302</v>
      </c>
      <c r="P3151" s="1" t="s">
        <v>75</v>
      </c>
      <c r="Q3151" s="1" t="s">
        <v>52</v>
      </c>
      <c r="R3151" s="1" t="s">
        <v>53</v>
      </c>
      <c r="S3151" s="1" t="s">
        <v>19</v>
      </c>
      <c r="T3151" s="1">
        <v>11</v>
      </c>
      <c r="U3151" s="1">
        <v>6</v>
      </c>
      <c r="V3151" s="1">
        <v>6</v>
      </c>
      <c r="W3151" s="1">
        <v>6</v>
      </c>
      <c r="X3151" s="1">
        <v>6</v>
      </c>
      <c r="Y3151" s="1" t="s">
        <v>54</v>
      </c>
      <c r="AA3151">
        <f>ROWS($S$3:S3151)</f>
        <v>3149</v>
      </c>
      <c r="AB3151" t="str">
        <f>IF('DATA PMM Per SEKOLAH'!$C$2=DATA!S3151,DATA!AA3151,"")</f>
        <v/>
      </c>
      <c r="AC3151" t="str">
        <f>IFERROR(SMALL($AB$3:$AB$4445,ROWS($AB$3:AB3151)),"")</f>
        <v/>
      </c>
    </row>
    <row r="3152" spans="14:29" x14ac:dyDescent="0.25">
      <c r="N3152" s="1">
        <v>40301592</v>
      </c>
      <c r="O3152" s="1" t="s">
        <v>3298</v>
      </c>
      <c r="P3152" s="1" t="s">
        <v>75</v>
      </c>
      <c r="Q3152" s="1" t="s">
        <v>52</v>
      </c>
      <c r="R3152" s="1" t="s">
        <v>60</v>
      </c>
      <c r="S3152" s="1" t="s">
        <v>19</v>
      </c>
      <c r="T3152" s="1">
        <v>11</v>
      </c>
      <c r="U3152" s="1">
        <v>10</v>
      </c>
      <c r="V3152" s="1">
        <v>10</v>
      </c>
      <c r="W3152" s="1">
        <v>10</v>
      </c>
      <c r="X3152" s="1">
        <v>7</v>
      </c>
      <c r="Y3152" s="1" t="s">
        <v>54</v>
      </c>
      <c r="AA3152">
        <f>ROWS($S$3:S3152)</f>
        <v>3150</v>
      </c>
      <c r="AB3152" t="str">
        <f>IF('DATA PMM Per SEKOLAH'!$C$2=DATA!S3152,DATA!AA3152,"")</f>
        <v/>
      </c>
      <c r="AC3152" t="str">
        <f>IFERROR(SMALL($AB$3:$AB$4445,ROWS($AB$3:AB3152)),"")</f>
        <v/>
      </c>
    </row>
    <row r="3153" spans="14:29" x14ac:dyDescent="0.25">
      <c r="N3153" s="1">
        <v>40308503</v>
      </c>
      <c r="O3153" s="1" t="s">
        <v>3301</v>
      </c>
      <c r="P3153" s="1" t="s">
        <v>75</v>
      </c>
      <c r="Q3153" s="1" t="s">
        <v>52</v>
      </c>
      <c r="R3153" s="1" t="s">
        <v>232</v>
      </c>
      <c r="S3153" s="1" t="s">
        <v>19</v>
      </c>
      <c r="T3153" s="1">
        <v>11</v>
      </c>
      <c r="U3153" s="1">
        <v>8</v>
      </c>
      <c r="V3153" s="1">
        <v>5</v>
      </c>
      <c r="W3153" s="1">
        <v>3</v>
      </c>
      <c r="X3153" s="1">
        <v>2</v>
      </c>
      <c r="Y3153" s="1" t="s">
        <v>54</v>
      </c>
      <c r="AA3153">
        <f>ROWS($S$3:S3153)</f>
        <v>3151</v>
      </c>
      <c r="AB3153" t="str">
        <f>IF('DATA PMM Per SEKOLAH'!$C$2=DATA!S3153,DATA!AA3153,"")</f>
        <v/>
      </c>
      <c r="AC3153" t="str">
        <f>IFERROR(SMALL($AB$3:$AB$4445,ROWS($AB$3:AB3153)),"")</f>
        <v/>
      </c>
    </row>
    <row r="3154" spans="14:29" x14ac:dyDescent="0.25">
      <c r="N3154" s="1">
        <v>40301713</v>
      </c>
      <c r="O3154" s="1" t="s">
        <v>3303</v>
      </c>
      <c r="P3154" s="1" t="s">
        <v>75</v>
      </c>
      <c r="Q3154" s="1" t="s">
        <v>52</v>
      </c>
      <c r="R3154" s="1" t="s">
        <v>53</v>
      </c>
      <c r="S3154" s="1" t="s">
        <v>19</v>
      </c>
      <c r="T3154" s="1">
        <v>11</v>
      </c>
      <c r="U3154" s="1">
        <v>9</v>
      </c>
      <c r="V3154" s="1">
        <v>8</v>
      </c>
      <c r="W3154" s="1">
        <v>4</v>
      </c>
      <c r="X3154" s="1">
        <v>1</v>
      </c>
      <c r="Y3154" s="1" t="s">
        <v>54</v>
      </c>
      <c r="AA3154">
        <f>ROWS($S$3:S3154)</f>
        <v>3152</v>
      </c>
      <c r="AB3154" t="str">
        <f>IF('DATA PMM Per SEKOLAH'!$C$2=DATA!S3154,DATA!AA3154,"")</f>
        <v/>
      </c>
      <c r="AC3154" t="str">
        <f>IFERROR(SMALL($AB$3:$AB$4445,ROWS($AB$3:AB3154)),"")</f>
        <v/>
      </c>
    </row>
    <row r="3155" spans="14:29" x14ac:dyDescent="0.25">
      <c r="N3155" s="1">
        <v>40308402</v>
      </c>
      <c r="O3155" s="1" t="s">
        <v>3278</v>
      </c>
      <c r="P3155" s="1" t="s">
        <v>75</v>
      </c>
      <c r="Q3155" s="1" t="s">
        <v>52</v>
      </c>
      <c r="R3155" s="1" t="s">
        <v>60</v>
      </c>
      <c r="S3155" s="1" t="s">
        <v>19</v>
      </c>
      <c r="T3155" s="1">
        <v>11</v>
      </c>
      <c r="U3155" s="1">
        <v>7</v>
      </c>
      <c r="V3155" s="1">
        <v>7</v>
      </c>
      <c r="W3155" s="1">
        <v>7</v>
      </c>
      <c r="X3155" s="1">
        <v>7</v>
      </c>
      <c r="Y3155" s="1" t="s">
        <v>54</v>
      </c>
      <c r="AA3155">
        <f>ROWS($S$3:S3155)</f>
        <v>3153</v>
      </c>
      <c r="AB3155" t="str">
        <f>IF('DATA PMM Per SEKOLAH'!$C$2=DATA!S3155,DATA!AA3155,"")</f>
        <v/>
      </c>
      <c r="AC3155" t="str">
        <f>IFERROR(SMALL($AB$3:$AB$4445,ROWS($AB$3:AB3155)),"")</f>
        <v/>
      </c>
    </row>
    <row r="3156" spans="14:29" x14ac:dyDescent="0.25">
      <c r="N3156" s="1">
        <v>40301513</v>
      </c>
      <c r="O3156" s="1" t="s">
        <v>3253</v>
      </c>
      <c r="P3156" s="1" t="s">
        <v>75</v>
      </c>
      <c r="Q3156" s="1" t="s">
        <v>52</v>
      </c>
      <c r="R3156" s="1" t="s">
        <v>53</v>
      </c>
      <c r="S3156" s="1" t="s">
        <v>19</v>
      </c>
      <c r="T3156" s="1">
        <v>11</v>
      </c>
      <c r="U3156" s="1">
        <v>9</v>
      </c>
      <c r="V3156" s="1">
        <v>6</v>
      </c>
      <c r="W3156" s="1">
        <v>3</v>
      </c>
      <c r="X3156" s="1">
        <v>2</v>
      </c>
      <c r="Y3156" s="1" t="s">
        <v>54</v>
      </c>
      <c r="AA3156">
        <f>ROWS($S$3:S3156)</f>
        <v>3154</v>
      </c>
      <c r="AB3156" t="str">
        <f>IF('DATA PMM Per SEKOLAH'!$C$2=DATA!S3156,DATA!AA3156,"")</f>
        <v/>
      </c>
      <c r="AC3156" t="str">
        <f>IFERROR(SMALL($AB$3:$AB$4445,ROWS($AB$3:AB3156)),"")</f>
        <v/>
      </c>
    </row>
    <row r="3157" spans="14:29" x14ac:dyDescent="0.25">
      <c r="N3157" s="1">
        <v>40301494</v>
      </c>
      <c r="O3157" s="1" t="s">
        <v>3289</v>
      </c>
      <c r="P3157" s="1" t="s">
        <v>75</v>
      </c>
      <c r="Q3157" s="1" t="s">
        <v>52</v>
      </c>
      <c r="R3157" s="1" t="s">
        <v>60</v>
      </c>
      <c r="S3157" s="1" t="s">
        <v>19</v>
      </c>
      <c r="T3157" s="1">
        <v>11</v>
      </c>
      <c r="U3157" s="1">
        <v>10</v>
      </c>
      <c r="V3157" s="1">
        <v>9</v>
      </c>
      <c r="W3157" s="1">
        <v>9</v>
      </c>
      <c r="X3157" s="1">
        <v>5</v>
      </c>
      <c r="Y3157" s="1" t="s">
        <v>54</v>
      </c>
      <c r="AA3157">
        <f>ROWS($S$3:S3157)</f>
        <v>3155</v>
      </c>
      <c r="AB3157" t="str">
        <f>IF('DATA PMM Per SEKOLAH'!$C$2=DATA!S3157,DATA!AA3157,"")</f>
        <v/>
      </c>
      <c r="AC3157" t="str">
        <f>IFERROR(SMALL($AB$3:$AB$4445,ROWS($AB$3:AB3157)),"")</f>
        <v/>
      </c>
    </row>
    <row r="3158" spans="14:29" x14ac:dyDescent="0.25">
      <c r="N3158" s="1">
        <v>40308494</v>
      </c>
      <c r="O3158" s="1" t="s">
        <v>3294</v>
      </c>
      <c r="P3158" s="1" t="s">
        <v>75</v>
      </c>
      <c r="Q3158" s="1" t="s">
        <v>52</v>
      </c>
      <c r="R3158" s="1" t="s">
        <v>53</v>
      </c>
      <c r="S3158" s="1" t="s">
        <v>19</v>
      </c>
      <c r="T3158" s="1">
        <v>11</v>
      </c>
      <c r="U3158" s="1">
        <v>6</v>
      </c>
      <c r="V3158" s="1">
        <v>6</v>
      </c>
      <c r="W3158" s="1">
        <v>5</v>
      </c>
      <c r="X3158" s="1">
        <v>3</v>
      </c>
      <c r="Y3158" s="1" t="s">
        <v>54</v>
      </c>
      <c r="AA3158">
        <f>ROWS($S$3:S3158)</f>
        <v>3156</v>
      </c>
      <c r="AB3158" t="str">
        <f>IF('DATA PMM Per SEKOLAH'!$C$2=DATA!S3158,DATA!AA3158,"")</f>
        <v/>
      </c>
      <c r="AC3158" t="str">
        <f>IFERROR(SMALL($AB$3:$AB$4445,ROWS($AB$3:AB3158)),"")</f>
        <v/>
      </c>
    </row>
    <row r="3159" spans="14:29" x14ac:dyDescent="0.25">
      <c r="N3159" s="1">
        <v>40301763</v>
      </c>
      <c r="O3159" s="1" t="s">
        <v>3265</v>
      </c>
      <c r="P3159" s="1" t="s">
        <v>75</v>
      </c>
      <c r="Q3159" s="1" t="s">
        <v>52</v>
      </c>
      <c r="R3159" s="1" t="s">
        <v>53</v>
      </c>
      <c r="S3159" s="1" t="s">
        <v>19</v>
      </c>
      <c r="T3159" s="1">
        <v>11</v>
      </c>
      <c r="U3159" s="1">
        <v>9</v>
      </c>
      <c r="V3159" s="1">
        <v>4</v>
      </c>
      <c r="W3159" s="1">
        <v>4</v>
      </c>
      <c r="X3159" s="1">
        <v>1</v>
      </c>
      <c r="Y3159" s="1" t="s">
        <v>54</v>
      </c>
      <c r="AA3159">
        <f>ROWS($S$3:S3159)</f>
        <v>3157</v>
      </c>
      <c r="AB3159" t="str">
        <f>IF('DATA PMM Per SEKOLAH'!$C$2=DATA!S3159,DATA!AA3159,"")</f>
        <v/>
      </c>
      <c r="AC3159" t="str">
        <f>IFERROR(SMALL($AB$3:$AB$4445,ROWS($AB$3:AB3159)),"")</f>
        <v/>
      </c>
    </row>
    <row r="3160" spans="14:29" x14ac:dyDescent="0.25">
      <c r="N3160" s="1">
        <v>40301487</v>
      </c>
      <c r="O3160" s="1" t="s">
        <v>3282</v>
      </c>
      <c r="P3160" s="1" t="s">
        <v>75</v>
      </c>
      <c r="Q3160" s="1" t="s">
        <v>52</v>
      </c>
      <c r="R3160" s="1" t="s">
        <v>232</v>
      </c>
      <c r="S3160" s="1" t="s">
        <v>19</v>
      </c>
      <c r="T3160" s="1">
        <v>11</v>
      </c>
      <c r="U3160" s="1">
        <v>9</v>
      </c>
      <c r="V3160" s="1">
        <v>6</v>
      </c>
      <c r="W3160" s="1">
        <v>6</v>
      </c>
      <c r="X3160" s="1">
        <v>5</v>
      </c>
      <c r="Y3160" s="1" t="s">
        <v>54</v>
      </c>
      <c r="AA3160">
        <f>ROWS($S$3:S3160)</f>
        <v>3158</v>
      </c>
      <c r="AB3160" t="str">
        <f>IF('DATA PMM Per SEKOLAH'!$C$2=DATA!S3160,DATA!AA3160,"")</f>
        <v/>
      </c>
      <c r="AC3160" t="str">
        <f>IFERROR(SMALL($AB$3:$AB$4445,ROWS($AB$3:AB3160)),"")</f>
        <v/>
      </c>
    </row>
    <row r="3161" spans="14:29" x14ac:dyDescent="0.25">
      <c r="N3161" s="1">
        <v>40301736</v>
      </c>
      <c r="O3161" s="1" t="s">
        <v>3262</v>
      </c>
      <c r="P3161" s="1" t="s">
        <v>75</v>
      </c>
      <c r="Q3161" s="1" t="s">
        <v>52</v>
      </c>
      <c r="R3161" s="1" t="s">
        <v>53</v>
      </c>
      <c r="S3161" s="1" t="s">
        <v>19</v>
      </c>
      <c r="T3161" s="1">
        <v>11</v>
      </c>
      <c r="U3161" s="1">
        <v>8</v>
      </c>
      <c r="V3161" s="1">
        <v>8</v>
      </c>
      <c r="W3161" s="1">
        <v>8</v>
      </c>
      <c r="X3161" s="1">
        <v>8</v>
      </c>
      <c r="Y3161" s="1" t="s">
        <v>54</v>
      </c>
      <c r="AA3161">
        <f>ROWS($S$3:S3161)</f>
        <v>3159</v>
      </c>
      <c r="AB3161" t="str">
        <f>IF('DATA PMM Per SEKOLAH'!$C$2=DATA!S3161,DATA!AA3161,"")</f>
        <v/>
      </c>
      <c r="AC3161" t="str">
        <f>IFERROR(SMALL($AB$3:$AB$4445,ROWS($AB$3:AB3161)),"")</f>
        <v/>
      </c>
    </row>
    <row r="3162" spans="14:29" x14ac:dyDescent="0.25">
      <c r="N3162" s="1">
        <v>40301631</v>
      </c>
      <c r="O3162" s="1" t="s">
        <v>3300</v>
      </c>
      <c r="P3162" s="1" t="s">
        <v>75</v>
      </c>
      <c r="Q3162" s="1" t="s">
        <v>52</v>
      </c>
      <c r="R3162" s="1" t="s">
        <v>53</v>
      </c>
      <c r="S3162" s="1" t="s">
        <v>19</v>
      </c>
      <c r="T3162" s="1">
        <v>11</v>
      </c>
      <c r="U3162" s="1">
        <v>8</v>
      </c>
      <c r="V3162" s="1">
        <v>8</v>
      </c>
      <c r="W3162" s="1">
        <v>7</v>
      </c>
      <c r="X3162" s="1">
        <v>2</v>
      </c>
      <c r="Y3162" s="1" t="s">
        <v>54</v>
      </c>
      <c r="AA3162">
        <f>ROWS($S$3:S3162)</f>
        <v>3160</v>
      </c>
      <c r="AB3162" t="str">
        <f>IF('DATA PMM Per SEKOLAH'!$C$2=DATA!S3162,DATA!AA3162,"")</f>
        <v/>
      </c>
      <c r="AC3162" t="str">
        <f>IFERROR(SMALL($AB$3:$AB$4445,ROWS($AB$3:AB3162)),"")</f>
        <v/>
      </c>
    </row>
    <row r="3163" spans="14:29" x14ac:dyDescent="0.25">
      <c r="N3163" s="1">
        <v>40301604</v>
      </c>
      <c r="O3163" s="1" t="s">
        <v>3286</v>
      </c>
      <c r="P3163" s="1" t="s">
        <v>75</v>
      </c>
      <c r="Q3163" s="1" t="s">
        <v>52</v>
      </c>
      <c r="R3163" s="1" t="s">
        <v>60</v>
      </c>
      <c r="S3163" s="1" t="s">
        <v>19</v>
      </c>
      <c r="T3163" s="1">
        <v>11</v>
      </c>
      <c r="U3163" s="1">
        <v>10</v>
      </c>
      <c r="V3163" s="1">
        <v>9</v>
      </c>
      <c r="W3163" s="1">
        <v>9</v>
      </c>
      <c r="X3163" s="1">
        <v>5</v>
      </c>
      <c r="Y3163" s="1" t="s">
        <v>54</v>
      </c>
      <c r="AA3163">
        <f>ROWS($S$3:S3163)</f>
        <v>3161</v>
      </c>
      <c r="AB3163" t="str">
        <f>IF('DATA PMM Per SEKOLAH'!$C$2=DATA!S3163,DATA!AA3163,"")</f>
        <v/>
      </c>
      <c r="AC3163" t="str">
        <f>IFERROR(SMALL($AB$3:$AB$4445,ROWS($AB$3:AB3163)),"")</f>
        <v/>
      </c>
    </row>
    <row r="3164" spans="14:29" x14ac:dyDescent="0.25">
      <c r="N3164" s="1">
        <v>40301730</v>
      </c>
      <c r="O3164" s="1" t="s">
        <v>3291</v>
      </c>
      <c r="P3164" s="1" t="s">
        <v>75</v>
      </c>
      <c r="Q3164" s="1" t="s">
        <v>52</v>
      </c>
      <c r="R3164" s="1" t="s">
        <v>53</v>
      </c>
      <c r="S3164" s="1" t="s">
        <v>19</v>
      </c>
      <c r="T3164" s="1">
        <v>11</v>
      </c>
      <c r="U3164" s="1">
        <v>9</v>
      </c>
      <c r="V3164" s="1">
        <v>4</v>
      </c>
      <c r="W3164" s="1">
        <v>3</v>
      </c>
      <c r="X3164" s="1">
        <v>3</v>
      </c>
      <c r="Y3164" s="1" t="s">
        <v>54</v>
      </c>
      <c r="AA3164">
        <f>ROWS($S$3:S3164)</f>
        <v>3162</v>
      </c>
      <c r="AB3164" t="str">
        <f>IF('DATA PMM Per SEKOLAH'!$C$2=DATA!S3164,DATA!AA3164,"")</f>
        <v/>
      </c>
      <c r="AC3164" t="str">
        <f>IFERROR(SMALL($AB$3:$AB$4445,ROWS($AB$3:AB3164)),"")</f>
        <v/>
      </c>
    </row>
    <row r="3165" spans="14:29" x14ac:dyDescent="0.25">
      <c r="N3165" s="1">
        <v>40301559</v>
      </c>
      <c r="O3165" s="1" t="s">
        <v>3264</v>
      </c>
      <c r="P3165" s="1" t="s">
        <v>75</v>
      </c>
      <c r="Q3165" s="1" t="s">
        <v>52</v>
      </c>
      <c r="R3165" s="1" t="s">
        <v>53</v>
      </c>
      <c r="S3165" s="1" t="s">
        <v>19</v>
      </c>
      <c r="T3165" s="1">
        <v>11</v>
      </c>
      <c r="U3165" s="1">
        <v>9</v>
      </c>
      <c r="V3165" s="1">
        <v>6</v>
      </c>
      <c r="W3165" s="1">
        <v>5</v>
      </c>
      <c r="X3165" s="1">
        <v>3</v>
      </c>
      <c r="Y3165" s="1" t="s">
        <v>54</v>
      </c>
      <c r="AA3165">
        <f>ROWS($S$3:S3165)</f>
        <v>3163</v>
      </c>
      <c r="AB3165" t="str">
        <f>IF('DATA PMM Per SEKOLAH'!$C$2=DATA!S3165,DATA!AA3165,"")</f>
        <v/>
      </c>
      <c r="AC3165" t="str">
        <f>IFERROR(SMALL($AB$3:$AB$4445,ROWS($AB$3:AB3165)),"")</f>
        <v/>
      </c>
    </row>
    <row r="3166" spans="14:29" x14ac:dyDescent="0.25">
      <c r="N3166" s="1">
        <v>40308352</v>
      </c>
      <c r="O3166" s="1" t="s">
        <v>3285</v>
      </c>
      <c r="P3166" s="1" t="s">
        <v>75</v>
      </c>
      <c r="Q3166" s="1" t="s">
        <v>52</v>
      </c>
      <c r="R3166" s="1" t="s">
        <v>53</v>
      </c>
      <c r="S3166" s="1" t="s">
        <v>19</v>
      </c>
      <c r="T3166" s="1">
        <v>11</v>
      </c>
      <c r="U3166" s="1">
        <v>10</v>
      </c>
      <c r="V3166" s="1">
        <v>10</v>
      </c>
      <c r="W3166" s="1">
        <v>8</v>
      </c>
      <c r="X3166" s="1">
        <v>5</v>
      </c>
      <c r="Y3166" s="1" t="s">
        <v>54</v>
      </c>
      <c r="AA3166">
        <f>ROWS($S$3:S3166)</f>
        <v>3164</v>
      </c>
      <c r="AB3166" t="str">
        <f>IF('DATA PMM Per SEKOLAH'!$C$2=DATA!S3166,DATA!AA3166,"")</f>
        <v/>
      </c>
      <c r="AC3166" t="str">
        <f>IFERROR(SMALL($AB$3:$AB$4445,ROWS($AB$3:AB3166)),"")</f>
        <v/>
      </c>
    </row>
    <row r="3167" spans="14:29" x14ac:dyDescent="0.25">
      <c r="N3167" s="1">
        <v>40301607</v>
      </c>
      <c r="O3167" s="1" t="s">
        <v>3334</v>
      </c>
      <c r="P3167" s="1" t="s">
        <v>75</v>
      </c>
      <c r="Q3167" s="1" t="s">
        <v>52</v>
      </c>
      <c r="R3167" s="1" t="s">
        <v>53</v>
      </c>
      <c r="S3167" s="1" t="s">
        <v>19</v>
      </c>
      <c r="T3167" s="1">
        <v>10</v>
      </c>
      <c r="U3167" s="1">
        <v>9</v>
      </c>
      <c r="V3167" s="1">
        <v>9</v>
      </c>
      <c r="W3167" s="1">
        <v>9</v>
      </c>
      <c r="X3167" s="1">
        <v>1</v>
      </c>
      <c r="Y3167" s="1" t="s">
        <v>54</v>
      </c>
      <c r="AA3167">
        <f>ROWS($S$3:S3167)</f>
        <v>3165</v>
      </c>
      <c r="AB3167" t="str">
        <f>IF('DATA PMM Per SEKOLAH'!$C$2=DATA!S3167,DATA!AA3167,"")</f>
        <v/>
      </c>
      <c r="AC3167" t="str">
        <f>IFERROR(SMALL($AB$3:$AB$4445,ROWS($AB$3:AB3167)),"")</f>
        <v/>
      </c>
    </row>
    <row r="3168" spans="14:29" x14ac:dyDescent="0.25">
      <c r="N3168" s="1">
        <v>40301755</v>
      </c>
      <c r="O3168" s="1" t="s">
        <v>3316</v>
      </c>
      <c r="P3168" s="1" t="s">
        <v>75</v>
      </c>
      <c r="Q3168" s="1" t="s">
        <v>52</v>
      </c>
      <c r="R3168" s="1" t="s">
        <v>60</v>
      </c>
      <c r="S3168" s="1" t="s">
        <v>19</v>
      </c>
      <c r="T3168" s="1">
        <v>10</v>
      </c>
      <c r="U3168" s="1">
        <v>10</v>
      </c>
      <c r="V3168" s="1">
        <v>9</v>
      </c>
      <c r="W3168" s="1">
        <v>8</v>
      </c>
      <c r="X3168" s="1">
        <v>2</v>
      </c>
      <c r="Y3168" s="1" t="s">
        <v>54</v>
      </c>
      <c r="AA3168">
        <f>ROWS($S$3:S3168)</f>
        <v>3166</v>
      </c>
      <c r="AB3168" t="str">
        <f>IF('DATA PMM Per SEKOLAH'!$C$2=DATA!S3168,DATA!AA3168,"")</f>
        <v/>
      </c>
      <c r="AC3168" t="str">
        <f>IFERROR(SMALL($AB$3:$AB$4445,ROWS($AB$3:AB3168)),"")</f>
        <v/>
      </c>
    </row>
    <row r="3169" spans="14:29" x14ac:dyDescent="0.25">
      <c r="N3169" s="1">
        <v>40301625</v>
      </c>
      <c r="O3169" s="1" t="s">
        <v>3329</v>
      </c>
      <c r="P3169" s="1" t="s">
        <v>75</v>
      </c>
      <c r="Q3169" s="1" t="s">
        <v>52</v>
      </c>
      <c r="R3169" s="1" t="s">
        <v>53</v>
      </c>
      <c r="S3169" s="1" t="s">
        <v>19</v>
      </c>
      <c r="T3169" s="1">
        <v>10</v>
      </c>
      <c r="U3169" s="1">
        <v>8</v>
      </c>
      <c r="V3169" s="1">
        <v>8</v>
      </c>
      <c r="W3169" s="1">
        <v>6</v>
      </c>
      <c r="X3169" s="1">
        <v>2</v>
      </c>
      <c r="Y3169" s="1" t="s">
        <v>54</v>
      </c>
      <c r="AA3169">
        <f>ROWS($S$3:S3169)</f>
        <v>3167</v>
      </c>
      <c r="AB3169" t="str">
        <f>IF('DATA PMM Per SEKOLAH'!$C$2=DATA!S3169,DATA!AA3169,"")</f>
        <v/>
      </c>
      <c r="AC3169" t="str">
        <f>IFERROR(SMALL($AB$3:$AB$4445,ROWS($AB$3:AB3169)),"")</f>
        <v/>
      </c>
    </row>
    <row r="3170" spans="14:29" x14ac:dyDescent="0.25">
      <c r="N3170" s="1">
        <v>40308508</v>
      </c>
      <c r="O3170" s="1" t="s">
        <v>3299</v>
      </c>
      <c r="P3170" s="1" t="s">
        <v>75</v>
      </c>
      <c r="Q3170" s="1" t="s">
        <v>52</v>
      </c>
      <c r="R3170" s="1" t="s">
        <v>53</v>
      </c>
      <c r="S3170" s="1" t="s">
        <v>19</v>
      </c>
      <c r="T3170" s="1">
        <v>10</v>
      </c>
      <c r="U3170" s="1">
        <v>4</v>
      </c>
      <c r="V3170" s="1">
        <v>2</v>
      </c>
      <c r="W3170" s="1">
        <v>1</v>
      </c>
      <c r="X3170" s="1">
        <v>1</v>
      </c>
      <c r="Y3170" s="1" t="s">
        <v>54</v>
      </c>
      <c r="AA3170">
        <f>ROWS($S$3:S3170)</f>
        <v>3168</v>
      </c>
      <c r="AB3170" t="str">
        <f>IF('DATA PMM Per SEKOLAH'!$C$2=DATA!S3170,DATA!AA3170,"")</f>
        <v/>
      </c>
      <c r="AC3170" t="str">
        <f>IFERROR(SMALL($AB$3:$AB$4445,ROWS($AB$3:AB3170)),"")</f>
        <v/>
      </c>
    </row>
    <row r="3171" spans="14:29" x14ac:dyDescent="0.25">
      <c r="N3171" s="1">
        <v>40301759</v>
      </c>
      <c r="O3171" s="1" t="s">
        <v>3327</v>
      </c>
      <c r="P3171" s="1" t="s">
        <v>75</v>
      </c>
      <c r="Q3171" s="1" t="s">
        <v>52</v>
      </c>
      <c r="R3171" s="1" t="s">
        <v>60</v>
      </c>
      <c r="S3171" s="1" t="s">
        <v>19</v>
      </c>
      <c r="T3171" s="1">
        <v>10</v>
      </c>
      <c r="U3171" s="1">
        <v>7</v>
      </c>
      <c r="V3171" s="1">
        <v>6</v>
      </c>
      <c r="W3171" s="1">
        <v>6</v>
      </c>
      <c r="X3171" s="1">
        <v>2</v>
      </c>
      <c r="Y3171" s="1" t="s">
        <v>54</v>
      </c>
      <c r="AA3171">
        <f>ROWS($S$3:S3171)</f>
        <v>3169</v>
      </c>
      <c r="AB3171" t="str">
        <f>IF('DATA PMM Per SEKOLAH'!$C$2=DATA!S3171,DATA!AA3171,"")</f>
        <v/>
      </c>
      <c r="AC3171" t="str">
        <f>IFERROR(SMALL($AB$3:$AB$4445,ROWS($AB$3:AB3171)),"")</f>
        <v/>
      </c>
    </row>
    <row r="3172" spans="14:29" x14ac:dyDescent="0.25">
      <c r="N3172" s="1">
        <v>40308478</v>
      </c>
      <c r="O3172" s="1" t="s">
        <v>3309</v>
      </c>
      <c r="P3172" s="1" t="s">
        <v>75</v>
      </c>
      <c r="Q3172" s="1" t="s">
        <v>52</v>
      </c>
      <c r="R3172" s="1" t="s">
        <v>53</v>
      </c>
      <c r="S3172" s="1" t="s">
        <v>19</v>
      </c>
      <c r="T3172" s="1">
        <v>10</v>
      </c>
      <c r="U3172" s="1">
        <v>9</v>
      </c>
      <c r="V3172" s="1">
        <v>8</v>
      </c>
      <c r="W3172" s="1">
        <v>8</v>
      </c>
      <c r="X3172" s="1">
        <v>3</v>
      </c>
      <c r="Y3172" s="1" t="s">
        <v>54</v>
      </c>
      <c r="AA3172">
        <f>ROWS($S$3:S3172)</f>
        <v>3170</v>
      </c>
      <c r="AB3172" t="str">
        <f>IF('DATA PMM Per SEKOLAH'!$C$2=DATA!S3172,DATA!AA3172,"")</f>
        <v/>
      </c>
      <c r="AC3172" t="str">
        <f>IFERROR(SMALL($AB$3:$AB$4445,ROWS($AB$3:AB3172)),"")</f>
        <v/>
      </c>
    </row>
    <row r="3173" spans="14:29" x14ac:dyDescent="0.25">
      <c r="N3173" s="1">
        <v>40308434</v>
      </c>
      <c r="O3173" s="1" t="s">
        <v>3317</v>
      </c>
      <c r="P3173" s="1" t="s">
        <v>75</v>
      </c>
      <c r="Q3173" s="1" t="s">
        <v>52</v>
      </c>
      <c r="R3173" s="1" t="s">
        <v>53</v>
      </c>
      <c r="S3173" s="1" t="s">
        <v>19</v>
      </c>
      <c r="T3173" s="1">
        <v>10</v>
      </c>
      <c r="U3173" s="1">
        <v>7</v>
      </c>
      <c r="V3173" s="1">
        <v>5</v>
      </c>
      <c r="W3173" s="1">
        <v>3</v>
      </c>
      <c r="X3173" s="1">
        <v>2</v>
      </c>
      <c r="Y3173" s="1" t="s">
        <v>54</v>
      </c>
      <c r="AA3173">
        <f>ROWS($S$3:S3173)</f>
        <v>3171</v>
      </c>
      <c r="AB3173" t="str">
        <f>IF('DATA PMM Per SEKOLAH'!$C$2=DATA!S3173,DATA!AA3173,"")</f>
        <v/>
      </c>
      <c r="AC3173" t="str">
        <f>IFERROR(SMALL($AB$3:$AB$4445,ROWS($AB$3:AB3173)),"")</f>
        <v/>
      </c>
    </row>
    <row r="3174" spans="14:29" x14ac:dyDescent="0.25">
      <c r="N3174" s="1">
        <v>40301769</v>
      </c>
      <c r="O3174" s="1" t="s">
        <v>3322</v>
      </c>
      <c r="P3174" s="1" t="s">
        <v>75</v>
      </c>
      <c r="Q3174" s="1" t="s">
        <v>52</v>
      </c>
      <c r="R3174" s="1" t="s">
        <v>60</v>
      </c>
      <c r="S3174" s="1" t="s">
        <v>19</v>
      </c>
      <c r="T3174" s="1">
        <v>10</v>
      </c>
      <c r="U3174" s="1">
        <v>4</v>
      </c>
      <c r="V3174" s="1">
        <v>3</v>
      </c>
      <c r="W3174" s="1">
        <v>1</v>
      </c>
      <c r="X3174" s="1">
        <v>1</v>
      </c>
      <c r="Y3174" s="1" t="s">
        <v>54</v>
      </c>
      <c r="AA3174">
        <f>ROWS($S$3:S3174)</f>
        <v>3172</v>
      </c>
      <c r="AB3174" t="str">
        <f>IF('DATA PMM Per SEKOLAH'!$C$2=DATA!S3174,DATA!AA3174,"")</f>
        <v/>
      </c>
      <c r="AC3174" t="str">
        <f>IFERROR(SMALL($AB$3:$AB$4445,ROWS($AB$3:AB3174)),"")</f>
        <v/>
      </c>
    </row>
    <row r="3175" spans="14:29" x14ac:dyDescent="0.25">
      <c r="N3175" s="1">
        <v>40301642</v>
      </c>
      <c r="O3175" s="1" t="s">
        <v>3313</v>
      </c>
      <c r="P3175" s="1" t="s">
        <v>75</v>
      </c>
      <c r="Q3175" s="1" t="s">
        <v>52</v>
      </c>
      <c r="R3175" s="1" t="s">
        <v>232</v>
      </c>
      <c r="S3175" s="1" t="s">
        <v>19</v>
      </c>
      <c r="T3175" s="1">
        <v>10</v>
      </c>
      <c r="U3175" s="1">
        <v>7</v>
      </c>
      <c r="V3175" s="1">
        <v>7</v>
      </c>
      <c r="W3175" s="1">
        <v>7</v>
      </c>
      <c r="X3175" s="1">
        <v>7</v>
      </c>
      <c r="Y3175" s="1" t="s">
        <v>54</v>
      </c>
      <c r="AA3175">
        <f>ROWS($S$3:S3175)</f>
        <v>3173</v>
      </c>
      <c r="AB3175" t="str">
        <f>IF('DATA PMM Per SEKOLAH'!$C$2=DATA!S3175,DATA!AA3175,"")</f>
        <v/>
      </c>
      <c r="AC3175" t="str">
        <f>IFERROR(SMALL($AB$3:$AB$4445,ROWS($AB$3:AB3175)),"")</f>
        <v/>
      </c>
    </row>
    <row r="3176" spans="14:29" x14ac:dyDescent="0.25">
      <c r="N3176" s="1">
        <v>40308519</v>
      </c>
      <c r="O3176" s="1" t="s">
        <v>3297</v>
      </c>
      <c r="P3176" s="1" t="s">
        <v>75</v>
      </c>
      <c r="Q3176" s="1" t="s">
        <v>52</v>
      </c>
      <c r="R3176" s="1" t="s">
        <v>53</v>
      </c>
      <c r="S3176" s="1" t="s">
        <v>19</v>
      </c>
      <c r="T3176" s="1">
        <v>10</v>
      </c>
      <c r="U3176" s="1">
        <v>6</v>
      </c>
      <c r="V3176" s="1">
        <v>5</v>
      </c>
      <c r="W3176" s="1">
        <v>4</v>
      </c>
      <c r="X3176" s="1">
        <v>2</v>
      </c>
      <c r="Y3176" s="1" t="s">
        <v>54</v>
      </c>
      <c r="AA3176">
        <f>ROWS($S$3:S3176)</f>
        <v>3174</v>
      </c>
      <c r="AB3176" t="str">
        <f>IF('DATA PMM Per SEKOLAH'!$C$2=DATA!S3176,DATA!AA3176,"")</f>
        <v/>
      </c>
      <c r="AC3176" t="str">
        <f>IFERROR(SMALL($AB$3:$AB$4445,ROWS($AB$3:AB3176)),"")</f>
        <v/>
      </c>
    </row>
    <row r="3177" spans="14:29" x14ac:dyDescent="0.25">
      <c r="N3177" s="1">
        <v>40301734</v>
      </c>
      <c r="O3177" s="1" t="s">
        <v>3326</v>
      </c>
      <c r="P3177" s="1" t="s">
        <v>75</v>
      </c>
      <c r="Q3177" s="1" t="s">
        <v>52</v>
      </c>
      <c r="R3177" s="1" t="s">
        <v>53</v>
      </c>
      <c r="S3177" s="1" t="s">
        <v>19</v>
      </c>
      <c r="T3177" s="1">
        <v>10</v>
      </c>
      <c r="U3177" s="1">
        <v>7</v>
      </c>
      <c r="V3177" s="1">
        <v>7</v>
      </c>
      <c r="W3177" s="1">
        <v>7</v>
      </c>
      <c r="X3177" s="1">
        <v>4</v>
      </c>
      <c r="Y3177" s="1" t="s">
        <v>54</v>
      </c>
      <c r="AA3177">
        <f>ROWS($S$3:S3177)</f>
        <v>3175</v>
      </c>
      <c r="AB3177" t="str">
        <f>IF('DATA PMM Per SEKOLAH'!$C$2=DATA!S3177,DATA!AA3177,"")</f>
        <v/>
      </c>
      <c r="AC3177" t="str">
        <f>IFERROR(SMALL($AB$3:$AB$4445,ROWS($AB$3:AB3177)),"")</f>
        <v/>
      </c>
    </row>
    <row r="3178" spans="14:29" x14ac:dyDescent="0.25">
      <c r="N3178" s="1">
        <v>40301742</v>
      </c>
      <c r="O3178" s="1" t="s">
        <v>3312</v>
      </c>
      <c r="P3178" s="1" t="s">
        <v>75</v>
      </c>
      <c r="Q3178" s="1" t="s">
        <v>52</v>
      </c>
      <c r="R3178" s="1" t="s">
        <v>53</v>
      </c>
      <c r="S3178" s="1" t="s">
        <v>19</v>
      </c>
      <c r="T3178" s="1">
        <v>10</v>
      </c>
      <c r="U3178" s="1">
        <v>8</v>
      </c>
      <c r="V3178" s="1">
        <v>8</v>
      </c>
      <c r="W3178" s="1">
        <v>7</v>
      </c>
      <c r="X3178" s="1">
        <v>6</v>
      </c>
      <c r="Y3178" s="1" t="s">
        <v>54</v>
      </c>
      <c r="AA3178">
        <f>ROWS($S$3:S3178)</f>
        <v>3176</v>
      </c>
      <c r="AB3178" t="str">
        <f>IF('DATA PMM Per SEKOLAH'!$C$2=DATA!S3178,DATA!AA3178,"")</f>
        <v/>
      </c>
      <c r="AC3178" t="str">
        <f>IFERROR(SMALL($AB$3:$AB$4445,ROWS($AB$3:AB3178)),"")</f>
        <v/>
      </c>
    </row>
    <row r="3179" spans="14:29" x14ac:dyDescent="0.25">
      <c r="N3179" s="1">
        <v>40308476</v>
      </c>
      <c r="O3179" s="1" t="s">
        <v>3310</v>
      </c>
      <c r="P3179" s="1" t="s">
        <v>75</v>
      </c>
      <c r="Q3179" s="1" t="s">
        <v>52</v>
      </c>
      <c r="R3179" s="1" t="s">
        <v>53</v>
      </c>
      <c r="S3179" s="1" t="s">
        <v>19</v>
      </c>
      <c r="T3179" s="1">
        <v>10</v>
      </c>
      <c r="U3179" s="1">
        <v>10</v>
      </c>
      <c r="V3179" s="1">
        <v>10</v>
      </c>
      <c r="W3179" s="1">
        <v>10</v>
      </c>
      <c r="X3179" s="1">
        <v>5</v>
      </c>
      <c r="Y3179" s="1" t="s">
        <v>54</v>
      </c>
      <c r="AA3179">
        <f>ROWS($S$3:S3179)</f>
        <v>3177</v>
      </c>
      <c r="AB3179" t="str">
        <f>IF('DATA PMM Per SEKOLAH'!$C$2=DATA!S3179,DATA!AA3179,"")</f>
        <v/>
      </c>
      <c r="AC3179" t="str">
        <f>IFERROR(SMALL($AB$3:$AB$4445,ROWS($AB$3:AB3179)),"")</f>
        <v/>
      </c>
    </row>
    <row r="3180" spans="14:29" x14ac:dyDescent="0.25">
      <c r="N3180" s="1">
        <v>40308367</v>
      </c>
      <c r="O3180" s="1" t="s">
        <v>3318</v>
      </c>
      <c r="P3180" s="1" t="s">
        <v>75</v>
      </c>
      <c r="Q3180" s="1" t="s">
        <v>52</v>
      </c>
      <c r="R3180" s="1" t="s">
        <v>53</v>
      </c>
      <c r="S3180" s="1" t="s">
        <v>19</v>
      </c>
      <c r="T3180" s="1">
        <v>10</v>
      </c>
      <c r="U3180" s="1">
        <v>9</v>
      </c>
      <c r="V3180" s="1">
        <v>9</v>
      </c>
      <c r="W3180" s="1">
        <v>7</v>
      </c>
      <c r="X3180" s="1">
        <v>1</v>
      </c>
      <c r="Y3180" s="1" t="s">
        <v>54</v>
      </c>
      <c r="AA3180">
        <f>ROWS($S$3:S3180)</f>
        <v>3178</v>
      </c>
      <c r="AB3180" t="str">
        <f>IF('DATA PMM Per SEKOLAH'!$C$2=DATA!S3180,DATA!AA3180,"")</f>
        <v/>
      </c>
      <c r="AC3180" t="str">
        <f>IFERROR(SMALL($AB$3:$AB$4445,ROWS($AB$3:AB3180)),"")</f>
        <v/>
      </c>
    </row>
    <row r="3181" spans="14:29" x14ac:dyDescent="0.25">
      <c r="N3181" s="1">
        <v>40301495</v>
      </c>
      <c r="O3181" s="1" t="s">
        <v>3324</v>
      </c>
      <c r="P3181" s="1" t="s">
        <v>75</v>
      </c>
      <c r="Q3181" s="1" t="s">
        <v>52</v>
      </c>
      <c r="R3181" s="1" t="s">
        <v>53</v>
      </c>
      <c r="S3181" s="1" t="s">
        <v>19</v>
      </c>
      <c r="T3181" s="1">
        <v>10</v>
      </c>
      <c r="U3181" s="1">
        <v>6</v>
      </c>
      <c r="V3181" s="1">
        <v>5</v>
      </c>
      <c r="W3181" s="1">
        <v>5</v>
      </c>
      <c r="X3181" s="1">
        <v>1</v>
      </c>
      <c r="Y3181" s="1" t="s">
        <v>54</v>
      </c>
      <c r="AA3181">
        <f>ROWS($S$3:S3181)</f>
        <v>3179</v>
      </c>
      <c r="AB3181" t="str">
        <f>IF('DATA PMM Per SEKOLAH'!$C$2=DATA!S3181,DATA!AA3181,"")</f>
        <v/>
      </c>
      <c r="AC3181" t="str">
        <f>IFERROR(SMALL($AB$3:$AB$4445,ROWS($AB$3:AB3181)),"")</f>
        <v/>
      </c>
    </row>
    <row r="3182" spans="14:29" x14ac:dyDescent="0.25">
      <c r="N3182" s="1">
        <v>40301728</v>
      </c>
      <c r="O3182" s="1" t="s">
        <v>3321</v>
      </c>
      <c r="P3182" s="1" t="s">
        <v>75</v>
      </c>
      <c r="Q3182" s="1" t="s">
        <v>52</v>
      </c>
      <c r="R3182" s="1" t="s">
        <v>53</v>
      </c>
      <c r="S3182" s="1" t="s">
        <v>19</v>
      </c>
      <c r="T3182" s="1">
        <v>10</v>
      </c>
      <c r="U3182" s="1">
        <v>7</v>
      </c>
      <c r="V3182" s="1">
        <v>5</v>
      </c>
      <c r="W3182" s="1">
        <v>5</v>
      </c>
      <c r="X3182" s="1">
        <v>1</v>
      </c>
      <c r="Y3182" s="1" t="s">
        <v>54</v>
      </c>
      <c r="AA3182">
        <f>ROWS($S$3:S3182)</f>
        <v>3180</v>
      </c>
      <c r="AB3182" t="str">
        <f>IF('DATA PMM Per SEKOLAH'!$C$2=DATA!S3182,DATA!AA3182,"")</f>
        <v/>
      </c>
      <c r="AC3182" t="str">
        <f>IFERROR(SMALL($AB$3:$AB$4445,ROWS($AB$3:AB3182)),"")</f>
        <v/>
      </c>
    </row>
    <row r="3183" spans="14:29" x14ac:dyDescent="0.25">
      <c r="N3183" s="1">
        <v>40301504</v>
      </c>
      <c r="O3183" s="1" t="s">
        <v>3296</v>
      </c>
      <c r="P3183" s="1" t="s">
        <v>75</v>
      </c>
      <c r="Q3183" s="1" t="s">
        <v>52</v>
      </c>
      <c r="R3183" s="1" t="s">
        <v>53</v>
      </c>
      <c r="S3183" s="1" t="s">
        <v>19</v>
      </c>
      <c r="T3183" s="1">
        <v>10</v>
      </c>
      <c r="U3183" s="1">
        <v>9</v>
      </c>
      <c r="V3183" s="1">
        <v>9</v>
      </c>
      <c r="W3183" s="1">
        <v>6</v>
      </c>
      <c r="X3183" s="1">
        <v>2</v>
      </c>
      <c r="Y3183" s="1" t="s">
        <v>54</v>
      </c>
      <c r="AA3183">
        <f>ROWS($S$3:S3183)</f>
        <v>3181</v>
      </c>
      <c r="AB3183" t="str">
        <f>IF('DATA PMM Per SEKOLAH'!$C$2=DATA!S3183,DATA!AA3183,"")</f>
        <v/>
      </c>
      <c r="AC3183" t="str">
        <f>IFERROR(SMALL($AB$3:$AB$4445,ROWS($AB$3:AB3183)),"")</f>
        <v/>
      </c>
    </row>
    <row r="3184" spans="14:29" x14ac:dyDescent="0.25">
      <c r="N3184" s="1">
        <v>40301635</v>
      </c>
      <c r="O3184" s="1" t="s">
        <v>3319</v>
      </c>
      <c r="P3184" s="1" t="s">
        <v>75</v>
      </c>
      <c r="Q3184" s="1" t="s">
        <v>52</v>
      </c>
      <c r="R3184" s="1" t="s">
        <v>53</v>
      </c>
      <c r="S3184" s="1" t="s">
        <v>19</v>
      </c>
      <c r="T3184" s="1">
        <v>10</v>
      </c>
      <c r="U3184" s="1">
        <v>5</v>
      </c>
      <c r="V3184" s="1">
        <v>4</v>
      </c>
      <c r="W3184" s="1">
        <v>3</v>
      </c>
      <c r="X3184" s="1">
        <v>2</v>
      </c>
      <c r="Y3184" s="1" t="s">
        <v>54</v>
      </c>
      <c r="AA3184">
        <f>ROWS($S$3:S3184)</f>
        <v>3182</v>
      </c>
      <c r="AB3184" t="str">
        <f>IF('DATA PMM Per SEKOLAH'!$C$2=DATA!S3184,DATA!AA3184,"")</f>
        <v/>
      </c>
      <c r="AC3184" t="str">
        <f>IFERROR(SMALL($AB$3:$AB$4445,ROWS($AB$3:AB3184)),"")</f>
        <v/>
      </c>
    </row>
    <row r="3185" spans="14:29" x14ac:dyDescent="0.25">
      <c r="N3185" s="1">
        <v>40301542</v>
      </c>
      <c r="O3185" s="1" t="s">
        <v>3314</v>
      </c>
      <c r="P3185" s="1" t="s">
        <v>75</v>
      </c>
      <c r="Q3185" s="1" t="s">
        <v>52</v>
      </c>
      <c r="R3185" s="1" t="s">
        <v>53</v>
      </c>
      <c r="S3185" s="1" t="s">
        <v>19</v>
      </c>
      <c r="T3185" s="1">
        <v>10</v>
      </c>
      <c r="U3185" s="1">
        <v>10</v>
      </c>
      <c r="V3185" s="1">
        <v>9</v>
      </c>
      <c r="W3185" s="1">
        <v>9</v>
      </c>
      <c r="X3185" s="1">
        <v>5</v>
      </c>
      <c r="Y3185" s="1" t="s">
        <v>54</v>
      </c>
      <c r="AA3185">
        <f>ROWS($S$3:S3185)</f>
        <v>3183</v>
      </c>
      <c r="AB3185" t="str">
        <f>IF('DATA PMM Per SEKOLAH'!$C$2=DATA!S3185,DATA!AA3185,"")</f>
        <v/>
      </c>
      <c r="AC3185" t="str">
        <f>IFERROR(SMALL($AB$3:$AB$4445,ROWS($AB$3:AB3185)),"")</f>
        <v/>
      </c>
    </row>
    <row r="3186" spans="14:29" x14ac:dyDescent="0.25">
      <c r="N3186" s="1">
        <v>40308374</v>
      </c>
      <c r="O3186" s="1" t="s">
        <v>3305</v>
      </c>
      <c r="P3186" s="1" t="s">
        <v>75</v>
      </c>
      <c r="Q3186" s="1" t="s">
        <v>52</v>
      </c>
      <c r="R3186" s="1" t="s">
        <v>60</v>
      </c>
      <c r="S3186" s="1" t="s">
        <v>19</v>
      </c>
      <c r="T3186" s="1">
        <v>10</v>
      </c>
      <c r="U3186" s="1">
        <v>7</v>
      </c>
      <c r="V3186" s="1">
        <v>6</v>
      </c>
      <c r="W3186" s="1">
        <v>1</v>
      </c>
      <c r="X3186" s="1">
        <v>1</v>
      </c>
      <c r="Y3186" s="1" t="s">
        <v>54</v>
      </c>
      <c r="AA3186">
        <f>ROWS($S$3:S3186)</f>
        <v>3184</v>
      </c>
      <c r="AB3186" t="str">
        <f>IF('DATA PMM Per SEKOLAH'!$C$2=DATA!S3186,DATA!AA3186,"")</f>
        <v/>
      </c>
      <c r="AC3186" t="str">
        <f>IFERROR(SMALL($AB$3:$AB$4445,ROWS($AB$3:AB3186)),"")</f>
        <v/>
      </c>
    </row>
    <row r="3187" spans="14:29" x14ac:dyDescent="0.25">
      <c r="N3187" s="1">
        <v>40301596</v>
      </c>
      <c r="O3187" s="1" t="s">
        <v>3306</v>
      </c>
      <c r="P3187" s="1" t="s">
        <v>75</v>
      </c>
      <c r="Q3187" s="1" t="s">
        <v>52</v>
      </c>
      <c r="R3187" s="1" t="s">
        <v>53</v>
      </c>
      <c r="S3187" s="1" t="s">
        <v>19</v>
      </c>
      <c r="T3187" s="1">
        <v>10</v>
      </c>
      <c r="U3187" s="1">
        <v>5</v>
      </c>
      <c r="V3187" s="1">
        <v>5</v>
      </c>
      <c r="W3187" s="1">
        <v>2</v>
      </c>
      <c r="X3187" s="1">
        <v>2</v>
      </c>
      <c r="Y3187" s="1" t="s">
        <v>54</v>
      </c>
      <c r="AA3187">
        <f>ROWS($S$3:S3187)</f>
        <v>3185</v>
      </c>
      <c r="AB3187" t="str">
        <f>IF('DATA PMM Per SEKOLAH'!$C$2=DATA!S3187,DATA!AA3187,"")</f>
        <v/>
      </c>
      <c r="AC3187" t="str">
        <f>IFERROR(SMALL($AB$3:$AB$4445,ROWS($AB$3:AB3187)),"")</f>
        <v/>
      </c>
    </row>
    <row r="3188" spans="14:29" x14ac:dyDescent="0.25">
      <c r="N3188" s="1">
        <v>40301597</v>
      </c>
      <c r="O3188" s="1" t="s">
        <v>3320</v>
      </c>
      <c r="P3188" s="1" t="s">
        <v>75</v>
      </c>
      <c r="Q3188" s="1" t="s">
        <v>52</v>
      </c>
      <c r="R3188" s="1" t="s">
        <v>60</v>
      </c>
      <c r="S3188" s="1" t="s">
        <v>19</v>
      </c>
      <c r="T3188" s="1">
        <v>10</v>
      </c>
      <c r="U3188" s="1">
        <v>6</v>
      </c>
      <c r="V3188" s="1">
        <v>3</v>
      </c>
      <c r="W3188" s="1">
        <v>2</v>
      </c>
      <c r="X3188" s="1">
        <v>2</v>
      </c>
      <c r="Y3188" s="1" t="s">
        <v>54</v>
      </c>
      <c r="AA3188">
        <f>ROWS($S$3:S3188)</f>
        <v>3186</v>
      </c>
      <c r="AB3188" t="str">
        <f>IF('DATA PMM Per SEKOLAH'!$C$2=DATA!S3188,DATA!AA3188,"")</f>
        <v/>
      </c>
      <c r="AC3188" t="str">
        <f>IFERROR(SMALL($AB$3:$AB$4445,ROWS($AB$3:AB3188)),"")</f>
        <v/>
      </c>
    </row>
    <row r="3189" spans="14:29" x14ac:dyDescent="0.25">
      <c r="N3189" s="1">
        <v>40301503</v>
      </c>
      <c r="O3189" s="1" t="s">
        <v>3328</v>
      </c>
      <c r="P3189" s="1" t="s">
        <v>75</v>
      </c>
      <c r="Q3189" s="1" t="s">
        <v>52</v>
      </c>
      <c r="R3189" s="1" t="s">
        <v>53</v>
      </c>
      <c r="S3189" s="1" t="s">
        <v>19</v>
      </c>
      <c r="T3189" s="1">
        <v>10</v>
      </c>
      <c r="U3189" s="1">
        <v>8</v>
      </c>
      <c r="V3189" s="1">
        <v>6</v>
      </c>
      <c r="W3189" s="1">
        <v>3</v>
      </c>
      <c r="X3189" s="1">
        <v>2</v>
      </c>
      <c r="Y3189" s="1" t="s">
        <v>54</v>
      </c>
      <c r="AA3189">
        <f>ROWS($S$3:S3189)</f>
        <v>3187</v>
      </c>
      <c r="AB3189" t="str">
        <f>IF('DATA PMM Per SEKOLAH'!$C$2=DATA!S3189,DATA!AA3189,"")</f>
        <v/>
      </c>
      <c r="AC3189" t="str">
        <f>IFERROR(SMALL($AB$3:$AB$4445,ROWS($AB$3:AB3189)),"")</f>
        <v/>
      </c>
    </row>
    <row r="3190" spans="14:29" x14ac:dyDescent="0.25">
      <c r="N3190" s="1">
        <v>40301535</v>
      </c>
      <c r="O3190" s="1" t="s">
        <v>3332</v>
      </c>
      <c r="P3190" s="1" t="s">
        <v>75</v>
      </c>
      <c r="Q3190" s="1" t="s">
        <v>52</v>
      </c>
      <c r="R3190" s="1" t="s">
        <v>53</v>
      </c>
      <c r="S3190" s="1" t="s">
        <v>19</v>
      </c>
      <c r="T3190" s="1">
        <v>10</v>
      </c>
      <c r="U3190" s="1">
        <v>9</v>
      </c>
      <c r="V3190" s="1">
        <v>8</v>
      </c>
      <c r="W3190" s="1">
        <v>7</v>
      </c>
      <c r="X3190" s="1">
        <v>3</v>
      </c>
      <c r="Y3190" s="1" t="s">
        <v>54</v>
      </c>
      <c r="AA3190">
        <f>ROWS($S$3:S3190)</f>
        <v>3188</v>
      </c>
      <c r="AB3190" t="str">
        <f>IF('DATA PMM Per SEKOLAH'!$C$2=DATA!S3190,DATA!AA3190,"")</f>
        <v/>
      </c>
      <c r="AC3190" t="str">
        <f>IFERROR(SMALL($AB$3:$AB$4445,ROWS($AB$3:AB3190)),"")</f>
        <v/>
      </c>
    </row>
    <row r="3191" spans="14:29" x14ac:dyDescent="0.25">
      <c r="N3191" s="1">
        <v>40301521</v>
      </c>
      <c r="O3191" s="1" t="s">
        <v>3333</v>
      </c>
      <c r="P3191" s="1" t="s">
        <v>75</v>
      </c>
      <c r="Q3191" s="1" t="s">
        <v>52</v>
      </c>
      <c r="R3191" s="1" t="s">
        <v>53</v>
      </c>
      <c r="S3191" s="1" t="s">
        <v>19</v>
      </c>
      <c r="T3191" s="1">
        <v>10</v>
      </c>
      <c r="U3191" s="1">
        <v>8</v>
      </c>
      <c r="V3191" s="1">
        <v>8</v>
      </c>
      <c r="W3191" s="1">
        <v>4</v>
      </c>
      <c r="X3191" s="1">
        <v>3</v>
      </c>
      <c r="Y3191" s="1" t="s">
        <v>54</v>
      </c>
      <c r="AA3191">
        <f>ROWS($S$3:S3191)</f>
        <v>3189</v>
      </c>
      <c r="AB3191" t="str">
        <f>IF('DATA PMM Per SEKOLAH'!$C$2=DATA!S3191,DATA!AA3191,"")</f>
        <v/>
      </c>
      <c r="AC3191" t="str">
        <f>IFERROR(SMALL($AB$3:$AB$4445,ROWS($AB$3:AB3191)),"")</f>
        <v/>
      </c>
    </row>
    <row r="3192" spans="14:29" x14ac:dyDescent="0.25">
      <c r="N3192" s="1">
        <v>40301591</v>
      </c>
      <c r="O3192" s="1" t="s">
        <v>3356</v>
      </c>
      <c r="P3192" s="1" t="s">
        <v>75</v>
      </c>
      <c r="Q3192" s="1" t="s">
        <v>52</v>
      </c>
      <c r="R3192" s="1" t="s">
        <v>60</v>
      </c>
      <c r="S3192" s="1" t="s">
        <v>19</v>
      </c>
      <c r="T3192" s="1">
        <v>9</v>
      </c>
      <c r="U3192" s="1">
        <v>8</v>
      </c>
      <c r="V3192" s="1">
        <v>8</v>
      </c>
      <c r="W3192" s="1">
        <v>4</v>
      </c>
      <c r="X3192" s="1">
        <v>2</v>
      </c>
      <c r="Y3192" s="1" t="s">
        <v>54</v>
      </c>
      <c r="AA3192">
        <f>ROWS($S$3:S3192)</f>
        <v>3190</v>
      </c>
      <c r="AB3192" t="str">
        <f>IF('DATA PMM Per SEKOLAH'!$C$2=DATA!S3192,DATA!AA3192,"")</f>
        <v/>
      </c>
      <c r="AC3192" t="str">
        <f>IFERROR(SMALL($AB$3:$AB$4445,ROWS($AB$3:AB3192)),"")</f>
        <v/>
      </c>
    </row>
    <row r="3193" spans="14:29" x14ac:dyDescent="0.25">
      <c r="N3193" s="1">
        <v>40308484</v>
      </c>
      <c r="O3193" s="1" t="s">
        <v>3358</v>
      </c>
      <c r="P3193" s="1" t="s">
        <v>75</v>
      </c>
      <c r="Q3193" s="1" t="s">
        <v>52</v>
      </c>
      <c r="R3193" s="1" t="s">
        <v>60</v>
      </c>
      <c r="S3193" s="1" t="s">
        <v>19</v>
      </c>
      <c r="T3193" s="1">
        <v>9</v>
      </c>
      <c r="U3193" s="1">
        <v>7</v>
      </c>
      <c r="V3193" s="1">
        <v>7</v>
      </c>
      <c r="W3193" s="1">
        <v>7</v>
      </c>
      <c r="X3193" s="1">
        <v>4</v>
      </c>
      <c r="Y3193" s="1" t="s">
        <v>54</v>
      </c>
      <c r="AA3193">
        <f>ROWS($S$3:S3193)</f>
        <v>3191</v>
      </c>
      <c r="AB3193" t="str">
        <f>IF('DATA PMM Per SEKOLAH'!$C$2=DATA!S3193,DATA!AA3193,"")</f>
        <v/>
      </c>
      <c r="AC3193" t="str">
        <f>IFERROR(SMALL($AB$3:$AB$4445,ROWS($AB$3:AB3193)),"")</f>
        <v/>
      </c>
    </row>
    <row r="3194" spans="14:29" x14ac:dyDescent="0.25">
      <c r="N3194" s="1">
        <v>40308492</v>
      </c>
      <c r="O3194" s="1" t="s">
        <v>3344</v>
      </c>
      <c r="P3194" s="1" t="s">
        <v>75</v>
      </c>
      <c r="Q3194" s="1" t="s">
        <v>52</v>
      </c>
      <c r="R3194" s="1" t="s">
        <v>53</v>
      </c>
      <c r="S3194" s="1" t="s">
        <v>19</v>
      </c>
      <c r="T3194" s="1">
        <v>9</v>
      </c>
      <c r="U3194" s="1">
        <v>7</v>
      </c>
      <c r="V3194" s="1">
        <v>5</v>
      </c>
      <c r="W3194" s="1">
        <v>5</v>
      </c>
      <c r="X3194" s="1">
        <v>1</v>
      </c>
      <c r="Y3194" s="1" t="s">
        <v>54</v>
      </c>
      <c r="AA3194">
        <f>ROWS($S$3:S3194)</f>
        <v>3192</v>
      </c>
      <c r="AB3194" t="str">
        <f>IF('DATA PMM Per SEKOLAH'!$C$2=DATA!S3194,DATA!AA3194,"")</f>
        <v/>
      </c>
      <c r="AC3194" t="str">
        <f>IFERROR(SMALL($AB$3:$AB$4445,ROWS($AB$3:AB3194)),"")</f>
        <v/>
      </c>
    </row>
    <row r="3195" spans="14:29" x14ac:dyDescent="0.25">
      <c r="N3195" s="1">
        <v>40301740</v>
      </c>
      <c r="O3195" s="1" t="s">
        <v>3345</v>
      </c>
      <c r="P3195" s="1" t="s">
        <v>75</v>
      </c>
      <c r="Q3195" s="1" t="s">
        <v>52</v>
      </c>
      <c r="R3195" s="1" t="s">
        <v>60</v>
      </c>
      <c r="S3195" s="1" t="s">
        <v>19</v>
      </c>
      <c r="T3195" s="1">
        <v>9</v>
      </c>
      <c r="U3195" s="1">
        <v>7</v>
      </c>
      <c r="V3195" s="1">
        <v>7</v>
      </c>
      <c r="W3195" s="1">
        <v>7</v>
      </c>
      <c r="X3195" s="1">
        <v>5</v>
      </c>
      <c r="Y3195" s="1" t="s">
        <v>54</v>
      </c>
      <c r="AA3195">
        <f>ROWS($S$3:S3195)</f>
        <v>3193</v>
      </c>
      <c r="AB3195" t="str">
        <f>IF('DATA PMM Per SEKOLAH'!$C$2=DATA!S3195,DATA!AA3195,"")</f>
        <v/>
      </c>
      <c r="AC3195" t="str">
        <f>IFERROR(SMALL($AB$3:$AB$4445,ROWS($AB$3:AB3195)),"")</f>
        <v/>
      </c>
    </row>
    <row r="3196" spans="14:29" x14ac:dyDescent="0.25">
      <c r="N3196" s="1">
        <v>40308481</v>
      </c>
      <c r="O3196" s="1" t="s">
        <v>3336</v>
      </c>
      <c r="P3196" s="1" t="s">
        <v>75</v>
      </c>
      <c r="Q3196" s="1" t="s">
        <v>52</v>
      </c>
      <c r="R3196" s="1" t="s">
        <v>60</v>
      </c>
      <c r="S3196" s="1" t="s">
        <v>19</v>
      </c>
      <c r="T3196" s="1">
        <v>9</v>
      </c>
      <c r="U3196" s="1">
        <v>8</v>
      </c>
      <c r="V3196" s="1">
        <v>8</v>
      </c>
      <c r="W3196" s="1">
        <v>6</v>
      </c>
      <c r="X3196" s="1">
        <v>2</v>
      </c>
      <c r="Y3196" s="1" t="s">
        <v>54</v>
      </c>
      <c r="AA3196">
        <f>ROWS($S$3:S3196)</f>
        <v>3194</v>
      </c>
      <c r="AB3196" t="str">
        <f>IF('DATA PMM Per SEKOLAH'!$C$2=DATA!S3196,DATA!AA3196,"")</f>
        <v/>
      </c>
      <c r="AC3196" t="str">
        <f>IFERROR(SMALL($AB$3:$AB$4445,ROWS($AB$3:AB3196)),"")</f>
        <v/>
      </c>
    </row>
    <row r="3197" spans="14:29" x14ac:dyDescent="0.25">
      <c r="N3197" s="1">
        <v>40308441</v>
      </c>
      <c r="O3197" s="1" t="s">
        <v>3338</v>
      </c>
      <c r="P3197" s="1" t="s">
        <v>75</v>
      </c>
      <c r="Q3197" s="1" t="s">
        <v>52</v>
      </c>
      <c r="R3197" s="1" t="s">
        <v>53</v>
      </c>
      <c r="S3197" s="1" t="s">
        <v>19</v>
      </c>
      <c r="T3197" s="1">
        <v>9</v>
      </c>
      <c r="U3197" s="1">
        <v>7</v>
      </c>
      <c r="V3197" s="1">
        <v>5</v>
      </c>
      <c r="W3197" s="1">
        <v>1</v>
      </c>
      <c r="X3197" s="1">
        <v>1</v>
      </c>
      <c r="Y3197" s="1" t="s">
        <v>54</v>
      </c>
      <c r="AA3197">
        <f>ROWS($S$3:S3197)</f>
        <v>3195</v>
      </c>
      <c r="AB3197" t="str">
        <f>IF('DATA PMM Per SEKOLAH'!$C$2=DATA!S3197,DATA!AA3197,"")</f>
        <v/>
      </c>
      <c r="AC3197" t="str">
        <f>IFERROR(SMALL($AB$3:$AB$4445,ROWS($AB$3:AB3197)),"")</f>
        <v/>
      </c>
    </row>
    <row r="3198" spans="14:29" x14ac:dyDescent="0.25">
      <c r="N3198" s="1">
        <v>40308416</v>
      </c>
      <c r="O3198" s="1" t="s">
        <v>3359</v>
      </c>
      <c r="P3198" s="1" t="s">
        <v>75</v>
      </c>
      <c r="Q3198" s="1" t="s">
        <v>52</v>
      </c>
      <c r="R3198" s="1" t="s">
        <v>60</v>
      </c>
      <c r="S3198" s="1" t="s">
        <v>19</v>
      </c>
      <c r="T3198" s="1">
        <v>9</v>
      </c>
      <c r="U3198" s="1">
        <v>9</v>
      </c>
      <c r="V3198" s="1">
        <v>8</v>
      </c>
      <c r="W3198" s="1">
        <v>7</v>
      </c>
      <c r="X3198" s="1">
        <v>2</v>
      </c>
      <c r="Y3198" s="1" t="s">
        <v>54</v>
      </c>
      <c r="AA3198">
        <f>ROWS($S$3:S3198)</f>
        <v>3196</v>
      </c>
      <c r="AB3198" t="str">
        <f>IF('DATA PMM Per SEKOLAH'!$C$2=DATA!S3198,DATA!AA3198,"")</f>
        <v/>
      </c>
      <c r="AC3198" t="str">
        <f>IFERROR(SMALL($AB$3:$AB$4445,ROWS($AB$3:AB3198)),"")</f>
        <v/>
      </c>
    </row>
    <row r="3199" spans="14:29" x14ac:dyDescent="0.25">
      <c r="N3199" s="1">
        <v>40301696</v>
      </c>
      <c r="O3199" s="1" t="s">
        <v>3331</v>
      </c>
      <c r="P3199" s="1" t="s">
        <v>75</v>
      </c>
      <c r="Q3199" s="1" t="s">
        <v>52</v>
      </c>
      <c r="R3199" s="1" t="s">
        <v>53</v>
      </c>
      <c r="S3199" s="1" t="s">
        <v>19</v>
      </c>
      <c r="T3199" s="1">
        <v>9</v>
      </c>
      <c r="U3199" s="1">
        <v>6</v>
      </c>
      <c r="V3199" s="1">
        <v>2</v>
      </c>
      <c r="W3199" s="1">
        <v>1</v>
      </c>
      <c r="X3199" s="1">
        <v>1</v>
      </c>
      <c r="Y3199" s="1" t="s">
        <v>54</v>
      </c>
      <c r="AA3199">
        <f>ROWS($S$3:S3199)</f>
        <v>3197</v>
      </c>
      <c r="AB3199" t="str">
        <f>IF('DATA PMM Per SEKOLAH'!$C$2=DATA!S3199,DATA!AA3199,"")</f>
        <v/>
      </c>
      <c r="AC3199" t="str">
        <f>IFERROR(SMALL($AB$3:$AB$4445,ROWS($AB$3:AB3199)),"")</f>
        <v/>
      </c>
    </row>
    <row r="3200" spans="14:29" x14ac:dyDescent="0.25">
      <c r="N3200" s="1">
        <v>40301522</v>
      </c>
      <c r="O3200" s="1" t="s">
        <v>3355</v>
      </c>
      <c r="P3200" s="1" t="s">
        <v>75</v>
      </c>
      <c r="Q3200" s="1" t="s">
        <v>52</v>
      </c>
      <c r="R3200" s="1" t="s">
        <v>53</v>
      </c>
      <c r="S3200" s="1" t="s">
        <v>19</v>
      </c>
      <c r="T3200" s="1">
        <v>9</v>
      </c>
      <c r="U3200" s="1">
        <v>8</v>
      </c>
      <c r="V3200" s="1">
        <v>7</v>
      </c>
      <c r="W3200" s="1">
        <v>6</v>
      </c>
      <c r="X3200" s="1">
        <v>4</v>
      </c>
      <c r="Y3200" s="1" t="s">
        <v>54</v>
      </c>
      <c r="AA3200">
        <f>ROWS($S$3:S3200)</f>
        <v>3198</v>
      </c>
      <c r="AB3200" t="str">
        <f>IF('DATA PMM Per SEKOLAH'!$C$2=DATA!S3200,DATA!AA3200,"")</f>
        <v/>
      </c>
      <c r="AC3200" t="str">
        <f>IFERROR(SMALL($AB$3:$AB$4445,ROWS($AB$3:AB3200)),"")</f>
        <v/>
      </c>
    </row>
    <row r="3201" spans="14:29" x14ac:dyDescent="0.25">
      <c r="N3201" s="1">
        <v>40301710</v>
      </c>
      <c r="O3201" s="1" t="s">
        <v>3347</v>
      </c>
      <c r="P3201" s="1" t="s">
        <v>75</v>
      </c>
      <c r="Q3201" s="1" t="s">
        <v>52</v>
      </c>
      <c r="R3201" s="1" t="s">
        <v>53</v>
      </c>
      <c r="S3201" s="1" t="s">
        <v>19</v>
      </c>
      <c r="T3201" s="1">
        <v>9</v>
      </c>
      <c r="U3201" s="1">
        <v>1</v>
      </c>
      <c r="V3201" s="1">
        <v>1</v>
      </c>
      <c r="W3201" s="1">
        <v>1</v>
      </c>
      <c r="X3201" s="1">
        <v>1</v>
      </c>
      <c r="Y3201" s="1" t="s">
        <v>54</v>
      </c>
      <c r="AA3201">
        <f>ROWS($S$3:S3201)</f>
        <v>3199</v>
      </c>
      <c r="AB3201" t="str">
        <f>IF('DATA PMM Per SEKOLAH'!$C$2=DATA!S3201,DATA!AA3201,"")</f>
        <v/>
      </c>
      <c r="AC3201" t="str">
        <f>IFERROR(SMALL($AB$3:$AB$4445,ROWS($AB$3:AB3201)),"")</f>
        <v/>
      </c>
    </row>
    <row r="3202" spans="14:29" x14ac:dyDescent="0.25">
      <c r="N3202" s="1">
        <v>40301735</v>
      </c>
      <c r="O3202" s="1" t="s">
        <v>3350</v>
      </c>
      <c r="P3202" s="1" t="s">
        <v>75</v>
      </c>
      <c r="Q3202" s="1" t="s">
        <v>52</v>
      </c>
      <c r="R3202" s="1" t="s">
        <v>53</v>
      </c>
      <c r="S3202" s="1" t="s">
        <v>19</v>
      </c>
      <c r="T3202" s="1">
        <v>9</v>
      </c>
      <c r="U3202" s="1">
        <v>8</v>
      </c>
      <c r="V3202" s="1">
        <v>8</v>
      </c>
      <c r="W3202" s="1">
        <v>8</v>
      </c>
      <c r="X3202" s="1">
        <v>6</v>
      </c>
      <c r="Y3202" s="1" t="s">
        <v>54</v>
      </c>
      <c r="AA3202">
        <f>ROWS($S$3:S3202)</f>
        <v>3200</v>
      </c>
      <c r="AB3202" t="str">
        <f>IF('DATA PMM Per SEKOLAH'!$C$2=DATA!S3202,DATA!AA3202,"")</f>
        <v/>
      </c>
      <c r="AC3202" t="str">
        <f>IFERROR(SMALL($AB$3:$AB$4445,ROWS($AB$3:AB3202)),"")</f>
        <v/>
      </c>
    </row>
    <row r="3203" spans="14:29" x14ac:dyDescent="0.25">
      <c r="N3203" s="1">
        <v>40301652</v>
      </c>
      <c r="O3203" s="1" t="s">
        <v>3349</v>
      </c>
      <c r="P3203" s="1" t="s">
        <v>75</v>
      </c>
      <c r="Q3203" s="1" t="s">
        <v>52</v>
      </c>
      <c r="R3203" s="1" t="s">
        <v>53</v>
      </c>
      <c r="S3203" s="1" t="s">
        <v>19</v>
      </c>
      <c r="T3203" s="1">
        <v>9</v>
      </c>
      <c r="U3203" s="1">
        <v>7</v>
      </c>
      <c r="V3203" s="1">
        <v>6</v>
      </c>
      <c r="W3203" s="1">
        <v>5</v>
      </c>
      <c r="X3203" s="1">
        <v>5</v>
      </c>
      <c r="Y3203" s="1" t="s">
        <v>54</v>
      </c>
      <c r="AA3203">
        <f>ROWS($S$3:S3203)</f>
        <v>3201</v>
      </c>
      <c r="AB3203" t="str">
        <f>IF('DATA PMM Per SEKOLAH'!$C$2=DATA!S3203,DATA!AA3203,"")</f>
        <v/>
      </c>
      <c r="AC3203" t="str">
        <f>IFERROR(SMALL($AB$3:$AB$4445,ROWS($AB$3:AB3203)),"")</f>
        <v/>
      </c>
    </row>
    <row r="3204" spans="14:29" x14ac:dyDescent="0.25">
      <c r="N3204" s="1">
        <v>40301703</v>
      </c>
      <c r="O3204" s="1" t="s">
        <v>3352</v>
      </c>
      <c r="P3204" s="1" t="s">
        <v>75</v>
      </c>
      <c r="Q3204" s="1" t="s">
        <v>52</v>
      </c>
      <c r="R3204" s="1" t="s">
        <v>53</v>
      </c>
      <c r="S3204" s="1" t="s">
        <v>19</v>
      </c>
      <c r="T3204" s="1">
        <v>9</v>
      </c>
      <c r="U3204" s="1">
        <v>7</v>
      </c>
      <c r="V3204" s="1">
        <v>7</v>
      </c>
      <c r="W3204" s="1">
        <v>6</v>
      </c>
      <c r="X3204" s="1">
        <v>4</v>
      </c>
      <c r="Y3204" s="1" t="s">
        <v>54</v>
      </c>
      <c r="AA3204">
        <f>ROWS($S$3:S3204)</f>
        <v>3202</v>
      </c>
      <c r="AB3204" t="str">
        <f>IF('DATA PMM Per SEKOLAH'!$C$2=DATA!S3204,DATA!AA3204,"")</f>
        <v/>
      </c>
      <c r="AC3204" t="str">
        <f>IFERROR(SMALL($AB$3:$AB$4445,ROWS($AB$3:AB3204)),"")</f>
        <v/>
      </c>
    </row>
    <row r="3205" spans="14:29" x14ac:dyDescent="0.25">
      <c r="N3205" s="1">
        <v>40301491</v>
      </c>
      <c r="O3205" s="1" t="s">
        <v>3341</v>
      </c>
      <c r="P3205" s="1" t="s">
        <v>75</v>
      </c>
      <c r="Q3205" s="1" t="s">
        <v>52</v>
      </c>
      <c r="R3205" s="1" t="s">
        <v>60</v>
      </c>
      <c r="S3205" s="1" t="s">
        <v>19</v>
      </c>
      <c r="T3205" s="1">
        <v>9</v>
      </c>
      <c r="U3205" s="1">
        <v>7</v>
      </c>
      <c r="V3205" s="1">
        <v>7</v>
      </c>
      <c r="W3205" s="1">
        <v>6</v>
      </c>
      <c r="X3205" s="1">
        <v>3</v>
      </c>
      <c r="Y3205" s="1" t="s">
        <v>54</v>
      </c>
      <c r="AA3205">
        <f>ROWS($S$3:S3205)</f>
        <v>3203</v>
      </c>
      <c r="AB3205" t="str">
        <f>IF('DATA PMM Per SEKOLAH'!$C$2=DATA!S3205,DATA!AA3205,"")</f>
        <v/>
      </c>
      <c r="AC3205" t="str">
        <f>IFERROR(SMALL($AB$3:$AB$4445,ROWS($AB$3:AB3205)),"")</f>
        <v/>
      </c>
    </row>
    <row r="3206" spans="14:29" x14ac:dyDescent="0.25">
      <c r="N3206" s="1">
        <v>40301473</v>
      </c>
      <c r="O3206" s="1" t="s">
        <v>3357</v>
      </c>
      <c r="P3206" s="1" t="s">
        <v>75</v>
      </c>
      <c r="Q3206" s="1" t="s">
        <v>52</v>
      </c>
      <c r="R3206" s="1" t="s">
        <v>53</v>
      </c>
      <c r="S3206" s="1" t="s">
        <v>19</v>
      </c>
      <c r="T3206" s="1">
        <v>9</v>
      </c>
      <c r="U3206" s="1">
        <v>7</v>
      </c>
      <c r="V3206" s="1">
        <v>7</v>
      </c>
      <c r="W3206" s="1">
        <v>6</v>
      </c>
      <c r="X3206" s="1">
        <v>5</v>
      </c>
      <c r="Y3206" s="1" t="s">
        <v>54</v>
      </c>
      <c r="AA3206">
        <f>ROWS($S$3:S3206)</f>
        <v>3204</v>
      </c>
      <c r="AB3206" t="str">
        <f>IF('DATA PMM Per SEKOLAH'!$C$2=DATA!S3206,DATA!AA3206,"")</f>
        <v/>
      </c>
      <c r="AC3206" t="str">
        <f>IFERROR(SMALL($AB$3:$AB$4445,ROWS($AB$3:AB3206)),"")</f>
        <v/>
      </c>
    </row>
    <row r="3207" spans="14:29" x14ac:dyDescent="0.25">
      <c r="N3207" s="1">
        <v>40301590</v>
      </c>
      <c r="O3207" s="1" t="s">
        <v>3351</v>
      </c>
      <c r="P3207" s="1" t="s">
        <v>75</v>
      </c>
      <c r="Q3207" s="1" t="s">
        <v>52</v>
      </c>
      <c r="R3207" s="1" t="s">
        <v>60</v>
      </c>
      <c r="S3207" s="1" t="s">
        <v>19</v>
      </c>
      <c r="T3207" s="1">
        <v>9</v>
      </c>
      <c r="U3207" s="1">
        <v>9</v>
      </c>
      <c r="V3207" s="1">
        <v>8</v>
      </c>
      <c r="W3207" s="1">
        <v>8</v>
      </c>
      <c r="X3207" s="1">
        <v>3</v>
      </c>
      <c r="Y3207" s="1" t="s">
        <v>54</v>
      </c>
      <c r="AA3207">
        <f>ROWS($S$3:S3207)</f>
        <v>3205</v>
      </c>
      <c r="AB3207" t="str">
        <f>IF('DATA PMM Per SEKOLAH'!$C$2=DATA!S3207,DATA!AA3207,"")</f>
        <v/>
      </c>
      <c r="AC3207" t="str">
        <f>IFERROR(SMALL($AB$3:$AB$4445,ROWS($AB$3:AB3207)),"")</f>
        <v/>
      </c>
    </row>
    <row r="3208" spans="14:29" x14ac:dyDescent="0.25">
      <c r="N3208" s="1">
        <v>40301704</v>
      </c>
      <c r="O3208" s="1" t="s">
        <v>3335</v>
      </c>
      <c r="P3208" s="1" t="s">
        <v>75</v>
      </c>
      <c r="Q3208" s="1" t="s">
        <v>52</v>
      </c>
      <c r="R3208" s="1" t="s">
        <v>53</v>
      </c>
      <c r="S3208" s="1" t="s">
        <v>19</v>
      </c>
      <c r="T3208" s="1">
        <v>9</v>
      </c>
      <c r="U3208" s="1">
        <v>8</v>
      </c>
      <c r="V3208" s="1">
        <v>8</v>
      </c>
      <c r="W3208" s="1">
        <v>5</v>
      </c>
      <c r="X3208" s="1">
        <v>3</v>
      </c>
      <c r="Y3208" s="1" t="s">
        <v>54</v>
      </c>
      <c r="AA3208">
        <f>ROWS($S$3:S3208)</f>
        <v>3206</v>
      </c>
      <c r="AB3208" t="str">
        <f>IF('DATA PMM Per SEKOLAH'!$C$2=DATA!S3208,DATA!AA3208,"")</f>
        <v/>
      </c>
      <c r="AC3208" t="str">
        <f>IFERROR(SMALL($AB$3:$AB$4445,ROWS($AB$3:AB3208)),"")</f>
        <v/>
      </c>
    </row>
    <row r="3209" spans="14:29" x14ac:dyDescent="0.25">
      <c r="N3209" s="1">
        <v>40301711</v>
      </c>
      <c r="O3209" s="1" t="s">
        <v>3346</v>
      </c>
      <c r="P3209" s="1" t="s">
        <v>75</v>
      </c>
      <c r="Q3209" s="1" t="s">
        <v>52</v>
      </c>
      <c r="R3209" s="1" t="s">
        <v>53</v>
      </c>
      <c r="S3209" s="1" t="s">
        <v>19</v>
      </c>
      <c r="T3209" s="1">
        <v>9</v>
      </c>
      <c r="U3209" s="1">
        <v>9</v>
      </c>
      <c r="V3209" s="1">
        <v>9</v>
      </c>
      <c r="W3209" s="1">
        <v>9</v>
      </c>
      <c r="X3209" s="1">
        <v>4</v>
      </c>
      <c r="Y3209" s="1" t="s">
        <v>54</v>
      </c>
      <c r="AA3209">
        <f>ROWS($S$3:S3209)</f>
        <v>3207</v>
      </c>
      <c r="AB3209" t="str">
        <f>IF('DATA PMM Per SEKOLAH'!$C$2=DATA!S3209,DATA!AA3209,"")</f>
        <v/>
      </c>
      <c r="AC3209" t="str">
        <f>IFERROR(SMALL($AB$3:$AB$4445,ROWS($AB$3:AB3209)),"")</f>
        <v/>
      </c>
    </row>
    <row r="3210" spans="14:29" x14ac:dyDescent="0.25">
      <c r="N3210" s="1">
        <v>40301481</v>
      </c>
      <c r="O3210" s="1" t="s">
        <v>3340</v>
      </c>
      <c r="P3210" s="1" t="s">
        <v>75</v>
      </c>
      <c r="Q3210" s="1" t="s">
        <v>52</v>
      </c>
      <c r="R3210" s="1" t="s">
        <v>232</v>
      </c>
      <c r="S3210" s="1" t="s">
        <v>19</v>
      </c>
      <c r="T3210" s="1">
        <v>9</v>
      </c>
      <c r="U3210" s="1">
        <v>7</v>
      </c>
      <c r="V3210" s="1">
        <v>7</v>
      </c>
      <c r="W3210" s="1">
        <v>7</v>
      </c>
      <c r="X3210" s="1">
        <v>7</v>
      </c>
      <c r="Y3210" s="1" t="s">
        <v>54</v>
      </c>
      <c r="AA3210">
        <f>ROWS($S$3:S3210)</f>
        <v>3208</v>
      </c>
      <c r="AB3210" t="str">
        <f>IF('DATA PMM Per SEKOLAH'!$C$2=DATA!S3210,DATA!AA3210,"")</f>
        <v/>
      </c>
      <c r="AC3210" t="str">
        <f>IFERROR(SMALL($AB$3:$AB$4445,ROWS($AB$3:AB3210)),"")</f>
        <v/>
      </c>
    </row>
    <row r="3211" spans="14:29" x14ac:dyDescent="0.25">
      <c r="N3211" s="1">
        <v>40301586</v>
      </c>
      <c r="O3211" s="1" t="s">
        <v>3368</v>
      </c>
      <c r="P3211" s="1" t="s">
        <v>75</v>
      </c>
      <c r="Q3211" s="1" t="s">
        <v>52</v>
      </c>
      <c r="R3211" s="1" t="s">
        <v>53</v>
      </c>
      <c r="S3211" s="1" t="s">
        <v>19</v>
      </c>
      <c r="T3211" s="1">
        <v>8</v>
      </c>
      <c r="U3211" s="1">
        <v>5</v>
      </c>
      <c r="V3211" s="1">
        <v>4</v>
      </c>
      <c r="W3211" s="1">
        <v>4</v>
      </c>
      <c r="X3211" s="1">
        <v>3</v>
      </c>
      <c r="Y3211" s="1" t="s">
        <v>54</v>
      </c>
      <c r="AA3211">
        <f>ROWS($S$3:S3211)</f>
        <v>3209</v>
      </c>
      <c r="AB3211" t="str">
        <f>IF('DATA PMM Per SEKOLAH'!$C$2=DATA!S3211,DATA!AA3211,"")</f>
        <v/>
      </c>
      <c r="AC3211" t="str">
        <f>IFERROR(SMALL($AB$3:$AB$4445,ROWS($AB$3:AB3211)),"")</f>
        <v/>
      </c>
    </row>
    <row r="3212" spans="14:29" x14ac:dyDescent="0.25">
      <c r="N3212" s="1">
        <v>40301612</v>
      </c>
      <c r="O3212" s="1" t="s">
        <v>3372</v>
      </c>
      <c r="P3212" s="1" t="s">
        <v>75</v>
      </c>
      <c r="Q3212" s="1" t="s">
        <v>52</v>
      </c>
      <c r="R3212" s="1" t="s">
        <v>53</v>
      </c>
      <c r="S3212" s="1" t="s">
        <v>19</v>
      </c>
      <c r="T3212" s="1">
        <v>8</v>
      </c>
      <c r="U3212" s="1">
        <v>5</v>
      </c>
      <c r="V3212" s="1">
        <v>5</v>
      </c>
      <c r="W3212" s="1">
        <v>5</v>
      </c>
      <c r="X3212" s="1">
        <v>4</v>
      </c>
      <c r="Y3212" s="1" t="s">
        <v>54</v>
      </c>
      <c r="AA3212">
        <f>ROWS($S$3:S3212)</f>
        <v>3210</v>
      </c>
      <c r="AB3212" t="str">
        <f>IF('DATA PMM Per SEKOLAH'!$C$2=DATA!S3212,DATA!AA3212,"")</f>
        <v/>
      </c>
      <c r="AC3212" t="str">
        <f>IFERROR(SMALL($AB$3:$AB$4445,ROWS($AB$3:AB3212)),"")</f>
        <v/>
      </c>
    </row>
    <row r="3213" spans="14:29" x14ac:dyDescent="0.25">
      <c r="N3213" s="1">
        <v>40301706</v>
      </c>
      <c r="O3213" s="1" t="s">
        <v>3367</v>
      </c>
      <c r="P3213" s="1" t="s">
        <v>75</v>
      </c>
      <c r="Q3213" s="1" t="s">
        <v>52</v>
      </c>
      <c r="R3213" s="1" t="s">
        <v>60</v>
      </c>
      <c r="S3213" s="1" t="s">
        <v>19</v>
      </c>
      <c r="T3213" s="1">
        <v>8</v>
      </c>
      <c r="U3213" s="1">
        <v>8</v>
      </c>
      <c r="V3213" s="1">
        <v>8</v>
      </c>
      <c r="W3213" s="1">
        <v>8</v>
      </c>
      <c r="X3213" s="1">
        <v>3</v>
      </c>
      <c r="Y3213" s="1" t="s">
        <v>54</v>
      </c>
      <c r="AA3213">
        <f>ROWS($S$3:S3213)</f>
        <v>3211</v>
      </c>
      <c r="AB3213" t="str">
        <f>IF('DATA PMM Per SEKOLAH'!$C$2=DATA!S3213,DATA!AA3213,"")</f>
        <v/>
      </c>
      <c r="AC3213" t="str">
        <f>IFERROR(SMALL($AB$3:$AB$4445,ROWS($AB$3:AB3213)),"")</f>
        <v/>
      </c>
    </row>
    <row r="3214" spans="14:29" x14ac:dyDescent="0.25">
      <c r="N3214" s="1">
        <v>40301611</v>
      </c>
      <c r="O3214" s="1" t="s">
        <v>3375</v>
      </c>
      <c r="P3214" s="1" t="s">
        <v>75</v>
      </c>
      <c r="Q3214" s="1" t="s">
        <v>52</v>
      </c>
      <c r="R3214" s="1" t="s">
        <v>60</v>
      </c>
      <c r="S3214" s="1" t="s">
        <v>19</v>
      </c>
      <c r="T3214" s="1">
        <v>8</v>
      </c>
      <c r="U3214" s="1">
        <v>7</v>
      </c>
      <c r="V3214" s="1">
        <v>7</v>
      </c>
      <c r="W3214" s="1">
        <v>7</v>
      </c>
      <c r="X3214" s="1">
        <v>4</v>
      </c>
      <c r="Y3214" s="1" t="s">
        <v>54</v>
      </c>
      <c r="AA3214">
        <f>ROWS($S$3:S3214)</f>
        <v>3212</v>
      </c>
      <c r="AB3214" t="str">
        <f>IF('DATA PMM Per SEKOLAH'!$C$2=DATA!S3214,DATA!AA3214,"")</f>
        <v/>
      </c>
      <c r="AC3214" t="str">
        <f>IFERROR(SMALL($AB$3:$AB$4445,ROWS($AB$3:AB3214)),"")</f>
        <v/>
      </c>
    </row>
    <row r="3215" spans="14:29" x14ac:dyDescent="0.25">
      <c r="N3215" s="1">
        <v>40301563</v>
      </c>
      <c r="O3215" s="1" t="s">
        <v>3371</v>
      </c>
      <c r="P3215" s="1" t="s">
        <v>75</v>
      </c>
      <c r="Q3215" s="1" t="s">
        <v>52</v>
      </c>
      <c r="R3215" s="1" t="s">
        <v>60</v>
      </c>
      <c r="S3215" s="1" t="s">
        <v>19</v>
      </c>
      <c r="T3215" s="1">
        <v>8</v>
      </c>
      <c r="U3215" s="1">
        <v>1</v>
      </c>
      <c r="V3215" s="1">
        <v>1</v>
      </c>
      <c r="W3215" s="1">
        <v>1</v>
      </c>
      <c r="X3215" s="1">
        <v>1</v>
      </c>
      <c r="Y3215" s="1" t="s">
        <v>54</v>
      </c>
      <c r="AA3215">
        <f>ROWS($S$3:S3215)</f>
        <v>3213</v>
      </c>
      <c r="AB3215" t="str">
        <f>IF('DATA PMM Per SEKOLAH'!$C$2=DATA!S3215,DATA!AA3215,"")</f>
        <v/>
      </c>
      <c r="AC3215" t="str">
        <f>IFERROR(SMALL($AB$3:$AB$4445,ROWS($AB$3:AB3215)),"")</f>
        <v/>
      </c>
    </row>
    <row r="3216" spans="14:29" x14ac:dyDescent="0.25">
      <c r="N3216" s="1">
        <v>40316473</v>
      </c>
      <c r="O3216" s="1" t="s">
        <v>3364</v>
      </c>
      <c r="P3216" s="1" t="s">
        <v>75</v>
      </c>
      <c r="Q3216" s="1" t="s">
        <v>52</v>
      </c>
      <c r="R3216" s="1" t="s">
        <v>60</v>
      </c>
      <c r="S3216" s="1" t="s">
        <v>19</v>
      </c>
      <c r="T3216" s="1">
        <v>8</v>
      </c>
      <c r="U3216" s="1">
        <v>7</v>
      </c>
      <c r="V3216" s="1">
        <v>7</v>
      </c>
      <c r="W3216" s="1">
        <v>4</v>
      </c>
      <c r="X3216" s="1">
        <v>1</v>
      </c>
      <c r="Y3216" s="1" t="s">
        <v>54</v>
      </c>
      <c r="AA3216">
        <f>ROWS($S$3:S3216)</f>
        <v>3214</v>
      </c>
      <c r="AB3216" t="str">
        <f>IF('DATA PMM Per SEKOLAH'!$C$2=DATA!S3216,DATA!AA3216,"")</f>
        <v/>
      </c>
      <c r="AC3216" t="str">
        <f>IFERROR(SMALL($AB$3:$AB$4445,ROWS($AB$3:AB3216)),"")</f>
        <v/>
      </c>
    </row>
    <row r="3217" spans="14:29" x14ac:dyDescent="0.25">
      <c r="N3217" s="1">
        <v>40301507</v>
      </c>
      <c r="O3217" s="1" t="s">
        <v>3374</v>
      </c>
      <c r="P3217" s="1" t="s">
        <v>75</v>
      </c>
      <c r="Q3217" s="1" t="s">
        <v>52</v>
      </c>
      <c r="R3217" s="1" t="s">
        <v>53</v>
      </c>
      <c r="S3217" s="1" t="s">
        <v>19</v>
      </c>
      <c r="T3217" s="1">
        <v>8</v>
      </c>
      <c r="U3217" s="1">
        <v>5</v>
      </c>
      <c r="V3217" s="1">
        <v>5</v>
      </c>
      <c r="W3217" s="1">
        <v>4</v>
      </c>
      <c r="X3217" s="1">
        <v>3</v>
      </c>
      <c r="Y3217" s="1" t="s">
        <v>54</v>
      </c>
      <c r="AA3217">
        <f>ROWS($S$3:S3217)</f>
        <v>3215</v>
      </c>
      <c r="AB3217" t="str">
        <f>IF('DATA PMM Per SEKOLAH'!$C$2=DATA!S3217,DATA!AA3217,"")</f>
        <v/>
      </c>
      <c r="AC3217" t="str">
        <f>IFERROR(SMALL($AB$3:$AB$4445,ROWS($AB$3:AB3217)),"")</f>
        <v/>
      </c>
    </row>
    <row r="3218" spans="14:29" x14ac:dyDescent="0.25">
      <c r="N3218" s="1">
        <v>40301614</v>
      </c>
      <c r="O3218" s="1" t="s">
        <v>3365</v>
      </c>
      <c r="P3218" s="1" t="s">
        <v>75</v>
      </c>
      <c r="Q3218" s="1" t="s">
        <v>52</v>
      </c>
      <c r="R3218" s="1" t="s">
        <v>53</v>
      </c>
      <c r="S3218" s="1" t="s">
        <v>19</v>
      </c>
      <c r="T3218" s="1">
        <v>8</v>
      </c>
      <c r="U3218" s="1">
        <v>8</v>
      </c>
      <c r="V3218" s="1">
        <v>7</v>
      </c>
      <c r="W3218" s="1">
        <v>7</v>
      </c>
      <c r="X3218" s="1">
        <v>2</v>
      </c>
      <c r="Y3218" s="1" t="s">
        <v>54</v>
      </c>
      <c r="AA3218">
        <f>ROWS($S$3:S3218)</f>
        <v>3216</v>
      </c>
      <c r="AB3218" t="str">
        <f>IF('DATA PMM Per SEKOLAH'!$C$2=DATA!S3218,DATA!AA3218,"")</f>
        <v/>
      </c>
      <c r="AC3218" t="str">
        <f>IFERROR(SMALL($AB$3:$AB$4445,ROWS($AB$3:AB3218)),"")</f>
        <v/>
      </c>
    </row>
    <row r="3219" spans="14:29" x14ac:dyDescent="0.25">
      <c r="N3219" s="1">
        <v>40301739</v>
      </c>
      <c r="O3219" s="1" t="s">
        <v>3366</v>
      </c>
      <c r="P3219" s="1" t="s">
        <v>75</v>
      </c>
      <c r="Q3219" s="1" t="s">
        <v>52</v>
      </c>
      <c r="R3219" s="1" t="s">
        <v>53</v>
      </c>
      <c r="S3219" s="1" t="s">
        <v>19</v>
      </c>
      <c r="T3219" s="1">
        <v>8</v>
      </c>
      <c r="U3219" s="1">
        <v>6</v>
      </c>
      <c r="V3219" s="1">
        <v>6</v>
      </c>
      <c r="W3219" s="1">
        <v>5</v>
      </c>
      <c r="X3219" s="1">
        <v>1</v>
      </c>
      <c r="Y3219" s="1" t="s">
        <v>54</v>
      </c>
      <c r="AA3219">
        <f>ROWS($S$3:S3219)</f>
        <v>3217</v>
      </c>
      <c r="AB3219" t="str">
        <f>IF('DATA PMM Per SEKOLAH'!$C$2=DATA!S3219,DATA!AA3219,"")</f>
        <v/>
      </c>
      <c r="AC3219" t="str">
        <f>IFERROR(SMALL($AB$3:$AB$4445,ROWS($AB$3:AB3219)),"")</f>
        <v/>
      </c>
    </row>
    <row r="3220" spans="14:29" x14ac:dyDescent="0.25">
      <c r="N3220" s="1">
        <v>40314367</v>
      </c>
      <c r="O3220" s="1" t="s">
        <v>3378</v>
      </c>
      <c r="P3220" s="1" t="s">
        <v>75</v>
      </c>
      <c r="Q3220" s="1" t="s">
        <v>52</v>
      </c>
      <c r="R3220" s="1" t="s">
        <v>60</v>
      </c>
      <c r="S3220" s="1" t="s">
        <v>19</v>
      </c>
      <c r="T3220" s="1">
        <v>8</v>
      </c>
      <c r="U3220" s="1">
        <v>8</v>
      </c>
      <c r="V3220" s="1">
        <v>8</v>
      </c>
      <c r="W3220" s="1">
        <v>8</v>
      </c>
      <c r="X3220" s="1">
        <v>3</v>
      </c>
      <c r="Y3220" s="1" t="s">
        <v>54</v>
      </c>
      <c r="AA3220">
        <f>ROWS($S$3:S3220)</f>
        <v>3218</v>
      </c>
      <c r="AB3220" t="str">
        <f>IF('DATA PMM Per SEKOLAH'!$C$2=DATA!S3220,DATA!AA3220,"")</f>
        <v/>
      </c>
      <c r="AC3220" t="str">
        <f>IFERROR(SMALL($AB$3:$AB$4445,ROWS($AB$3:AB3220)),"")</f>
        <v/>
      </c>
    </row>
    <row r="3221" spans="14:29" x14ac:dyDescent="0.25">
      <c r="N3221" s="1">
        <v>40316101</v>
      </c>
      <c r="O3221" s="1" t="s">
        <v>3385</v>
      </c>
      <c r="P3221" s="1" t="s">
        <v>492</v>
      </c>
      <c r="Q3221" s="1" t="s">
        <v>52</v>
      </c>
      <c r="R3221" s="1" t="s">
        <v>53</v>
      </c>
      <c r="S3221" s="1" t="s">
        <v>19</v>
      </c>
      <c r="T3221" s="1">
        <v>7</v>
      </c>
      <c r="U3221" s="1">
        <v>4</v>
      </c>
      <c r="V3221" s="1">
        <v>4</v>
      </c>
      <c r="W3221" s="1">
        <v>2</v>
      </c>
      <c r="X3221" s="1">
        <v>1</v>
      </c>
      <c r="Y3221" s="1" t="s">
        <v>54</v>
      </c>
      <c r="AA3221">
        <f>ROWS($S$3:S3221)</f>
        <v>3219</v>
      </c>
      <c r="AB3221" t="str">
        <f>IF('DATA PMM Per SEKOLAH'!$C$2=DATA!S3221,DATA!AA3221,"")</f>
        <v/>
      </c>
      <c r="AC3221" t="str">
        <f>IFERROR(SMALL($AB$3:$AB$4445,ROWS($AB$3:AB3221)),"")</f>
        <v/>
      </c>
    </row>
    <row r="3222" spans="14:29" x14ac:dyDescent="0.25">
      <c r="N3222" s="1">
        <v>70001109</v>
      </c>
      <c r="O3222" s="1" t="s">
        <v>3383</v>
      </c>
      <c r="P3222" s="1" t="s">
        <v>492</v>
      </c>
      <c r="Q3222" s="1" t="s">
        <v>81</v>
      </c>
      <c r="R3222" s="1" t="s">
        <v>53</v>
      </c>
      <c r="S3222" s="1" t="s">
        <v>19</v>
      </c>
      <c r="T3222" s="1">
        <v>7</v>
      </c>
      <c r="U3222" s="1">
        <v>3</v>
      </c>
      <c r="V3222" s="1">
        <v>3</v>
      </c>
      <c r="W3222" s="1">
        <v>3</v>
      </c>
      <c r="X3222" s="1">
        <v>2</v>
      </c>
      <c r="Y3222" s="1" t="s">
        <v>54</v>
      </c>
      <c r="AA3222">
        <f>ROWS($S$3:S3222)</f>
        <v>3220</v>
      </c>
      <c r="AB3222" t="str">
        <f>IF('DATA PMM Per SEKOLAH'!$C$2=DATA!S3222,DATA!AA3222,"")</f>
        <v/>
      </c>
      <c r="AC3222" t="str">
        <f>IFERROR(SMALL($AB$3:$AB$4445,ROWS($AB$3:AB3222)),"")</f>
        <v/>
      </c>
    </row>
    <row r="3223" spans="14:29" x14ac:dyDescent="0.25">
      <c r="N3223" s="1">
        <v>40301593</v>
      </c>
      <c r="O3223" s="1" t="s">
        <v>3387</v>
      </c>
      <c r="P3223" s="1" t="s">
        <v>75</v>
      </c>
      <c r="Q3223" s="1" t="s">
        <v>52</v>
      </c>
      <c r="R3223" s="1" t="s">
        <v>60</v>
      </c>
      <c r="S3223" s="1" t="s">
        <v>19</v>
      </c>
      <c r="T3223" s="1">
        <v>7</v>
      </c>
      <c r="U3223" s="1">
        <v>4</v>
      </c>
      <c r="V3223" s="1">
        <v>4</v>
      </c>
      <c r="W3223" s="1">
        <v>4</v>
      </c>
      <c r="X3223" s="1">
        <v>1</v>
      </c>
      <c r="Y3223" s="1" t="s">
        <v>54</v>
      </c>
      <c r="AA3223">
        <f>ROWS($S$3:S3223)</f>
        <v>3221</v>
      </c>
      <c r="AB3223" t="str">
        <f>IF('DATA PMM Per SEKOLAH'!$C$2=DATA!S3223,DATA!AA3223,"")</f>
        <v/>
      </c>
      <c r="AC3223" t="str">
        <f>IFERROR(SMALL($AB$3:$AB$4445,ROWS($AB$3:AB3223)),"")</f>
        <v/>
      </c>
    </row>
    <row r="3224" spans="14:29" x14ac:dyDescent="0.25">
      <c r="N3224" s="1">
        <v>40301527</v>
      </c>
      <c r="O3224" s="1" t="s">
        <v>3380</v>
      </c>
      <c r="P3224" s="1" t="s">
        <v>75</v>
      </c>
      <c r="Q3224" s="1" t="s">
        <v>52</v>
      </c>
      <c r="R3224" s="1" t="s">
        <v>53</v>
      </c>
      <c r="S3224" s="1" t="s">
        <v>19</v>
      </c>
      <c r="T3224" s="1">
        <v>7</v>
      </c>
      <c r="U3224" s="1">
        <v>6</v>
      </c>
      <c r="V3224" s="1">
        <v>6</v>
      </c>
      <c r="W3224" s="1">
        <v>6</v>
      </c>
      <c r="X3224" s="1">
        <v>3</v>
      </c>
      <c r="Y3224" s="1" t="s">
        <v>54</v>
      </c>
      <c r="AA3224">
        <f>ROWS($S$3:S3224)</f>
        <v>3222</v>
      </c>
      <c r="AB3224" t="str">
        <f>IF('DATA PMM Per SEKOLAH'!$C$2=DATA!S3224,DATA!AA3224,"")</f>
        <v/>
      </c>
      <c r="AC3224" t="str">
        <f>IFERROR(SMALL($AB$3:$AB$4445,ROWS($AB$3:AB3224)),"")</f>
        <v/>
      </c>
    </row>
    <row r="3225" spans="14:29" x14ac:dyDescent="0.25">
      <c r="N3225" s="1">
        <v>40308457</v>
      </c>
      <c r="O3225" s="1" t="s">
        <v>3382</v>
      </c>
      <c r="P3225" s="1" t="s">
        <v>75</v>
      </c>
      <c r="Q3225" s="1" t="s">
        <v>52</v>
      </c>
      <c r="R3225" s="1" t="s">
        <v>53</v>
      </c>
      <c r="S3225" s="1" t="s">
        <v>19</v>
      </c>
      <c r="T3225" s="1">
        <v>7</v>
      </c>
      <c r="U3225" s="1">
        <v>7</v>
      </c>
      <c r="V3225" s="1">
        <v>7</v>
      </c>
      <c r="W3225" s="1">
        <v>6</v>
      </c>
      <c r="X3225" s="1">
        <v>3</v>
      </c>
      <c r="Y3225" s="1" t="s">
        <v>54</v>
      </c>
      <c r="AA3225">
        <f>ROWS($S$3:S3225)</f>
        <v>3223</v>
      </c>
      <c r="AB3225" t="str">
        <f>IF('DATA PMM Per SEKOLAH'!$C$2=DATA!S3225,DATA!AA3225,"")</f>
        <v/>
      </c>
      <c r="AC3225" t="str">
        <f>IFERROR(SMALL($AB$3:$AB$4445,ROWS($AB$3:AB3225)),"")</f>
        <v/>
      </c>
    </row>
    <row r="3226" spans="14:29" x14ac:dyDescent="0.25">
      <c r="N3226" s="1">
        <v>40308409</v>
      </c>
      <c r="O3226" s="1" t="s">
        <v>3388</v>
      </c>
      <c r="P3226" s="1" t="s">
        <v>75</v>
      </c>
      <c r="Q3226" s="1" t="s">
        <v>52</v>
      </c>
      <c r="R3226" s="1" t="s">
        <v>53</v>
      </c>
      <c r="S3226" s="1" t="s">
        <v>19</v>
      </c>
      <c r="T3226" s="1">
        <v>7</v>
      </c>
      <c r="U3226" s="1">
        <v>3</v>
      </c>
      <c r="V3226" s="1">
        <v>1</v>
      </c>
      <c r="W3226" s="1">
        <v>1</v>
      </c>
      <c r="X3226" s="1">
        <v>1</v>
      </c>
      <c r="Y3226" s="1" t="s">
        <v>54</v>
      </c>
      <c r="AA3226">
        <f>ROWS($S$3:S3226)</f>
        <v>3224</v>
      </c>
      <c r="AB3226" t="str">
        <f>IF('DATA PMM Per SEKOLAH'!$C$2=DATA!S3226,DATA!AA3226,"")</f>
        <v/>
      </c>
      <c r="AC3226" t="str">
        <f>IFERROR(SMALL($AB$3:$AB$4445,ROWS($AB$3:AB3226)),"")</f>
        <v/>
      </c>
    </row>
    <row r="3227" spans="14:29" x14ac:dyDescent="0.25">
      <c r="N3227" s="1">
        <v>40308453</v>
      </c>
      <c r="O3227" s="1" t="s">
        <v>3379</v>
      </c>
      <c r="P3227" s="1" t="s">
        <v>75</v>
      </c>
      <c r="Q3227" s="1" t="s">
        <v>52</v>
      </c>
      <c r="R3227" s="1" t="s">
        <v>53</v>
      </c>
      <c r="S3227" s="1" t="s">
        <v>19</v>
      </c>
      <c r="T3227" s="1">
        <v>7</v>
      </c>
      <c r="U3227" s="1">
        <v>7</v>
      </c>
      <c r="V3227" s="1">
        <v>6</v>
      </c>
      <c r="W3227" s="1">
        <v>4</v>
      </c>
      <c r="X3227" s="1">
        <v>4</v>
      </c>
      <c r="Y3227" s="1" t="s">
        <v>54</v>
      </c>
      <c r="AA3227">
        <f>ROWS($S$3:S3227)</f>
        <v>3225</v>
      </c>
      <c r="AB3227" t="str">
        <f>IF('DATA PMM Per SEKOLAH'!$C$2=DATA!S3227,DATA!AA3227,"")</f>
        <v/>
      </c>
      <c r="AC3227" t="str">
        <f>IFERROR(SMALL($AB$3:$AB$4445,ROWS($AB$3:AB3227)),"")</f>
        <v/>
      </c>
    </row>
    <row r="3228" spans="14:29" x14ac:dyDescent="0.25">
      <c r="N3228" s="1">
        <v>40301712</v>
      </c>
      <c r="O3228" s="1" t="s">
        <v>3362</v>
      </c>
      <c r="P3228" s="1" t="s">
        <v>75</v>
      </c>
      <c r="Q3228" s="1" t="s">
        <v>52</v>
      </c>
      <c r="R3228" s="1" t="s">
        <v>53</v>
      </c>
      <c r="S3228" s="1" t="s">
        <v>19</v>
      </c>
      <c r="T3228" s="1">
        <v>6</v>
      </c>
      <c r="U3228" s="1">
        <v>6</v>
      </c>
      <c r="V3228" s="1">
        <v>5</v>
      </c>
      <c r="W3228" s="1">
        <v>5</v>
      </c>
      <c r="X3228" s="1">
        <v>3</v>
      </c>
      <c r="Y3228" s="1" t="s">
        <v>54</v>
      </c>
      <c r="AA3228">
        <f>ROWS($S$3:S3228)</f>
        <v>3226</v>
      </c>
      <c r="AB3228" t="str">
        <f>IF('DATA PMM Per SEKOLAH'!$C$2=DATA!S3228,DATA!AA3228,"")</f>
        <v/>
      </c>
      <c r="AC3228" t="str">
        <f>IFERROR(SMALL($AB$3:$AB$4445,ROWS($AB$3:AB3228)),"")</f>
        <v/>
      </c>
    </row>
    <row r="3229" spans="14:29" x14ac:dyDescent="0.25">
      <c r="N3229" s="1">
        <v>69926382</v>
      </c>
      <c r="O3229" s="1" t="s">
        <v>3391</v>
      </c>
      <c r="P3229" s="1" t="s">
        <v>492</v>
      </c>
      <c r="Q3229" s="1" t="s">
        <v>81</v>
      </c>
      <c r="R3229" s="1" t="s">
        <v>53</v>
      </c>
      <c r="S3229" s="1" t="s">
        <v>19</v>
      </c>
      <c r="T3229" s="1">
        <v>6</v>
      </c>
      <c r="U3229" s="1">
        <v>5</v>
      </c>
      <c r="V3229" s="1">
        <v>5</v>
      </c>
      <c r="W3229" s="1">
        <v>4</v>
      </c>
      <c r="X3229" s="1">
        <v>3</v>
      </c>
      <c r="Y3229" s="1" t="s">
        <v>54</v>
      </c>
      <c r="AA3229">
        <f>ROWS($S$3:S3229)</f>
        <v>3227</v>
      </c>
      <c r="AB3229" t="str">
        <f>IF('DATA PMM Per SEKOLAH'!$C$2=DATA!S3229,DATA!AA3229,"")</f>
        <v/>
      </c>
      <c r="AC3229" t="str">
        <f>IFERROR(SMALL($AB$3:$AB$4445,ROWS($AB$3:AB3229)),"")</f>
        <v/>
      </c>
    </row>
    <row r="3230" spans="14:29" x14ac:dyDescent="0.25">
      <c r="N3230" s="1">
        <v>69896261</v>
      </c>
      <c r="O3230" s="1" t="s">
        <v>3390</v>
      </c>
      <c r="P3230" s="1" t="s">
        <v>492</v>
      </c>
      <c r="Q3230" s="1" t="s">
        <v>81</v>
      </c>
      <c r="R3230" s="1" t="s">
        <v>53</v>
      </c>
      <c r="S3230" s="1" t="s">
        <v>19</v>
      </c>
      <c r="T3230" s="1">
        <v>5</v>
      </c>
      <c r="U3230" s="1">
        <v>2</v>
      </c>
      <c r="V3230" s="1">
        <v>1</v>
      </c>
      <c r="W3230" s="1">
        <v>1</v>
      </c>
      <c r="X3230" s="1">
        <v>1</v>
      </c>
      <c r="Y3230" s="1" t="s">
        <v>54</v>
      </c>
      <c r="AA3230">
        <f>ROWS($S$3:S3230)</f>
        <v>3228</v>
      </c>
      <c r="AB3230" t="str">
        <f>IF('DATA PMM Per SEKOLAH'!$C$2=DATA!S3230,DATA!AA3230,"")</f>
        <v/>
      </c>
      <c r="AC3230" t="str">
        <f>IFERROR(SMALL($AB$3:$AB$4445,ROWS($AB$3:AB3230)),"")</f>
        <v/>
      </c>
    </row>
    <row r="3231" spans="14:29" x14ac:dyDescent="0.25">
      <c r="N3231" s="1">
        <v>40316097</v>
      </c>
      <c r="O3231" s="1" t="s">
        <v>3397</v>
      </c>
      <c r="P3231" s="1" t="s">
        <v>492</v>
      </c>
      <c r="Q3231" s="1" t="s">
        <v>81</v>
      </c>
      <c r="R3231" s="1" t="s">
        <v>53</v>
      </c>
      <c r="S3231" s="1" t="s">
        <v>19</v>
      </c>
      <c r="T3231" s="1">
        <v>5</v>
      </c>
      <c r="U3231" s="1">
        <v>3</v>
      </c>
      <c r="V3231" s="1">
        <v>3</v>
      </c>
      <c r="W3231" s="1">
        <v>3</v>
      </c>
      <c r="X3231" s="1">
        <v>2</v>
      </c>
      <c r="Y3231" s="1" t="s">
        <v>54</v>
      </c>
      <c r="AA3231">
        <f>ROWS($S$3:S3231)</f>
        <v>3229</v>
      </c>
      <c r="AB3231" t="str">
        <f>IF('DATA PMM Per SEKOLAH'!$C$2=DATA!S3231,DATA!AA3231,"")</f>
        <v/>
      </c>
      <c r="AC3231" t="str">
        <f>IFERROR(SMALL($AB$3:$AB$4445,ROWS($AB$3:AB3231)),"")</f>
        <v/>
      </c>
    </row>
    <row r="3232" spans="14:29" x14ac:dyDescent="0.25">
      <c r="N3232" s="1">
        <v>40316020</v>
      </c>
      <c r="O3232" s="1" t="s">
        <v>3404</v>
      </c>
      <c r="P3232" s="1" t="s">
        <v>492</v>
      </c>
      <c r="Q3232" s="1" t="s">
        <v>81</v>
      </c>
      <c r="R3232" s="1" t="s">
        <v>60</v>
      </c>
      <c r="S3232" s="1" t="s">
        <v>19</v>
      </c>
      <c r="T3232" s="1">
        <v>4</v>
      </c>
      <c r="U3232" s="1">
        <v>2</v>
      </c>
      <c r="V3232" s="1">
        <v>2</v>
      </c>
      <c r="W3232" s="1">
        <v>2</v>
      </c>
      <c r="X3232" s="1">
        <v>1</v>
      </c>
      <c r="Y3232" s="1" t="s">
        <v>54</v>
      </c>
      <c r="AA3232">
        <f>ROWS($S$3:S3232)</f>
        <v>3230</v>
      </c>
      <c r="AB3232" t="str">
        <f>IF('DATA PMM Per SEKOLAH'!$C$2=DATA!S3232,DATA!AA3232,"")</f>
        <v/>
      </c>
      <c r="AC3232" t="str">
        <f>IFERROR(SMALL($AB$3:$AB$4445,ROWS($AB$3:AB3232)),"")</f>
        <v/>
      </c>
    </row>
    <row r="3233" spans="14:29" x14ac:dyDescent="0.25">
      <c r="N3233" s="1">
        <v>69896135</v>
      </c>
      <c r="O3233" s="1" t="s">
        <v>3401</v>
      </c>
      <c r="P3233" s="1" t="s">
        <v>492</v>
      </c>
      <c r="Q3233" s="1" t="s">
        <v>81</v>
      </c>
      <c r="R3233" s="1" t="s">
        <v>60</v>
      </c>
      <c r="S3233" s="1" t="s">
        <v>19</v>
      </c>
      <c r="T3233" s="1">
        <v>4</v>
      </c>
      <c r="U3233" s="1">
        <v>1</v>
      </c>
      <c r="V3233" s="1">
        <v>1</v>
      </c>
      <c r="W3233" s="1">
        <v>1</v>
      </c>
      <c r="X3233" s="1">
        <v>1</v>
      </c>
      <c r="Y3233" s="1" t="s">
        <v>54</v>
      </c>
      <c r="AA3233">
        <f>ROWS($S$3:S3233)</f>
        <v>3231</v>
      </c>
      <c r="AB3233" t="str">
        <f>IF('DATA PMM Per SEKOLAH'!$C$2=DATA!S3233,DATA!AA3233,"")</f>
        <v/>
      </c>
      <c r="AC3233" t="str">
        <f>IFERROR(SMALL($AB$3:$AB$4445,ROWS($AB$3:AB3233)),"")</f>
        <v/>
      </c>
    </row>
    <row r="3234" spans="14:29" x14ac:dyDescent="0.25">
      <c r="N3234" s="1">
        <v>40316015</v>
      </c>
      <c r="O3234" s="1" t="s">
        <v>3409</v>
      </c>
      <c r="P3234" s="1" t="s">
        <v>492</v>
      </c>
      <c r="Q3234" s="1" t="s">
        <v>81</v>
      </c>
      <c r="R3234" s="1" t="s">
        <v>60</v>
      </c>
      <c r="S3234" s="1" t="s">
        <v>19</v>
      </c>
      <c r="T3234" s="1">
        <v>3</v>
      </c>
      <c r="U3234" s="1">
        <v>2</v>
      </c>
      <c r="V3234" s="1">
        <v>2</v>
      </c>
      <c r="W3234" s="1">
        <v>2</v>
      </c>
      <c r="X3234" s="1">
        <v>1</v>
      </c>
      <c r="Y3234" s="1" t="s">
        <v>54</v>
      </c>
      <c r="AA3234">
        <f>ROWS($S$3:S3234)</f>
        <v>3232</v>
      </c>
      <c r="AB3234" t="str">
        <f>IF('DATA PMM Per SEKOLAH'!$C$2=DATA!S3234,DATA!AA3234,"")</f>
        <v/>
      </c>
      <c r="AC3234" t="str">
        <f>IFERROR(SMALL($AB$3:$AB$4445,ROWS($AB$3:AB3234)),"")</f>
        <v/>
      </c>
    </row>
    <row r="3235" spans="14:29" x14ac:dyDescent="0.25">
      <c r="N3235" s="1">
        <v>70004150</v>
      </c>
      <c r="O3235" s="1" t="s">
        <v>3399</v>
      </c>
      <c r="P3235" s="1" t="s">
        <v>492</v>
      </c>
      <c r="Q3235" s="1" t="s">
        <v>81</v>
      </c>
      <c r="R3235" s="1" t="s">
        <v>60</v>
      </c>
      <c r="S3235" s="1" t="s">
        <v>19</v>
      </c>
      <c r="T3235" s="1">
        <v>3</v>
      </c>
      <c r="U3235" s="1">
        <v>2</v>
      </c>
      <c r="V3235" s="1">
        <v>2</v>
      </c>
      <c r="W3235" s="1">
        <v>2</v>
      </c>
      <c r="X3235" s="1">
        <v>1</v>
      </c>
      <c r="Y3235" s="1" t="s">
        <v>54</v>
      </c>
      <c r="AA3235">
        <f>ROWS($S$3:S3235)</f>
        <v>3233</v>
      </c>
      <c r="AB3235" t="str">
        <f>IF('DATA PMM Per SEKOLAH'!$C$2=DATA!S3235,DATA!AA3235,"")</f>
        <v/>
      </c>
      <c r="AC3235" t="str">
        <f>IFERROR(SMALL($AB$3:$AB$4445,ROWS($AB$3:AB3235)),"")</f>
        <v/>
      </c>
    </row>
    <row r="3236" spans="14:29" x14ac:dyDescent="0.25">
      <c r="N3236" s="1">
        <v>69812067</v>
      </c>
      <c r="O3236" s="1" t="s">
        <v>3415</v>
      </c>
      <c r="P3236" s="1" t="s">
        <v>62</v>
      </c>
      <c r="Q3236" s="1" t="s">
        <v>52</v>
      </c>
      <c r="R3236" s="1" t="s">
        <v>60</v>
      </c>
      <c r="S3236" s="1" t="s">
        <v>19</v>
      </c>
      <c r="T3236" s="1">
        <v>3</v>
      </c>
      <c r="U3236" s="1">
        <v>2</v>
      </c>
      <c r="V3236" s="1">
        <v>1</v>
      </c>
      <c r="W3236" s="1">
        <v>1</v>
      </c>
      <c r="X3236" s="1">
        <v>1</v>
      </c>
      <c r="Y3236" s="1" t="s">
        <v>54</v>
      </c>
      <c r="AA3236">
        <f>ROWS($S$3:S3236)</f>
        <v>3234</v>
      </c>
      <c r="AB3236" t="str">
        <f>IF('DATA PMM Per SEKOLAH'!$C$2=DATA!S3236,DATA!AA3236,"")</f>
        <v/>
      </c>
      <c r="AC3236" t="str">
        <f>IFERROR(SMALL($AB$3:$AB$4445,ROWS($AB$3:AB3236)),"")</f>
        <v/>
      </c>
    </row>
    <row r="3237" spans="14:29" x14ac:dyDescent="0.25">
      <c r="N3237" s="1">
        <v>40306542</v>
      </c>
      <c r="O3237" s="1" t="s">
        <v>3420</v>
      </c>
      <c r="P3237" s="1" t="s">
        <v>56</v>
      </c>
      <c r="Q3237" s="1" t="s">
        <v>52</v>
      </c>
      <c r="R3237" s="1" t="s">
        <v>53</v>
      </c>
      <c r="S3237" s="1" t="s">
        <v>15</v>
      </c>
      <c r="T3237" s="1">
        <v>56</v>
      </c>
      <c r="U3237" s="1">
        <v>41</v>
      </c>
      <c r="V3237" s="1">
        <v>5</v>
      </c>
      <c r="W3237" s="1">
        <v>1</v>
      </c>
      <c r="X3237" s="1">
        <v>1</v>
      </c>
      <c r="Y3237" s="1" t="s">
        <v>54</v>
      </c>
      <c r="AA3237">
        <f>ROWS($S$3:S3237)</f>
        <v>3235</v>
      </c>
      <c r="AB3237" t="str">
        <f>IF('DATA PMM Per SEKOLAH'!$C$2=DATA!S3237,DATA!AA3237,"")</f>
        <v/>
      </c>
      <c r="AC3237" t="str">
        <f>IFERROR(SMALL($AB$3:$AB$4445,ROWS($AB$3:AB3237)),"")</f>
        <v/>
      </c>
    </row>
    <row r="3238" spans="14:29" x14ac:dyDescent="0.25">
      <c r="N3238" s="1">
        <v>40306540</v>
      </c>
      <c r="O3238" s="1" t="s">
        <v>3423</v>
      </c>
      <c r="P3238" s="1" t="s">
        <v>51</v>
      </c>
      <c r="Q3238" s="1" t="s">
        <v>81</v>
      </c>
      <c r="R3238" s="1" t="s">
        <v>53</v>
      </c>
      <c r="S3238" s="1" t="s">
        <v>15</v>
      </c>
      <c r="T3238" s="1">
        <v>48</v>
      </c>
      <c r="U3238" s="1">
        <v>37</v>
      </c>
      <c r="V3238" s="1">
        <v>33</v>
      </c>
      <c r="W3238" s="1">
        <v>25</v>
      </c>
      <c r="X3238" s="1">
        <v>15</v>
      </c>
      <c r="Y3238" s="1" t="s">
        <v>54</v>
      </c>
      <c r="AA3238">
        <f>ROWS($S$3:S3238)</f>
        <v>3236</v>
      </c>
      <c r="AB3238" t="str">
        <f>IF('DATA PMM Per SEKOLAH'!$C$2=DATA!S3238,DATA!AA3238,"")</f>
        <v/>
      </c>
      <c r="AC3238" t="str">
        <f>IFERROR(SMALL($AB$3:$AB$4445,ROWS($AB$3:AB3238)),"")</f>
        <v/>
      </c>
    </row>
    <row r="3239" spans="14:29" x14ac:dyDescent="0.25">
      <c r="N3239" s="1">
        <v>40309804</v>
      </c>
      <c r="O3239" s="1" t="s">
        <v>3429</v>
      </c>
      <c r="P3239" s="1" t="s">
        <v>62</v>
      </c>
      <c r="Q3239" s="1" t="s">
        <v>52</v>
      </c>
      <c r="R3239" s="1" t="s">
        <v>53</v>
      </c>
      <c r="S3239" s="1" t="s">
        <v>15</v>
      </c>
      <c r="T3239" s="1">
        <v>38</v>
      </c>
      <c r="U3239" s="1">
        <v>35</v>
      </c>
      <c r="V3239" s="1">
        <v>35</v>
      </c>
      <c r="W3239" s="1">
        <v>32</v>
      </c>
      <c r="X3239" s="1">
        <v>16</v>
      </c>
      <c r="Y3239" s="1" t="s">
        <v>54</v>
      </c>
      <c r="AA3239">
        <f>ROWS($S$3:S3239)</f>
        <v>3237</v>
      </c>
      <c r="AB3239" t="str">
        <f>IF('DATA PMM Per SEKOLAH'!$C$2=DATA!S3239,DATA!AA3239,"")</f>
        <v/>
      </c>
      <c r="AC3239" t="str">
        <f>IFERROR(SMALL($AB$3:$AB$4445,ROWS($AB$3:AB3239)),"")</f>
        <v/>
      </c>
    </row>
    <row r="3240" spans="14:29" x14ac:dyDescent="0.25">
      <c r="N3240" s="1">
        <v>40306450</v>
      </c>
      <c r="O3240" s="1" t="s">
        <v>3430</v>
      </c>
      <c r="P3240" s="1" t="s">
        <v>62</v>
      </c>
      <c r="Q3240" s="1" t="s">
        <v>81</v>
      </c>
      <c r="R3240" s="1" t="s">
        <v>53</v>
      </c>
      <c r="S3240" s="1" t="s">
        <v>15</v>
      </c>
      <c r="T3240" s="1">
        <v>35</v>
      </c>
      <c r="U3240" s="1">
        <v>22</v>
      </c>
      <c r="V3240" s="1">
        <v>12</v>
      </c>
      <c r="W3240" s="1">
        <v>11</v>
      </c>
      <c r="X3240" s="1">
        <v>2</v>
      </c>
      <c r="Y3240" s="1" t="s">
        <v>54</v>
      </c>
      <c r="AA3240">
        <f>ROWS($S$3:S3240)</f>
        <v>3238</v>
      </c>
      <c r="AB3240" t="str">
        <f>IF('DATA PMM Per SEKOLAH'!$C$2=DATA!S3240,DATA!AA3240,"")</f>
        <v/>
      </c>
      <c r="AC3240" t="str">
        <f>IFERROR(SMALL($AB$3:$AB$4445,ROWS($AB$3:AB3240)),"")</f>
        <v/>
      </c>
    </row>
    <row r="3241" spans="14:29" x14ac:dyDescent="0.25">
      <c r="N3241" s="1">
        <v>40306465</v>
      </c>
      <c r="O3241" s="1" t="s">
        <v>3431</v>
      </c>
      <c r="P3241" s="1" t="s">
        <v>62</v>
      </c>
      <c r="Q3241" s="1" t="s">
        <v>52</v>
      </c>
      <c r="R3241" s="1" t="s">
        <v>60</v>
      </c>
      <c r="S3241" s="1" t="s">
        <v>15</v>
      </c>
      <c r="T3241" s="1">
        <v>32</v>
      </c>
      <c r="U3241" s="1">
        <v>21</v>
      </c>
      <c r="V3241" s="1">
        <v>7</v>
      </c>
      <c r="W3241" s="1">
        <v>1</v>
      </c>
      <c r="X3241" s="1">
        <v>1</v>
      </c>
      <c r="Y3241" s="1" t="s">
        <v>54</v>
      </c>
      <c r="AA3241">
        <f>ROWS($S$3:S3241)</f>
        <v>3239</v>
      </c>
      <c r="AB3241" t="str">
        <f>IF('DATA PMM Per SEKOLAH'!$C$2=DATA!S3241,DATA!AA3241,"")</f>
        <v/>
      </c>
      <c r="AC3241" t="str">
        <f>IFERROR(SMALL($AB$3:$AB$4445,ROWS($AB$3:AB3241)),"")</f>
        <v/>
      </c>
    </row>
    <row r="3242" spans="14:29" x14ac:dyDescent="0.25">
      <c r="N3242" s="1">
        <v>40306545</v>
      </c>
      <c r="O3242" s="1" t="s">
        <v>3434</v>
      </c>
      <c r="P3242" s="1" t="s">
        <v>56</v>
      </c>
      <c r="Q3242" s="1" t="s">
        <v>52</v>
      </c>
      <c r="R3242" s="1" t="s">
        <v>53</v>
      </c>
      <c r="S3242" s="1" t="s">
        <v>15</v>
      </c>
      <c r="T3242" s="1">
        <v>31</v>
      </c>
      <c r="U3242" s="1">
        <v>18</v>
      </c>
      <c r="V3242" s="1">
        <v>7</v>
      </c>
      <c r="W3242" s="1">
        <v>2</v>
      </c>
      <c r="X3242" s="1">
        <v>1</v>
      </c>
      <c r="Y3242" s="1" t="s">
        <v>54</v>
      </c>
      <c r="AA3242">
        <f>ROWS($S$3:S3242)</f>
        <v>3240</v>
      </c>
      <c r="AB3242" t="str">
        <f>IF('DATA PMM Per SEKOLAH'!$C$2=DATA!S3242,DATA!AA3242,"")</f>
        <v/>
      </c>
      <c r="AC3242" t="str">
        <f>IFERROR(SMALL($AB$3:$AB$4445,ROWS($AB$3:AB3242)),"")</f>
        <v/>
      </c>
    </row>
    <row r="3243" spans="14:29" x14ac:dyDescent="0.25">
      <c r="N3243" s="1">
        <v>40309811</v>
      </c>
      <c r="O3243" s="1" t="s">
        <v>3436</v>
      </c>
      <c r="P3243" s="1" t="s">
        <v>62</v>
      </c>
      <c r="Q3243" s="1" t="s">
        <v>52</v>
      </c>
      <c r="R3243" s="1" t="s">
        <v>53</v>
      </c>
      <c r="S3243" s="1" t="s">
        <v>15</v>
      </c>
      <c r="T3243" s="1">
        <v>27</v>
      </c>
      <c r="U3243" s="1">
        <v>23</v>
      </c>
      <c r="V3243" s="1">
        <v>22</v>
      </c>
      <c r="W3243" s="1">
        <v>18</v>
      </c>
      <c r="X3243" s="1">
        <v>9</v>
      </c>
      <c r="Y3243" s="1" t="s">
        <v>54</v>
      </c>
      <c r="AA3243">
        <f>ROWS($S$3:S3243)</f>
        <v>3241</v>
      </c>
      <c r="AB3243" t="str">
        <f>IF('DATA PMM Per SEKOLAH'!$C$2=DATA!S3243,DATA!AA3243,"")</f>
        <v/>
      </c>
      <c r="AC3243" t="str">
        <f>IFERROR(SMALL($AB$3:$AB$4445,ROWS($AB$3:AB3243)),"")</f>
        <v/>
      </c>
    </row>
    <row r="3244" spans="14:29" x14ac:dyDescent="0.25">
      <c r="N3244" s="1">
        <v>40306534</v>
      </c>
      <c r="O3244" s="1" t="s">
        <v>3441</v>
      </c>
      <c r="P3244" s="1" t="s">
        <v>62</v>
      </c>
      <c r="Q3244" s="1" t="s">
        <v>81</v>
      </c>
      <c r="R3244" s="1" t="s">
        <v>232</v>
      </c>
      <c r="S3244" s="1" t="s">
        <v>15</v>
      </c>
      <c r="T3244" s="1">
        <v>25</v>
      </c>
      <c r="U3244" s="1">
        <v>14</v>
      </c>
      <c r="V3244" s="1">
        <v>7</v>
      </c>
      <c r="W3244" s="1">
        <v>7</v>
      </c>
      <c r="X3244" s="1">
        <v>1</v>
      </c>
      <c r="Y3244" s="1" t="s">
        <v>54</v>
      </c>
      <c r="AA3244">
        <f>ROWS($S$3:S3244)</f>
        <v>3242</v>
      </c>
      <c r="AB3244" t="str">
        <f>IF('DATA PMM Per SEKOLAH'!$C$2=DATA!S3244,DATA!AA3244,"")</f>
        <v/>
      </c>
      <c r="AC3244" t="str">
        <f>IFERROR(SMALL($AB$3:$AB$4445,ROWS($AB$3:AB3244)),"")</f>
        <v/>
      </c>
    </row>
    <row r="3245" spans="14:29" x14ac:dyDescent="0.25">
      <c r="N3245" s="1">
        <v>40309795</v>
      </c>
      <c r="O3245" s="1" t="s">
        <v>3440</v>
      </c>
      <c r="P3245" s="1" t="s">
        <v>62</v>
      </c>
      <c r="Q3245" s="1" t="s">
        <v>52</v>
      </c>
      <c r="R3245" s="1" t="s">
        <v>60</v>
      </c>
      <c r="S3245" s="1" t="s">
        <v>15</v>
      </c>
      <c r="T3245" s="1">
        <v>24</v>
      </c>
      <c r="U3245" s="1">
        <v>14</v>
      </c>
      <c r="V3245" s="1">
        <v>7</v>
      </c>
      <c r="W3245" s="1">
        <v>3</v>
      </c>
      <c r="X3245" s="1">
        <v>2</v>
      </c>
      <c r="Y3245" s="1" t="s">
        <v>54</v>
      </c>
      <c r="AA3245">
        <f>ROWS($S$3:S3245)</f>
        <v>3243</v>
      </c>
      <c r="AB3245" t="str">
        <f>IF('DATA PMM Per SEKOLAH'!$C$2=DATA!S3245,DATA!AA3245,"")</f>
        <v/>
      </c>
      <c r="AC3245" t="str">
        <f>IFERROR(SMALL($AB$3:$AB$4445,ROWS($AB$3:AB3245)),"")</f>
        <v/>
      </c>
    </row>
    <row r="3246" spans="14:29" x14ac:dyDescent="0.25">
      <c r="N3246" s="1">
        <v>40306625</v>
      </c>
      <c r="O3246" s="1" t="s">
        <v>3445</v>
      </c>
      <c r="P3246" s="1" t="s">
        <v>75</v>
      </c>
      <c r="Q3246" s="1" t="s">
        <v>52</v>
      </c>
      <c r="R3246" s="1" t="s">
        <v>53</v>
      </c>
      <c r="S3246" s="1" t="s">
        <v>15</v>
      </c>
      <c r="T3246" s="1">
        <v>24</v>
      </c>
      <c r="U3246" s="1">
        <v>21</v>
      </c>
      <c r="V3246" s="1">
        <v>20</v>
      </c>
      <c r="W3246" s="1">
        <v>20</v>
      </c>
      <c r="X3246" s="1">
        <v>9</v>
      </c>
      <c r="Y3246" s="1" t="s">
        <v>54</v>
      </c>
      <c r="AA3246">
        <f>ROWS($S$3:S3246)</f>
        <v>3244</v>
      </c>
      <c r="AB3246" t="str">
        <f>IF('DATA PMM Per SEKOLAH'!$C$2=DATA!S3246,DATA!AA3246,"")</f>
        <v/>
      </c>
      <c r="AC3246" t="str">
        <f>IFERROR(SMALL($AB$3:$AB$4445,ROWS($AB$3:AB3246)),"")</f>
        <v/>
      </c>
    </row>
    <row r="3247" spans="14:29" x14ac:dyDescent="0.25">
      <c r="N3247" s="1">
        <v>40309790</v>
      </c>
      <c r="O3247" s="1" t="s">
        <v>3448</v>
      </c>
      <c r="P3247" s="1" t="s">
        <v>62</v>
      </c>
      <c r="Q3247" s="1" t="s">
        <v>52</v>
      </c>
      <c r="R3247" s="1" t="s">
        <v>53</v>
      </c>
      <c r="S3247" s="1" t="s">
        <v>15</v>
      </c>
      <c r="T3247" s="1">
        <v>24</v>
      </c>
      <c r="U3247" s="1">
        <v>19</v>
      </c>
      <c r="V3247" s="1">
        <v>6</v>
      </c>
      <c r="W3247" s="1">
        <v>2</v>
      </c>
      <c r="X3247" s="1">
        <v>1</v>
      </c>
      <c r="Y3247" s="1" t="s">
        <v>54</v>
      </c>
      <c r="AA3247">
        <f>ROWS($S$3:S3247)</f>
        <v>3245</v>
      </c>
      <c r="AB3247" t="str">
        <f>IF('DATA PMM Per SEKOLAH'!$C$2=DATA!S3247,DATA!AA3247,"")</f>
        <v/>
      </c>
      <c r="AC3247" t="str">
        <f>IFERROR(SMALL($AB$3:$AB$4445,ROWS($AB$3:AB3247)),"")</f>
        <v/>
      </c>
    </row>
    <row r="3248" spans="14:29" x14ac:dyDescent="0.25">
      <c r="N3248" s="1">
        <v>40309796</v>
      </c>
      <c r="O3248" s="1" t="s">
        <v>3446</v>
      </c>
      <c r="P3248" s="1" t="s">
        <v>62</v>
      </c>
      <c r="Q3248" s="1" t="s">
        <v>52</v>
      </c>
      <c r="R3248" s="1" t="s">
        <v>53</v>
      </c>
      <c r="S3248" s="1" t="s">
        <v>15</v>
      </c>
      <c r="T3248" s="1">
        <v>23</v>
      </c>
      <c r="U3248" s="1">
        <v>22</v>
      </c>
      <c r="V3248" s="1">
        <v>20</v>
      </c>
      <c r="W3248" s="1">
        <v>20</v>
      </c>
      <c r="X3248" s="1">
        <v>12</v>
      </c>
      <c r="Y3248" s="1" t="s">
        <v>54</v>
      </c>
      <c r="AA3248">
        <f>ROWS($S$3:S3248)</f>
        <v>3246</v>
      </c>
      <c r="AB3248" t="str">
        <f>IF('DATA PMM Per SEKOLAH'!$C$2=DATA!S3248,DATA!AA3248,"")</f>
        <v/>
      </c>
      <c r="AC3248" t="str">
        <f>IFERROR(SMALL($AB$3:$AB$4445,ROWS($AB$3:AB3248)),"")</f>
        <v/>
      </c>
    </row>
    <row r="3249" spans="14:29" x14ac:dyDescent="0.25">
      <c r="N3249" s="1">
        <v>40309817</v>
      </c>
      <c r="O3249" s="1" t="s">
        <v>3451</v>
      </c>
      <c r="P3249" s="1" t="s">
        <v>62</v>
      </c>
      <c r="Q3249" s="1" t="s">
        <v>52</v>
      </c>
      <c r="R3249" s="1" t="s">
        <v>53</v>
      </c>
      <c r="S3249" s="1" t="s">
        <v>15</v>
      </c>
      <c r="T3249" s="1">
        <v>20</v>
      </c>
      <c r="U3249" s="1">
        <v>17</v>
      </c>
      <c r="V3249" s="1">
        <v>7</v>
      </c>
      <c r="W3249" s="1">
        <v>4</v>
      </c>
      <c r="X3249" s="1">
        <v>2</v>
      </c>
      <c r="Y3249" s="1" t="s">
        <v>54</v>
      </c>
      <c r="AA3249">
        <f>ROWS($S$3:S3249)</f>
        <v>3247</v>
      </c>
      <c r="AB3249" t="str">
        <f>IF('DATA PMM Per SEKOLAH'!$C$2=DATA!S3249,DATA!AA3249,"")</f>
        <v/>
      </c>
      <c r="AC3249" t="str">
        <f>IFERROR(SMALL($AB$3:$AB$4445,ROWS($AB$3:AB3249)),"")</f>
        <v/>
      </c>
    </row>
    <row r="3250" spans="14:29" x14ac:dyDescent="0.25">
      <c r="N3250" s="1">
        <v>69786593</v>
      </c>
      <c r="O3250" s="1" t="s">
        <v>3454</v>
      </c>
      <c r="P3250" s="1" t="s">
        <v>62</v>
      </c>
      <c r="Q3250" s="1" t="s">
        <v>52</v>
      </c>
      <c r="R3250" s="1" t="s">
        <v>60</v>
      </c>
      <c r="S3250" s="1" t="s">
        <v>15</v>
      </c>
      <c r="T3250" s="1">
        <v>20</v>
      </c>
      <c r="U3250" s="1">
        <v>12</v>
      </c>
      <c r="V3250" s="1">
        <v>12</v>
      </c>
      <c r="W3250" s="1">
        <v>12</v>
      </c>
      <c r="X3250" s="1">
        <v>10</v>
      </c>
      <c r="Y3250" s="1" t="s">
        <v>54</v>
      </c>
      <c r="AA3250">
        <f>ROWS($S$3:S3250)</f>
        <v>3248</v>
      </c>
      <c r="AB3250" t="str">
        <f>IF('DATA PMM Per SEKOLAH'!$C$2=DATA!S3250,DATA!AA3250,"")</f>
        <v/>
      </c>
      <c r="AC3250" t="str">
        <f>IFERROR(SMALL($AB$3:$AB$4445,ROWS($AB$3:AB3250)),"")</f>
        <v/>
      </c>
    </row>
    <row r="3251" spans="14:29" x14ac:dyDescent="0.25">
      <c r="N3251" s="1">
        <v>40306325</v>
      </c>
      <c r="O3251" s="1" t="s">
        <v>3457</v>
      </c>
      <c r="P3251" s="1" t="s">
        <v>75</v>
      </c>
      <c r="Q3251" s="1" t="s">
        <v>52</v>
      </c>
      <c r="R3251" s="1" t="s">
        <v>53</v>
      </c>
      <c r="S3251" s="1" t="s">
        <v>15</v>
      </c>
      <c r="T3251" s="1">
        <v>19</v>
      </c>
      <c r="U3251" s="1">
        <v>3</v>
      </c>
      <c r="V3251" s="1">
        <v>3</v>
      </c>
      <c r="W3251" s="1">
        <v>1</v>
      </c>
      <c r="X3251" s="1">
        <v>1</v>
      </c>
      <c r="Y3251" s="1" t="s">
        <v>54</v>
      </c>
      <c r="AA3251">
        <f>ROWS($S$3:S3251)</f>
        <v>3249</v>
      </c>
      <c r="AB3251" t="str">
        <f>IF('DATA PMM Per SEKOLAH'!$C$2=DATA!S3251,DATA!AA3251,"")</f>
        <v/>
      </c>
      <c r="AC3251" t="str">
        <f>IFERROR(SMALL($AB$3:$AB$4445,ROWS($AB$3:AB3251)),"")</f>
        <v/>
      </c>
    </row>
    <row r="3252" spans="14:29" x14ac:dyDescent="0.25">
      <c r="N3252" s="1">
        <v>40309835</v>
      </c>
      <c r="O3252" s="1" t="s">
        <v>3458</v>
      </c>
      <c r="P3252" s="1" t="s">
        <v>62</v>
      </c>
      <c r="Q3252" s="1" t="s">
        <v>52</v>
      </c>
      <c r="R3252" s="1" t="s">
        <v>53</v>
      </c>
      <c r="S3252" s="1" t="s">
        <v>15</v>
      </c>
      <c r="T3252" s="1">
        <v>18</v>
      </c>
      <c r="U3252" s="1">
        <v>12</v>
      </c>
      <c r="V3252" s="1">
        <v>11</v>
      </c>
      <c r="W3252" s="1">
        <v>9</v>
      </c>
      <c r="X3252" s="1">
        <v>2</v>
      </c>
      <c r="Y3252" s="1" t="s">
        <v>54</v>
      </c>
      <c r="AA3252">
        <f>ROWS($S$3:S3252)</f>
        <v>3250</v>
      </c>
      <c r="AB3252" t="str">
        <f>IF('DATA PMM Per SEKOLAH'!$C$2=DATA!S3252,DATA!AA3252,"")</f>
        <v/>
      </c>
      <c r="AC3252" t="str">
        <f>IFERROR(SMALL($AB$3:$AB$4445,ROWS($AB$3:AB3252)),"")</f>
        <v/>
      </c>
    </row>
    <row r="3253" spans="14:29" x14ac:dyDescent="0.25">
      <c r="N3253" s="1">
        <v>40309830</v>
      </c>
      <c r="O3253" s="1" t="s">
        <v>3456</v>
      </c>
      <c r="P3253" s="1" t="s">
        <v>62</v>
      </c>
      <c r="Q3253" s="1" t="s">
        <v>52</v>
      </c>
      <c r="R3253" s="1" t="s">
        <v>53</v>
      </c>
      <c r="S3253" s="1" t="s">
        <v>15</v>
      </c>
      <c r="T3253" s="1">
        <v>18</v>
      </c>
      <c r="U3253" s="1">
        <v>10</v>
      </c>
      <c r="V3253" s="1">
        <v>3</v>
      </c>
      <c r="W3253" s="1">
        <v>2</v>
      </c>
      <c r="X3253" s="1">
        <v>2</v>
      </c>
      <c r="Y3253" s="1" t="s">
        <v>54</v>
      </c>
      <c r="AA3253">
        <f>ROWS($S$3:S3253)</f>
        <v>3251</v>
      </c>
      <c r="AB3253" t="str">
        <f>IF('DATA PMM Per SEKOLAH'!$C$2=DATA!S3253,DATA!AA3253,"")</f>
        <v/>
      </c>
      <c r="AC3253" t="str">
        <f>IFERROR(SMALL($AB$3:$AB$4445,ROWS($AB$3:AB3253)),"")</f>
        <v/>
      </c>
    </row>
    <row r="3254" spans="14:29" x14ac:dyDescent="0.25">
      <c r="N3254" s="1">
        <v>40306486</v>
      </c>
      <c r="O3254" s="1" t="s">
        <v>3460</v>
      </c>
      <c r="P3254" s="1" t="s">
        <v>62</v>
      </c>
      <c r="Q3254" s="1" t="s">
        <v>52</v>
      </c>
      <c r="R3254" s="1" t="s">
        <v>60</v>
      </c>
      <c r="S3254" s="1" t="s">
        <v>15</v>
      </c>
      <c r="T3254" s="1">
        <v>17</v>
      </c>
      <c r="U3254" s="1">
        <v>10</v>
      </c>
      <c r="V3254" s="1">
        <v>5</v>
      </c>
      <c r="W3254" s="1">
        <v>2</v>
      </c>
      <c r="X3254" s="1">
        <v>1</v>
      </c>
      <c r="Y3254" s="1" t="s">
        <v>54</v>
      </c>
      <c r="AA3254">
        <f>ROWS($S$3:S3254)</f>
        <v>3252</v>
      </c>
      <c r="AB3254" t="str">
        <f>IF('DATA PMM Per SEKOLAH'!$C$2=DATA!S3254,DATA!AA3254,"")</f>
        <v/>
      </c>
      <c r="AC3254" t="str">
        <f>IFERROR(SMALL($AB$3:$AB$4445,ROWS($AB$3:AB3254)),"")</f>
        <v/>
      </c>
    </row>
    <row r="3255" spans="14:29" x14ac:dyDescent="0.25">
      <c r="N3255" s="1">
        <v>69726032</v>
      </c>
      <c r="O3255" s="1" t="s">
        <v>3464</v>
      </c>
      <c r="P3255" s="1" t="s">
        <v>62</v>
      </c>
      <c r="Q3255" s="1" t="s">
        <v>52</v>
      </c>
      <c r="R3255" s="1" t="s">
        <v>53</v>
      </c>
      <c r="S3255" s="1" t="s">
        <v>15</v>
      </c>
      <c r="T3255" s="1">
        <v>16</v>
      </c>
      <c r="U3255" s="1">
        <v>10</v>
      </c>
      <c r="V3255" s="1">
        <v>8</v>
      </c>
      <c r="W3255" s="1">
        <v>1</v>
      </c>
      <c r="X3255" s="1">
        <v>1</v>
      </c>
      <c r="Y3255" s="1" t="s">
        <v>54</v>
      </c>
      <c r="AA3255">
        <f>ROWS($S$3:S3255)</f>
        <v>3253</v>
      </c>
      <c r="AB3255" t="str">
        <f>IF('DATA PMM Per SEKOLAH'!$C$2=DATA!S3255,DATA!AA3255,"")</f>
        <v/>
      </c>
      <c r="AC3255" t="str">
        <f>IFERROR(SMALL($AB$3:$AB$4445,ROWS($AB$3:AB3255)),"")</f>
        <v/>
      </c>
    </row>
    <row r="3256" spans="14:29" x14ac:dyDescent="0.25">
      <c r="N3256" s="1">
        <v>40309741</v>
      </c>
      <c r="O3256" s="1" t="s">
        <v>3467</v>
      </c>
      <c r="P3256" s="1" t="s">
        <v>62</v>
      </c>
      <c r="Q3256" s="1" t="s">
        <v>81</v>
      </c>
      <c r="R3256" s="1" t="s">
        <v>53</v>
      </c>
      <c r="S3256" s="1" t="s">
        <v>15</v>
      </c>
      <c r="T3256" s="1">
        <v>15</v>
      </c>
      <c r="U3256" s="1">
        <v>8</v>
      </c>
      <c r="V3256" s="1">
        <v>7</v>
      </c>
      <c r="W3256" s="1">
        <v>7</v>
      </c>
      <c r="X3256" s="1">
        <v>3</v>
      </c>
      <c r="Y3256" s="1" t="s">
        <v>54</v>
      </c>
      <c r="AA3256">
        <f>ROWS($S$3:S3256)</f>
        <v>3254</v>
      </c>
      <c r="AB3256" t="str">
        <f>IF('DATA PMM Per SEKOLAH'!$C$2=DATA!S3256,DATA!AA3256,"")</f>
        <v/>
      </c>
      <c r="AC3256" t="str">
        <f>IFERROR(SMALL($AB$3:$AB$4445,ROWS($AB$3:AB3256)),"")</f>
        <v/>
      </c>
    </row>
    <row r="3257" spans="14:29" x14ac:dyDescent="0.25">
      <c r="N3257" s="1">
        <v>40309801</v>
      </c>
      <c r="O3257" s="1" t="s">
        <v>3474</v>
      </c>
      <c r="P3257" s="1" t="s">
        <v>62</v>
      </c>
      <c r="Q3257" s="1" t="s">
        <v>52</v>
      </c>
      <c r="R3257" s="1" t="s">
        <v>60</v>
      </c>
      <c r="S3257" s="1" t="s">
        <v>15</v>
      </c>
      <c r="T3257" s="1">
        <v>14</v>
      </c>
      <c r="U3257" s="1">
        <v>10</v>
      </c>
      <c r="V3257" s="1">
        <v>5</v>
      </c>
      <c r="W3257" s="1">
        <v>1</v>
      </c>
      <c r="X3257" s="1">
        <v>1</v>
      </c>
      <c r="Y3257" s="1" t="s">
        <v>54</v>
      </c>
      <c r="AA3257">
        <f>ROWS($S$3:S3257)</f>
        <v>3255</v>
      </c>
      <c r="AB3257" t="str">
        <f>IF('DATA PMM Per SEKOLAH'!$C$2=DATA!S3257,DATA!AA3257,"")</f>
        <v/>
      </c>
      <c r="AC3257" t="str">
        <f>IFERROR(SMALL($AB$3:$AB$4445,ROWS($AB$3:AB3257)),"")</f>
        <v/>
      </c>
    </row>
    <row r="3258" spans="14:29" x14ac:dyDescent="0.25">
      <c r="N3258" s="1">
        <v>40306582</v>
      </c>
      <c r="O3258" s="1" t="s">
        <v>3479</v>
      </c>
      <c r="P3258" s="1" t="s">
        <v>75</v>
      </c>
      <c r="Q3258" s="1" t="s">
        <v>52</v>
      </c>
      <c r="R3258" s="1" t="s">
        <v>53</v>
      </c>
      <c r="S3258" s="1" t="s">
        <v>15</v>
      </c>
      <c r="T3258" s="1">
        <v>13</v>
      </c>
      <c r="U3258" s="1">
        <v>9</v>
      </c>
      <c r="V3258" s="1">
        <v>9</v>
      </c>
      <c r="W3258" s="1">
        <v>7</v>
      </c>
      <c r="X3258" s="1">
        <v>3</v>
      </c>
      <c r="Y3258" s="1" t="s">
        <v>54</v>
      </c>
      <c r="AA3258">
        <f>ROWS($S$3:S3258)</f>
        <v>3256</v>
      </c>
      <c r="AB3258" t="str">
        <f>IF('DATA PMM Per SEKOLAH'!$C$2=DATA!S3258,DATA!AA3258,"")</f>
        <v/>
      </c>
      <c r="AC3258" t="str">
        <f>IFERROR(SMALL($AB$3:$AB$4445,ROWS($AB$3:AB3258)),"")</f>
        <v/>
      </c>
    </row>
    <row r="3259" spans="14:29" x14ac:dyDescent="0.25">
      <c r="N3259" s="1">
        <v>40306579</v>
      </c>
      <c r="O3259" s="1" t="s">
        <v>3470</v>
      </c>
      <c r="P3259" s="1" t="s">
        <v>75</v>
      </c>
      <c r="Q3259" s="1" t="s">
        <v>52</v>
      </c>
      <c r="R3259" s="1" t="s">
        <v>53</v>
      </c>
      <c r="S3259" s="1" t="s">
        <v>15</v>
      </c>
      <c r="T3259" s="1">
        <v>13</v>
      </c>
      <c r="U3259" s="1">
        <v>3</v>
      </c>
      <c r="V3259" s="1">
        <v>1</v>
      </c>
      <c r="W3259" s="1">
        <v>1</v>
      </c>
      <c r="X3259" s="1">
        <v>1</v>
      </c>
      <c r="Y3259" s="1" t="s">
        <v>54</v>
      </c>
      <c r="AA3259">
        <f>ROWS($S$3:S3259)</f>
        <v>3257</v>
      </c>
      <c r="AB3259" t="str">
        <f>IF('DATA PMM Per SEKOLAH'!$C$2=DATA!S3259,DATA!AA3259,"")</f>
        <v/>
      </c>
      <c r="AC3259" t="str">
        <f>IFERROR(SMALL($AB$3:$AB$4445,ROWS($AB$3:AB3259)),"")</f>
        <v/>
      </c>
    </row>
    <row r="3260" spans="14:29" x14ac:dyDescent="0.25">
      <c r="N3260" s="1">
        <v>40309750</v>
      </c>
      <c r="O3260" s="1" t="s">
        <v>3489</v>
      </c>
      <c r="P3260" s="1" t="s">
        <v>62</v>
      </c>
      <c r="Q3260" s="1" t="s">
        <v>81</v>
      </c>
      <c r="R3260" s="1" t="s">
        <v>53</v>
      </c>
      <c r="S3260" s="1" t="s">
        <v>15</v>
      </c>
      <c r="T3260" s="1">
        <v>13</v>
      </c>
      <c r="U3260" s="1">
        <v>7</v>
      </c>
      <c r="V3260" s="1">
        <v>2</v>
      </c>
      <c r="W3260" s="1">
        <v>1</v>
      </c>
      <c r="X3260" s="1">
        <v>1</v>
      </c>
      <c r="Y3260" s="1" t="s">
        <v>54</v>
      </c>
      <c r="AA3260">
        <f>ROWS($S$3:S3260)</f>
        <v>3258</v>
      </c>
      <c r="AB3260" t="str">
        <f>IF('DATA PMM Per SEKOLAH'!$C$2=DATA!S3260,DATA!AA3260,"")</f>
        <v/>
      </c>
      <c r="AC3260" t="str">
        <f>IFERROR(SMALL($AB$3:$AB$4445,ROWS($AB$3:AB3260)),"")</f>
        <v/>
      </c>
    </row>
    <row r="3261" spans="14:29" x14ac:dyDescent="0.25">
      <c r="N3261" s="1">
        <v>40309753</v>
      </c>
      <c r="O3261" s="1" t="s">
        <v>3490</v>
      </c>
      <c r="P3261" s="1" t="s">
        <v>62</v>
      </c>
      <c r="Q3261" s="1" t="s">
        <v>81</v>
      </c>
      <c r="R3261" s="1" t="s">
        <v>60</v>
      </c>
      <c r="S3261" s="1" t="s">
        <v>15</v>
      </c>
      <c r="T3261" s="1">
        <v>13</v>
      </c>
      <c r="U3261" s="1">
        <v>8</v>
      </c>
      <c r="V3261" s="1">
        <v>8</v>
      </c>
      <c r="W3261" s="1">
        <v>7</v>
      </c>
      <c r="X3261" s="1">
        <v>4</v>
      </c>
      <c r="Y3261" s="1" t="s">
        <v>54</v>
      </c>
      <c r="AA3261">
        <f>ROWS($S$3:S3261)</f>
        <v>3259</v>
      </c>
      <c r="AB3261" t="str">
        <f>IF('DATA PMM Per SEKOLAH'!$C$2=DATA!S3261,DATA!AA3261,"")</f>
        <v/>
      </c>
      <c r="AC3261" t="str">
        <f>IFERROR(SMALL($AB$3:$AB$4445,ROWS($AB$3:AB3261)),"")</f>
        <v/>
      </c>
    </row>
    <row r="3262" spans="14:29" x14ac:dyDescent="0.25">
      <c r="N3262" s="1">
        <v>40309786</v>
      </c>
      <c r="O3262" s="1" t="s">
        <v>3496</v>
      </c>
      <c r="P3262" s="1" t="s">
        <v>62</v>
      </c>
      <c r="Q3262" s="1" t="s">
        <v>52</v>
      </c>
      <c r="R3262" s="1" t="s">
        <v>60</v>
      </c>
      <c r="S3262" s="1" t="s">
        <v>15</v>
      </c>
      <c r="T3262" s="1">
        <v>13</v>
      </c>
      <c r="U3262" s="1">
        <v>12</v>
      </c>
      <c r="V3262" s="1">
        <v>10</v>
      </c>
      <c r="W3262" s="1">
        <v>10</v>
      </c>
      <c r="X3262" s="1">
        <v>7</v>
      </c>
      <c r="Y3262" s="1" t="s">
        <v>54</v>
      </c>
      <c r="AA3262">
        <f>ROWS($S$3:S3262)</f>
        <v>3260</v>
      </c>
      <c r="AB3262" t="str">
        <f>IF('DATA PMM Per SEKOLAH'!$C$2=DATA!S3262,DATA!AA3262,"")</f>
        <v/>
      </c>
      <c r="AC3262" t="str">
        <f>IFERROR(SMALL($AB$3:$AB$4445,ROWS($AB$3:AB3262)),"")</f>
        <v/>
      </c>
    </row>
    <row r="3263" spans="14:29" x14ac:dyDescent="0.25">
      <c r="N3263" s="1">
        <v>40314153</v>
      </c>
      <c r="O3263" s="1" t="s">
        <v>3488</v>
      </c>
      <c r="P3263" s="1" t="s">
        <v>62</v>
      </c>
      <c r="Q3263" s="1" t="s">
        <v>52</v>
      </c>
      <c r="R3263" s="1" t="s">
        <v>60</v>
      </c>
      <c r="S3263" s="1" t="s">
        <v>15</v>
      </c>
      <c r="T3263" s="1">
        <v>13</v>
      </c>
      <c r="U3263" s="1">
        <v>8</v>
      </c>
      <c r="V3263" s="1">
        <v>6</v>
      </c>
      <c r="W3263" s="1">
        <v>1</v>
      </c>
      <c r="X3263" s="1">
        <v>1</v>
      </c>
      <c r="Y3263" s="1" t="s">
        <v>54</v>
      </c>
      <c r="AA3263">
        <f>ROWS($S$3:S3263)</f>
        <v>3261</v>
      </c>
      <c r="AB3263" t="str">
        <f>IF('DATA PMM Per SEKOLAH'!$C$2=DATA!S3263,DATA!AA3263,"")</f>
        <v/>
      </c>
      <c r="AC3263" t="str">
        <f>IFERROR(SMALL($AB$3:$AB$4445,ROWS($AB$3:AB3263)),"")</f>
        <v/>
      </c>
    </row>
    <row r="3264" spans="14:29" x14ac:dyDescent="0.25">
      <c r="N3264" s="1">
        <v>40306411</v>
      </c>
      <c r="O3264" s="1" t="s">
        <v>3483</v>
      </c>
      <c r="P3264" s="1" t="s">
        <v>75</v>
      </c>
      <c r="Q3264" s="1" t="s">
        <v>52</v>
      </c>
      <c r="R3264" s="1" t="s">
        <v>53</v>
      </c>
      <c r="S3264" s="1" t="s">
        <v>15</v>
      </c>
      <c r="T3264" s="1">
        <v>12</v>
      </c>
      <c r="U3264" s="1">
        <v>9</v>
      </c>
      <c r="V3264" s="1">
        <v>5</v>
      </c>
      <c r="W3264" s="1">
        <v>1</v>
      </c>
      <c r="X3264" s="1">
        <v>1</v>
      </c>
      <c r="Y3264" s="1" t="s">
        <v>54</v>
      </c>
      <c r="AA3264">
        <f>ROWS($S$3:S3264)</f>
        <v>3262</v>
      </c>
      <c r="AB3264" t="str">
        <f>IF('DATA PMM Per SEKOLAH'!$C$2=DATA!S3264,DATA!AA3264,"")</f>
        <v/>
      </c>
      <c r="AC3264" t="str">
        <f>IFERROR(SMALL($AB$3:$AB$4445,ROWS($AB$3:AB3264)),"")</f>
        <v/>
      </c>
    </row>
    <row r="3265" spans="14:29" x14ac:dyDescent="0.25">
      <c r="N3265" s="1">
        <v>40306537</v>
      </c>
      <c r="O3265" s="1" t="s">
        <v>3478</v>
      </c>
      <c r="P3265" s="1" t="s">
        <v>62</v>
      </c>
      <c r="Q3265" s="1" t="s">
        <v>81</v>
      </c>
      <c r="R3265" s="1" t="s">
        <v>53</v>
      </c>
      <c r="S3265" s="1" t="s">
        <v>15</v>
      </c>
      <c r="T3265" s="1">
        <v>12</v>
      </c>
      <c r="U3265" s="1">
        <v>6</v>
      </c>
      <c r="V3265" s="1">
        <v>5</v>
      </c>
      <c r="W3265" s="1">
        <v>3</v>
      </c>
      <c r="X3265" s="1">
        <v>2</v>
      </c>
      <c r="Y3265" s="1" t="s">
        <v>54</v>
      </c>
      <c r="AA3265">
        <f>ROWS($S$3:S3265)</f>
        <v>3263</v>
      </c>
      <c r="AB3265" t="str">
        <f>IF('DATA PMM Per SEKOLAH'!$C$2=DATA!S3265,DATA!AA3265,"")</f>
        <v/>
      </c>
      <c r="AC3265" t="str">
        <f>IFERROR(SMALL($AB$3:$AB$4445,ROWS($AB$3:AB3265)),"")</f>
        <v/>
      </c>
    </row>
    <row r="3266" spans="14:29" x14ac:dyDescent="0.25">
      <c r="N3266" s="1">
        <v>40306373</v>
      </c>
      <c r="O3266" s="1" t="s">
        <v>3499</v>
      </c>
      <c r="P3266" s="1" t="s">
        <v>75</v>
      </c>
      <c r="Q3266" s="1" t="s">
        <v>52</v>
      </c>
      <c r="R3266" s="1" t="s">
        <v>53</v>
      </c>
      <c r="S3266" s="1" t="s">
        <v>15</v>
      </c>
      <c r="T3266" s="1">
        <v>12</v>
      </c>
      <c r="U3266" s="1">
        <v>11</v>
      </c>
      <c r="V3266" s="1">
        <v>6</v>
      </c>
      <c r="W3266" s="1">
        <v>4</v>
      </c>
      <c r="X3266" s="1">
        <v>3</v>
      </c>
      <c r="Y3266" s="1" t="s">
        <v>54</v>
      </c>
      <c r="AA3266">
        <f>ROWS($S$3:S3266)</f>
        <v>3264</v>
      </c>
      <c r="AB3266" t="str">
        <f>IF('DATA PMM Per SEKOLAH'!$C$2=DATA!S3266,DATA!AA3266,"")</f>
        <v/>
      </c>
      <c r="AC3266" t="str">
        <f>IFERROR(SMALL($AB$3:$AB$4445,ROWS($AB$3:AB3266)),"")</f>
        <v/>
      </c>
    </row>
    <row r="3267" spans="14:29" x14ac:dyDescent="0.25">
      <c r="N3267" s="1">
        <v>40306459</v>
      </c>
      <c r="O3267" s="1" t="s">
        <v>3504</v>
      </c>
      <c r="P3267" s="1" t="s">
        <v>62</v>
      </c>
      <c r="Q3267" s="1" t="s">
        <v>81</v>
      </c>
      <c r="R3267" s="1" t="s">
        <v>53</v>
      </c>
      <c r="S3267" s="1" t="s">
        <v>15</v>
      </c>
      <c r="T3267" s="1">
        <v>12</v>
      </c>
      <c r="U3267" s="1">
        <v>11</v>
      </c>
      <c r="V3267" s="1">
        <v>11</v>
      </c>
      <c r="W3267" s="1">
        <v>10</v>
      </c>
      <c r="X3267" s="1">
        <v>6</v>
      </c>
      <c r="Y3267" s="1" t="s">
        <v>54</v>
      </c>
      <c r="AA3267">
        <f>ROWS($S$3:S3267)</f>
        <v>3265</v>
      </c>
      <c r="AB3267" t="str">
        <f>IF('DATA PMM Per SEKOLAH'!$C$2=DATA!S3267,DATA!AA3267,"")</f>
        <v/>
      </c>
      <c r="AC3267" t="str">
        <f>IFERROR(SMALL($AB$3:$AB$4445,ROWS($AB$3:AB3267)),"")</f>
        <v/>
      </c>
    </row>
    <row r="3268" spans="14:29" x14ac:dyDescent="0.25">
      <c r="N3268" s="1">
        <v>40306470</v>
      </c>
      <c r="O3268" s="1" t="s">
        <v>3480</v>
      </c>
      <c r="P3268" s="1" t="s">
        <v>62</v>
      </c>
      <c r="Q3268" s="1" t="s">
        <v>52</v>
      </c>
      <c r="R3268" s="1" t="s">
        <v>53</v>
      </c>
      <c r="S3268" s="1" t="s">
        <v>15</v>
      </c>
      <c r="T3268" s="1">
        <v>11</v>
      </c>
      <c r="U3268" s="1">
        <v>7</v>
      </c>
      <c r="V3268" s="1">
        <v>7</v>
      </c>
      <c r="W3268" s="1">
        <v>6</v>
      </c>
      <c r="X3268" s="1">
        <v>2</v>
      </c>
      <c r="Y3268" s="1" t="s">
        <v>54</v>
      </c>
      <c r="AA3268">
        <f>ROWS($S$3:S3268)</f>
        <v>3266</v>
      </c>
      <c r="AB3268" t="str">
        <f>IF('DATA PMM Per SEKOLAH'!$C$2=DATA!S3268,DATA!AA3268,"")</f>
        <v/>
      </c>
      <c r="AC3268" t="str">
        <f>IFERROR(SMALL($AB$3:$AB$4445,ROWS($AB$3:AB3268)),"")</f>
        <v/>
      </c>
    </row>
    <row r="3269" spans="14:29" x14ac:dyDescent="0.25">
      <c r="N3269" s="1">
        <v>40306586</v>
      </c>
      <c r="O3269" s="1" t="s">
        <v>3517</v>
      </c>
      <c r="P3269" s="1" t="s">
        <v>75</v>
      </c>
      <c r="Q3269" s="1" t="s">
        <v>52</v>
      </c>
      <c r="R3269" s="1" t="s">
        <v>53</v>
      </c>
      <c r="S3269" s="1" t="s">
        <v>15</v>
      </c>
      <c r="T3269" s="1">
        <v>11</v>
      </c>
      <c r="U3269" s="1">
        <v>3</v>
      </c>
      <c r="V3269" s="1">
        <v>3</v>
      </c>
      <c r="W3269" s="1">
        <v>3</v>
      </c>
      <c r="X3269" s="1">
        <v>1</v>
      </c>
      <c r="Y3269" s="1" t="s">
        <v>54</v>
      </c>
      <c r="AA3269">
        <f>ROWS($S$3:S3269)</f>
        <v>3267</v>
      </c>
      <c r="AB3269" t="str">
        <f>IF('DATA PMM Per SEKOLAH'!$C$2=DATA!S3269,DATA!AA3269,"")</f>
        <v/>
      </c>
      <c r="AC3269" t="str">
        <f>IFERROR(SMALL($AB$3:$AB$4445,ROWS($AB$3:AB3269)),"")</f>
        <v/>
      </c>
    </row>
    <row r="3270" spans="14:29" x14ac:dyDescent="0.25">
      <c r="N3270" s="1">
        <v>40306330</v>
      </c>
      <c r="O3270" s="1" t="s">
        <v>3538</v>
      </c>
      <c r="P3270" s="1" t="s">
        <v>75</v>
      </c>
      <c r="Q3270" s="1" t="s">
        <v>52</v>
      </c>
      <c r="R3270" s="1" t="s">
        <v>53</v>
      </c>
      <c r="S3270" s="1" t="s">
        <v>15</v>
      </c>
      <c r="T3270" s="1">
        <v>10</v>
      </c>
      <c r="U3270" s="1">
        <v>5</v>
      </c>
      <c r="V3270" s="1">
        <v>5</v>
      </c>
      <c r="W3270" s="1">
        <v>3</v>
      </c>
      <c r="X3270" s="1">
        <v>1</v>
      </c>
      <c r="Y3270" s="1" t="s">
        <v>54</v>
      </c>
      <c r="AA3270">
        <f>ROWS($S$3:S3270)</f>
        <v>3268</v>
      </c>
      <c r="AB3270" t="str">
        <f>IF('DATA PMM Per SEKOLAH'!$C$2=DATA!S3270,DATA!AA3270,"")</f>
        <v/>
      </c>
      <c r="AC3270" t="str">
        <f>IFERROR(SMALL($AB$3:$AB$4445,ROWS($AB$3:AB3270)),"")</f>
        <v/>
      </c>
    </row>
    <row r="3271" spans="14:29" x14ac:dyDescent="0.25">
      <c r="N3271" s="1">
        <v>40314156</v>
      </c>
      <c r="O3271" s="1" t="s">
        <v>3525</v>
      </c>
      <c r="P3271" s="1" t="s">
        <v>62</v>
      </c>
      <c r="Q3271" s="1" t="s">
        <v>52</v>
      </c>
      <c r="R3271" s="1" t="s">
        <v>53</v>
      </c>
      <c r="S3271" s="1" t="s">
        <v>15</v>
      </c>
      <c r="T3271" s="1">
        <v>10</v>
      </c>
      <c r="U3271" s="1">
        <v>8</v>
      </c>
      <c r="V3271" s="1">
        <v>2</v>
      </c>
      <c r="W3271" s="1">
        <v>2</v>
      </c>
      <c r="X3271" s="1">
        <v>1</v>
      </c>
      <c r="Y3271" s="1" t="s">
        <v>54</v>
      </c>
      <c r="AA3271">
        <f>ROWS($S$3:S3271)</f>
        <v>3269</v>
      </c>
      <c r="AB3271" t="str">
        <f>IF('DATA PMM Per SEKOLAH'!$C$2=DATA!S3271,DATA!AA3271,"")</f>
        <v/>
      </c>
      <c r="AC3271" t="str">
        <f>IFERROR(SMALL($AB$3:$AB$4445,ROWS($AB$3:AB3271)),"")</f>
        <v/>
      </c>
    </row>
    <row r="3272" spans="14:29" x14ac:dyDescent="0.25">
      <c r="N3272" s="1">
        <v>40306610</v>
      </c>
      <c r="O3272" s="1" t="s">
        <v>3527</v>
      </c>
      <c r="P3272" s="1" t="s">
        <v>75</v>
      </c>
      <c r="Q3272" s="1" t="s">
        <v>52</v>
      </c>
      <c r="R3272" s="1" t="s">
        <v>60</v>
      </c>
      <c r="S3272" s="1" t="s">
        <v>15</v>
      </c>
      <c r="T3272" s="1">
        <v>10</v>
      </c>
      <c r="U3272" s="1">
        <v>9</v>
      </c>
      <c r="V3272" s="1">
        <v>9</v>
      </c>
      <c r="W3272" s="1">
        <v>9</v>
      </c>
      <c r="X3272" s="1">
        <v>7</v>
      </c>
      <c r="Y3272" s="1" t="s">
        <v>54</v>
      </c>
      <c r="AA3272">
        <f>ROWS($S$3:S3272)</f>
        <v>3270</v>
      </c>
      <c r="AB3272" t="str">
        <f>IF('DATA PMM Per SEKOLAH'!$C$2=DATA!S3272,DATA!AA3272,"")</f>
        <v/>
      </c>
      <c r="AC3272" t="str">
        <f>IFERROR(SMALL($AB$3:$AB$4445,ROWS($AB$3:AB3272)),"")</f>
        <v/>
      </c>
    </row>
    <row r="3273" spans="14:29" x14ac:dyDescent="0.25">
      <c r="N3273" s="1">
        <v>40306809</v>
      </c>
      <c r="O3273" s="1" t="s">
        <v>3561</v>
      </c>
      <c r="P3273" s="1" t="s">
        <v>75</v>
      </c>
      <c r="Q3273" s="1" t="s">
        <v>52</v>
      </c>
      <c r="R3273" s="1" t="s">
        <v>53</v>
      </c>
      <c r="S3273" s="1" t="s">
        <v>15</v>
      </c>
      <c r="T3273" s="1">
        <v>9</v>
      </c>
      <c r="U3273" s="1">
        <v>3</v>
      </c>
      <c r="V3273" s="1">
        <v>2</v>
      </c>
      <c r="W3273" s="1">
        <v>1</v>
      </c>
      <c r="X3273" s="1">
        <v>1</v>
      </c>
      <c r="Y3273" s="1" t="s">
        <v>54</v>
      </c>
      <c r="AA3273">
        <f>ROWS($S$3:S3273)</f>
        <v>3271</v>
      </c>
      <c r="AB3273" t="str">
        <f>IF('DATA PMM Per SEKOLAH'!$C$2=DATA!S3273,DATA!AA3273,"")</f>
        <v/>
      </c>
      <c r="AC3273" t="str">
        <f>IFERROR(SMALL($AB$3:$AB$4445,ROWS($AB$3:AB3273)),"")</f>
        <v/>
      </c>
    </row>
    <row r="3274" spans="14:29" x14ac:dyDescent="0.25">
      <c r="N3274" s="1">
        <v>69755992</v>
      </c>
      <c r="O3274" s="1" t="s">
        <v>3559</v>
      </c>
      <c r="P3274" s="1" t="s">
        <v>62</v>
      </c>
      <c r="Q3274" s="1" t="s">
        <v>52</v>
      </c>
      <c r="R3274" s="1" t="s">
        <v>53</v>
      </c>
      <c r="S3274" s="1" t="s">
        <v>15</v>
      </c>
      <c r="T3274" s="1">
        <v>9</v>
      </c>
      <c r="U3274" s="1">
        <v>8</v>
      </c>
      <c r="V3274" s="1">
        <v>7</v>
      </c>
      <c r="W3274" s="1">
        <v>7</v>
      </c>
      <c r="X3274" s="1">
        <v>3</v>
      </c>
      <c r="Y3274" s="1" t="s">
        <v>54</v>
      </c>
      <c r="AA3274">
        <f>ROWS($S$3:S3274)</f>
        <v>3272</v>
      </c>
      <c r="AB3274" t="str">
        <f>IF('DATA PMM Per SEKOLAH'!$C$2=DATA!S3274,DATA!AA3274,"")</f>
        <v/>
      </c>
      <c r="AC3274" t="str">
        <f>IFERROR(SMALL($AB$3:$AB$4445,ROWS($AB$3:AB3274)),"")</f>
        <v/>
      </c>
    </row>
    <row r="3275" spans="14:29" x14ac:dyDescent="0.25">
      <c r="N3275" s="1">
        <v>40306649</v>
      </c>
      <c r="O3275" s="1" t="s">
        <v>3565</v>
      </c>
      <c r="P3275" s="1" t="s">
        <v>75</v>
      </c>
      <c r="Q3275" s="1" t="s">
        <v>52</v>
      </c>
      <c r="R3275" s="1" t="s">
        <v>53</v>
      </c>
      <c r="S3275" s="1" t="s">
        <v>15</v>
      </c>
      <c r="T3275" s="1">
        <v>9</v>
      </c>
      <c r="U3275" s="1">
        <v>7</v>
      </c>
      <c r="V3275" s="1">
        <v>7</v>
      </c>
      <c r="W3275" s="1">
        <v>6</v>
      </c>
      <c r="X3275" s="1">
        <v>2</v>
      </c>
      <c r="Y3275" s="1" t="s">
        <v>54</v>
      </c>
      <c r="AA3275">
        <f>ROWS($S$3:S3275)</f>
        <v>3273</v>
      </c>
      <c r="AB3275" t="str">
        <f>IF('DATA PMM Per SEKOLAH'!$C$2=DATA!S3275,DATA!AA3275,"")</f>
        <v/>
      </c>
      <c r="AC3275" t="str">
        <f>IFERROR(SMALL($AB$3:$AB$4445,ROWS($AB$3:AB3275)),"")</f>
        <v/>
      </c>
    </row>
    <row r="3276" spans="14:29" x14ac:dyDescent="0.25">
      <c r="N3276" s="1">
        <v>40306405</v>
      </c>
      <c r="O3276" s="1" t="s">
        <v>3556</v>
      </c>
      <c r="P3276" s="1" t="s">
        <v>75</v>
      </c>
      <c r="Q3276" s="1" t="s">
        <v>52</v>
      </c>
      <c r="R3276" s="1" t="s">
        <v>53</v>
      </c>
      <c r="S3276" s="1" t="s">
        <v>15</v>
      </c>
      <c r="T3276" s="1">
        <v>9</v>
      </c>
      <c r="U3276" s="1">
        <v>2</v>
      </c>
      <c r="V3276" s="1">
        <v>2</v>
      </c>
      <c r="W3276" s="1">
        <v>1</v>
      </c>
      <c r="X3276" s="1">
        <v>1</v>
      </c>
      <c r="Y3276" s="1" t="s">
        <v>54</v>
      </c>
      <c r="AA3276">
        <f>ROWS($S$3:S3276)</f>
        <v>3274</v>
      </c>
      <c r="AB3276" t="str">
        <f>IF('DATA PMM Per SEKOLAH'!$C$2=DATA!S3276,DATA!AA3276,"")</f>
        <v/>
      </c>
      <c r="AC3276" t="str">
        <f>IFERROR(SMALL($AB$3:$AB$4445,ROWS($AB$3:AB3276)),"")</f>
        <v/>
      </c>
    </row>
    <row r="3277" spans="14:29" x14ac:dyDescent="0.25">
      <c r="N3277" s="1">
        <v>40306455</v>
      </c>
      <c r="O3277" s="1" t="s">
        <v>3526</v>
      </c>
      <c r="P3277" s="1" t="s">
        <v>62</v>
      </c>
      <c r="Q3277" s="1" t="s">
        <v>81</v>
      </c>
      <c r="R3277" s="1" t="s">
        <v>60</v>
      </c>
      <c r="S3277" s="1" t="s">
        <v>15</v>
      </c>
      <c r="T3277" s="1">
        <v>9</v>
      </c>
      <c r="U3277" s="1">
        <v>3</v>
      </c>
      <c r="V3277" s="1">
        <v>3</v>
      </c>
      <c r="W3277" s="1">
        <v>3</v>
      </c>
      <c r="X3277" s="1">
        <v>3</v>
      </c>
      <c r="Y3277" s="1" t="s">
        <v>54</v>
      </c>
      <c r="AA3277">
        <f>ROWS($S$3:S3277)</f>
        <v>3275</v>
      </c>
      <c r="AB3277" t="str">
        <f>IF('DATA PMM Per SEKOLAH'!$C$2=DATA!S3277,DATA!AA3277,"")</f>
        <v/>
      </c>
      <c r="AC3277" t="str">
        <f>IFERROR(SMALL($AB$3:$AB$4445,ROWS($AB$3:AB3277)),"")</f>
        <v/>
      </c>
    </row>
    <row r="3278" spans="14:29" x14ac:dyDescent="0.25">
      <c r="N3278" s="1">
        <v>40306758</v>
      </c>
      <c r="O3278" s="1" t="s">
        <v>3558</v>
      </c>
      <c r="P3278" s="1" t="s">
        <v>75</v>
      </c>
      <c r="Q3278" s="1" t="s">
        <v>52</v>
      </c>
      <c r="R3278" s="1" t="s">
        <v>53</v>
      </c>
      <c r="S3278" s="1" t="s">
        <v>15</v>
      </c>
      <c r="T3278" s="1">
        <v>9</v>
      </c>
      <c r="U3278" s="1">
        <v>7</v>
      </c>
      <c r="V3278" s="1">
        <v>7</v>
      </c>
      <c r="W3278" s="1">
        <v>7</v>
      </c>
      <c r="X3278" s="1">
        <v>2</v>
      </c>
      <c r="Y3278" s="1" t="s">
        <v>54</v>
      </c>
      <c r="AA3278">
        <f>ROWS($S$3:S3278)</f>
        <v>3276</v>
      </c>
      <c r="AB3278" t="str">
        <f>IF('DATA PMM Per SEKOLAH'!$C$2=DATA!S3278,DATA!AA3278,"")</f>
        <v/>
      </c>
      <c r="AC3278" t="str">
        <f>IFERROR(SMALL($AB$3:$AB$4445,ROWS($AB$3:AB3278)),"")</f>
        <v/>
      </c>
    </row>
    <row r="3279" spans="14:29" x14ac:dyDescent="0.25">
      <c r="N3279" s="1">
        <v>40306815</v>
      </c>
      <c r="O3279" s="1" t="s">
        <v>3476</v>
      </c>
      <c r="P3279" s="1" t="s">
        <v>75</v>
      </c>
      <c r="Q3279" s="1" t="s">
        <v>52</v>
      </c>
      <c r="R3279" s="1" t="s">
        <v>53</v>
      </c>
      <c r="S3279" s="1" t="s">
        <v>15</v>
      </c>
      <c r="T3279" s="1">
        <v>9</v>
      </c>
      <c r="U3279" s="1">
        <v>2</v>
      </c>
      <c r="V3279" s="1">
        <v>1</v>
      </c>
      <c r="W3279" s="1">
        <v>1</v>
      </c>
      <c r="X3279" s="1">
        <v>1</v>
      </c>
      <c r="Y3279" s="1" t="s">
        <v>54</v>
      </c>
      <c r="AA3279">
        <f>ROWS($S$3:S3279)</f>
        <v>3277</v>
      </c>
      <c r="AB3279" t="str">
        <f>IF('DATA PMM Per SEKOLAH'!$C$2=DATA!S3279,DATA!AA3279,"")</f>
        <v/>
      </c>
      <c r="AC3279" t="str">
        <f>IFERROR(SMALL($AB$3:$AB$4445,ROWS($AB$3:AB3279)),"")</f>
        <v/>
      </c>
    </row>
    <row r="3280" spans="14:29" x14ac:dyDescent="0.25">
      <c r="N3280" s="1">
        <v>69947437</v>
      </c>
      <c r="O3280" s="1" t="s">
        <v>3573</v>
      </c>
      <c r="P3280" s="1" t="s">
        <v>62</v>
      </c>
      <c r="Q3280" s="1" t="s">
        <v>52</v>
      </c>
      <c r="R3280" s="1" t="s">
        <v>53</v>
      </c>
      <c r="S3280" s="1" t="s">
        <v>15</v>
      </c>
      <c r="T3280" s="1">
        <v>9</v>
      </c>
      <c r="U3280" s="1">
        <v>8</v>
      </c>
      <c r="V3280" s="1">
        <v>7</v>
      </c>
      <c r="W3280" s="1">
        <v>3</v>
      </c>
      <c r="X3280" s="1">
        <v>2</v>
      </c>
      <c r="Y3280" s="1" t="s">
        <v>54</v>
      </c>
      <c r="AA3280">
        <f>ROWS($S$3:S3280)</f>
        <v>3278</v>
      </c>
      <c r="AB3280" t="str">
        <f>IF('DATA PMM Per SEKOLAH'!$C$2=DATA!S3280,DATA!AA3280,"")</f>
        <v/>
      </c>
      <c r="AC3280" t="str">
        <f>IFERROR(SMALL($AB$3:$AB$4445,ROWS($AB$3:AB3280)),"")</f>
        <v/>
      </c>
    </row>
    <row r="3281" spans="14:29" x14ac:dyDescent="0.25">
      <c r="N3281" s="1">
        <v>40306615</v>
      </c>
      <c r="O3281" s="1" t="s">
        <v>3552</v>
      </c>
      <c r="P3281" s="1" t="s">
        <v>75</v>
      </c>
      <c r="Q3281" s="1" t="s">
        <v>52</v>
      </c>
      <c r="R3281" s="1" t="s">
        <v>53</v>
      </c>
      <c r="S3281" s="1" t="s">
        <v>15</v>
      </c>
      <c r="T3281" s="1">
        <v>9</v>
      </c>
      <c r="U3281" s="1">
        <v>5</v>
      </c>
      <c r="V3281" s="1">
        <v>4</v>
      </c>
      <c r="W3281" s="1">
        <v>4</v>
      </c>
      <c r="X3281" s="1">
        <v>2</v>
      </c>
      <c r="Y3281" s="1" t="s">
        <v>54</v>
      </c>
      <c r="AA3281">
        <f>ROWS($S$3:S3281)</f>
        <v>3279</v>
      </c>
      <c r="AB3281" t="str">
        <f>IF('DATA PMM Per SEKOLAH'!$C$2=DATA!S3281,DATA!AA3281,"")</f>
        <v/>
      </c>
      <c r="AC3281" t="str">
        <f>IFERROR(SMALL($AB$3:$AB$4445,ROWS($AB$3:AB3281)),"")</f>
        <v/>
      </c>
    </row>
    <row r="3282" spans="14:29" x14ac:dyDescent="0.25">
      <c r="N3282" s="1">
        <v>40316759</v>
      </c>
      <c r="O3282" s="1" t="s">
        <v>3548</v>
      </c>
      <c r="P3282" s="1" t="s">
        <v>62</v>
      </c>
      <c r="Q3282" s="1" t="s">
        <v>52</v>
      </c>
      <c r="R3282" s="1" t="s">
        <v>60</v>
      </c>
      <c r="S3282" s="1" t="s">
        <v>15</v>
      </c>
      <c r="T3282" s="1">
        <v>9</v>
      </c>
      <c r="U3282" s="1">
        <v>6</v>
      </c>
      <c r="V3282" s="1">
        <v>4</v>
      </c>
      <c r="W3282" s="1">
        <v>3</v>
      </c>
      <c r="X3282" s="1">
        <v>3</v>
      </c>
      <c r="Y3282" s="1" t="s">
        <v>54</v>
      </c>
      <c r="AA3282">
        <f>ROWS($S$3:S3282)</f>
        <v>3280</v>
      </c>
      <c r="AB3282" t="str">
        <f>IF('DATA PMM Per SEKOLAH'!$C$2=DATA!S3282,DATA!AA3282,"")</f>
        <v/>
      </c>
      <c r="AC3282" t="str">
        <f>IFERROR(SMALL($AB$3:$AB$4445,ROWS($AB$3:AB3282)),"")</f>
        <v/>
      </c>
    </row>
    <row r="3283" spans="14:29" x14ac:dyDescent="0.25">
      <c r="N3283" s="1">
        <v>40306560</v>
      </c>
      <c r="O3283" s="1" t="s">
        <v>3557</v>
      </c>
      <c r="P3283" s="1" t="s">
        <v>75</v>
      </c>
      <c r="Q3283" s="1" t="s">
        <v>52</v>
      </c>
      <c r="R3283" s="1" t="s">
        <v>53</v>
      </c>
      <c r="S3283" s="1" t="s">
        <v>15</v>
      </c>
      <c r="T3283" s="1">
        <v>9</v>
      </c>
      <c r="U3283" s="1">
        <v>5</v>
      </c>
      <c r="V3283" s="1">
        <v>2</v>
      </c>
      <c r="W3283" s="1">
        <v>1</v>
      </c>
      <c r="X3283" s="1">
        <v>1</v>
      </c>
      <c r="Y3283" s="1" t="s">
        <v>54</v>
      </c>
      <c r="AA3283">
        <f>ROWS($S$3:S3283)</f>
        <v>3281</v>
      </c>
      <c r="AB3283" t="str">
        <f>IF('DATA PMM Per SEKOLAH'!$C$2=DATA!S3283,DATA!AA3283,"")</f>
        <v/>
      </c>
      <c r="AC3283" t="str">
        <f>IFERROR(SMALL($AB$3:$AB$4445,ROWS($AB$3:AB3283)),"")</f>
        <v/>
      </c>
    </row>
    <row r="3284" spans="14:29" x14ac:dyDescent="0.25">
      <c r="N3284" s="1">
        <v>40306759</v>
      </c>
      <c r="O3284" s="1" t="s">
        <v>3600</v>
      </c>
      <c r="P3284" s="1" t="s">
        <v>75</v>
      </c>
      <c r="Q3284" s="1" t="s">
        <v>52</v>
      </c>
      <c r="R3284" s="1" t="s">
        <v>53</v>
      </c>
      <c r="S3284" s="1" t="s">
        <v>15</v>
      </c>
      <c r="T3284" s="1">
        <v>8</v>
      </c>
      <c r="U3284" s="1">
        <v>8</v>
      </c>
      <c r="V3284" s="1">
        <v>8</v>
      </c>
      <c r="W3284" s="1">
        <v>7</v>
      </c>
      <c r="X3284" s="1">
        <v>1</v>
      </c>
      <c r="Y3284" s="1" t="s">
        <v>54</v>
      </c>
      <c r="AA3284">
        <f>ROWS($S$3:S3284)</f>
        <v>3282</v>
      </c>
      <c r="AB3284" t="str">
        <f>IF('DATA PMM Per SEKOLAH'!$C$2=DATA!S3284,DATA!AA3284,"")</f>
        <v/>
      </c>
      <c r="AC3284" t="str">
        <f>IFERROR(SMALL($AB$3:$AB$4445,ROWS($AB$3:AB3284)),"")</f>
        <v/>
      </c>
    </row>
    <row r="3285" spans="14:29" x14ac:dyDescent="0.25">
      <c r="N3285" s="1">
        <v>40306684</v>
      </c>
      <c r="O3285" s="1" t="s">
        <v>3601</v>
      </c>
      <c r="P3285" s="1" t="s">
        <v>75</v>
      </c>
      <c r="Q3285" s="1" t="s">
        <v>52</v>
      </c>
      <c r="R3285" s="1" t="s">
        <v>53</v>
      </c>
      <c r="S3285" s="1" t="s">
        <v>15</v>
      </c>
      <c r="T3285" s="1">
        <v>8</v>
      </c>
      <c r="U3285" s="1">
        <v>4</v>
      </c>
      <c r="V3285" s="1">
        <v>3</v>
      </c>
      <c r="W3285" s="1">
        <v>1</v>
      </c>
      <c r="X3285" s="1">
        <v>1</v>
      </c>
      <c r="Y3285" s="1" t="s">
        <v>54</v>
      </c>
      <c r="AA3285">
        <f>ROWS($S$3:S3285)</f>
        <v>3283</v>
      </c>
      <c r="AB3285" t="str">
        <f>IF('DATA PMM Per SEKOLAH'!$C$2=DATA!S3285,DATA!AA3285,"")</f>
        <v/>
      </c>
      <c r="AC3285" t="str">
        <f>IFERROR(SMALL($AB$3:$AB$4445,ROWS($AB$3:AB3285)),"")</f>
        <v/>
      </c>
    </row>
    <row r="3286" spans="14:29" x14ac:dyDescent="0.25">
      <c r="N3286" s="1">
        <v>40306628</v>
      </c>
      <c r="O3286" s="1" t="s">
        <v>3608</v>
      </c>
      <c r="P3286" s="1" t="s">
        <v>75</v>
      </c>
      <c r="Q3286" s="1" t="s">
        <v>52</v>
      </c>
      <c r="R3286" s="1" t="s">
        <v>53</v>
      </c>
      <c r="S3286" s="1" t="s">
        <v>15</v>
      </c>
      <c r="T3286" s="1">
        <v>8</v>
      </c>
      <c r="U3286" s="1">
        <v>6</v>
      </c>
      <c r="V3286" s="1">
        <v>6</v>
      </c>
      <c r="W3286" s="1">
        <v>6</v>
      </c>
      <c r="X3286" s="1">
        <v>3</v>
      </c>
      <c r="Y3286" s="1" t="s">
        <v>54</v>
      </c>
      <c r="AA3286">
        <f>ROWS($S$3:S3286)</f>
        <v>3284</v>
      </c>
      <c r="AB3286" t="str">
        <f>IF('DATA PMM Per SEKOLAH'!$C$2=DATA!S3286,DATA!AA3286,"")</f>
        <v/>
      </c>
      <c r="AC3286" t="str">
        <f>IFERROR(SMALL($AB$3:$AB$4445,ROWS($AB$3:AB3286)),"")</f>
        <v/>
      </c>
    </row>
    <row r="3287" spans="14:29" x14ac:dyDescent="0.25">
      <c r="N3287" s="1">
        <v>40309747</v>
      </c>
      <c r="O3287" s="1" t="s">
        <v>3586</v>
      </c>
      <c r="P3287" s="1" t="s">
        <v>62</v>
      </c>
      <c r="Q3287" s="1" t="s">
        <v>52</v>
      </c>
      <c r="R3287" s="1" t="s">
        <v>53</v>
      </c>
      <c r="S3287" s="1" t="s">
        <v>15</v>
      </c>
      <c r="T3287" s="1">
        <v>8</v>
      </c>
      <c r="U3287" s="1">
        <v>6</v>
      </c>
      <c r="V3287" s="1">
        <v>4</v>
      </c>
      <c r="W3287" s="1">
        <v>4</v>
      </c>
      <c r="X3287" s="1">
        <v>2</v>
      </c>
      <c r="Y3287" s="1" t="s">
        <v>54</v>
      </c>
      <c r="AA3287">
        <f>ROWS($S$3:S3287)</f>
        <v>3285</v>
      </c>
      <c r="AB3287" t="str">
        <f>IF('DATA PMM Per SEKOLAH'!$C$2=DATA!S3287,DATA!AA3287,"")</f>
        <v/>
      </c>
      <c r="AC3287" t="str">
        <f>IFERROR(SMALL($AB$3:$AB$4445,ROWS($AB$3:AB3287)),"")</f>
        <v/>
      </c>
    </row>
    <row r="3288" spans="14:29" x14ac:dyDescent="0.25">
      <c r="N3288" s="1">
        <v>40306716</v>
      </c>
      <c r="O3288" s="1" t="s">
        <v>3617</v>
      </c>
      <c r="P3288" s="1" t="s">
        <v>75</v>
      </c>
      <c r="Q3288" s="1" t="s">
        <v>52</v>
      </c>
      <c r="R3288" s="1" t="s">
        <v>53</v>
      </c>
      <c r="S3288" s="1" t="s">
        <v>15</v>
      </c>
      <c r="T3288" s="1">
        <v>8</v>
      </c>
      <c r="U3288" s="1">
        <v>4</v>
      </c>
      <c r="V3288" s="1">
        <v>2</v>
      </c>
      <c r="W3288" s="1">
        <v>2</v>
      </c>
      <c r="X3288" s="1">
        <v>1</v>
      </c>
      <c r="Y3288" s="1" t="s">
        <v>54</v>
      </c>
      <c r="AA3288">
        <f>ROWS($S$3:S3288)</f>
        <v>3286</v>
      </c>
      <c r="AB3288" t="str">
        <f>IF('DATA PMM Per SEKOLAH'!$C$2=DATA!S3288,DATA!AA3288,"")</f>
        <v/>
      </c>
      <c r="AC3288" t="str">
        <f>IFERROR(SMALL($AB$3:$AB$4445,ROWS($AB$3:AB3288)),"")</f>
        <v/>
      </c>
    </row>
    <row r="3289" spans="14:29" x14ac:dyDescent="0.25">
      <c r="N3289" s="1">
        <v>40306417</v>
      </c>
      <c r="O3289" s="1" t="s">
        <v>3613</v>
      </c>
      <c r="P3289" s="1" t="s">
        <v>75</v>
      </c>
      <c r="Q3289" s="1" t="s">
        <v>52</v>
      </c>
      <c r="R3289" s="1" t="s">
        <v>53</v>
      </c>
      <c r="S3289" s="1" t="s">
        <v>15</v>
      </c>
      <c r="T3289" s="1">
        <v>8</v>
      </c>
      <c r="U3289" s="1">
        <v>5</v>
      </c>
      <c r="V3289" s="1">
        <v>1</v>
      </c>
      <c r="W3289" s="1">
        <v>1</v>
      </c>
      <c r="X3289" s="1">
        <v>1</v>
      </c>
      <c r="Y3289" s="1" t="s">
        <v>54</v>
      </c>
      <c r="AA3289">
        <f>ROWS($S$3:S3289)</f>
        <v>3287</v>
      </c>
      <c r="AB3289" t="str">
        <f>IF('DATA PMM Per SEKOLAH'!$C$2=DATA!S3289,DATA!AA3289,"")</f>
        <v/>
      </c>
      <c r="AC3289" t="str">
        <f>IFERROR(SMALL($AB$3:$AB$4445,ROWS($AB$3:AB3289)),"")</f>
        <v/>
      </c>
    </row>
    <row r="3290" spans="14:29" x14ac:dyDescent="0.25">
      <c r="N3290" s="1">
        <v>40306340</v>
      </c>
      <c r="O3290" s="1" t="s">
        <v>3599</v>
      </c>
      <c r="P3290" s="1" t="s">
        <v>75</v>
      </c>
      <c r="Q3290" s="1" t="s">
        <v>52</v>
      </c>
      <c r="R3290" s="1" t="s">
        <v>60</v>
      </c>
      <c r="S3290" s="1" t="s">
        <v>15</v>
      </c>
      <c r="T3290" s="1">
        <v>8</v>
      </c>
      <c r="U3290" s="1">
        <v>7</v>
      </c>
      <c r="V3290" s="1">
        <v>7</v>
      </c>
      <c r="W3290" s="1">
        <v>6</v>
      </c>
      <c r="X3290" s="1">
        <v>4</v>
      </c>
      <c r="Y3290" s="1" t="s">
        <v>54</v>
      </c>
      <c r="AA3290">
        <f>ROWS($S$3:S3290)</f>
        <v>3288</v>
      </c>
      <c r="AB3290" t="str">
        <f>IF('DATA PMM Per SEKOLAH'!$C$2=DATA!S3290,DATA!AA3290,"")</f>
        <v/>
      </c>
      <c r="AC3290" t="str">
        <f>IFERROR(SMALL($AB$3:$AB$4445,ROWS($AB$3:AB3290)),"")</f>
        <v/>
      </c>
    </row>
    <row r="3291" spans="14:29" x14ac:dyDescent="0.25">
      <c r="N3291" s="1">
        <v>40306675</v>
      </c>
      <c r="O3291" s="1" t="s">
        <v>3639</v>
      </c>
      <c r="P3291" s="1" t="s">
        <v>75</v>
      </c>
      <c r="Q3291" s="1" t="s">
        <v>52</v>
      </c>
      <c r="R3291" s="1" t="s">
        <v>60</v>
      </c>
      <c r="S3291" s="1" t="s">
        <v>15</v>
      </c>
      <c r="T3291" s="1">
        <v>7</v>
      </c>
      <c r="U3291" s="1">
        <v>3</v>
      </c>
      <c r="V3291" s="1">
        <v>2</v>
      </c>
      <c r="W3291" s="1">
        <v>1</v>
      </c>
      <c r="X3291" s="1">
        <v>1</v>
      </c>
      <c r="Y3291" s="1" t="s">
        <v>54</v>
      </c>
      <c r="AA3291">
        <f>ROWS($S$3:S3291)</f>
        <v>3289</v>
      </c>
      <c r="AB3291" t="str">
        <f>IF('DATA PMM Per SEKOLAH'!$C$2=DATA!S3291,DATA!AA3291,"")</f>
        <v/>
      </c>
      <c r="AC3291" t="str">
        <f>IFERROR(SMALL($AB$3:$AB$4445,ROWS($AB$3:AB3291)),"")</f>
        <v/>
      </c>
    </row>
    <row r="3292" spans="14:29" x14ac:dyDescent="0.25">
      <c r="N3292" s="1">
        <v>69787263</v>
      </c>
      <c r="O3292" s="1" t="s">
        <v>3622</v>
      </c>
      <c r="P3292" s="1" t="s">
        <v>75</v>
      </c>
      <c r="Q3292" s="1" t="s">
        <v>52</v>
      </c>
      <c r="R3292" s="1" t="s">
        <v>53</v>
      </c>
      <c r="S3292" s="1" t="s">
        <v>15</v>
      </c>
      <c r="T3292" s="1">
        <v>7</v>
      </c>
      <c r="U3292" s="1">
        <v>3</v>
      </c>
      <c r="V3292" s="1">
        <v>2</v>
      </c>
      <c r="W3292" s="1">
        <v>1</v>
      </c>
      <c r="X3292" s="1">
        <v>1</v>
      </c>
      <c r="Y3292" s="1" t="s">
        <v>54</v>
      </c>
      <c r="AA3292">
        <f>ROWS($S$3:S3292)</f>
        <v>3290</v>
      </c>
      <c r="AB3292" t="str">
        <f>IF('DATA PMM Per SEKOLAH'!$C$2=DATA!S3292,DATA!AA3292,"")</f>
        <v/>
      </c>
      <c r="AC3292" t="str">
        <f>IFERROR(SMALL($AB$3:$AB$4445,ROWS($AB$3:AB3292)),"")</f>
        <v/>
      </c>
    </row>
    <row r="3293" spans="14:29" x14ac:dyDescent="0.25">
      <c r="N3293" s="1">
        <v>40306357</v>
      </c>
      <c r="O3293" s="1" t="s">
        <v>3638</v>
      </c>
      <c r="P3293" s="1" t="s">
        <v>75</v>
      </c>
      <c r="Q3293" s="1" t="s">
        <v>52</v>
      </c>
      <c r="R3293" s="1" t="s">
        <v>53</v>
      </c>
      <c r="S3293" s="1" t="s">
        <v>15</v>
      </c>
      <c r="T3293" s="1">
        <v>7</v>
      </c>
      <c r="U3293" s="1">
        <v>3</v>
      </c>
      <c r="V3293" s="1">
        <v>3</v>
      </c>
      <c r="W3293" s="1">
        <v>2</v>
      </c>
      <c r="X3293" s="1">
        <v>1</v>
      </c>
      <c r="Y3293" s="1" t="s">
        <v>54</v>
      </c>
      <c r="AA3293">
        <f>ROWS($S$3:S3293)</f>
        <v>3291</v>
      </c>
      <c r="AB3293" t="str">
        <f>IF('DATA PMM Per SEKOLAH'!$C$2=DATA!S3293,DATA!AA3293,"")</f>
        <v/>
      </c>
      <c r="AC3293" t="str">
        <f>IFERROR(SMALL($AB$3:$AB$4445,ROWS($AB$3:AB3293)),"")</f>
        <v/>
      </c>
    </row>
    <row r="3294" spans="14:29" x14ac:dyDescent="0.25">
      <c r="N3294" s="1">
        <v>40306329</v>
      </c>
      <c r="O3294" s="1" t="s">
        <v>3605</v>
      </c>
      <c r="P3294" s="1" t="s">
        <v>75</v>
      </c>
      <c r="Q3294" s="1" t="s">
        <v>52</v>
      </c>
      <c r="R3294" s="1" t="s">
        <v>53</v>
      </c>
      <c r="S3294" s="1" t="s">
        <v>15</v>
      </c>
      <c r="T3294" s="1">
        <v>7</v>
      </c>
      <c r="U3294" s="1">
        <v>6</v>
      </c>
      <c r="V3294" s="1">
        <v>6</v>
      </c>
      <c r="W3294" s="1">
        <v>6</v>
      </c>
      <c r="X3294" s="1">
        <v>6</v>
      </c>
      <c r="Y3294" s="1" t="s">
        <v>54</v>
      </c>
      <c r="AA3294">
        <f>ROWS($S$3:S3294)</f>
        <v>3292</v>
      </c>
      <c r="AB3294" t="str">
        <f>IF('DATA PMM Per SEKOLAH'!$C$2=DATA!S3294,DATA!AA3294,"")</f>
        <v/>
      </c>
      <c r="AC3294" t="str">
        <f>IFERROR(SMALL($AB$3:$AB$4445,ROWS($AB$3:AB3294)),"")</f>
        <v/>
      </c>
    </row>
    <row r="3295" spans="14:29" x14ac:dyDescent="0.25">
      <c r="N3295" s="1">
        <v>40318317</v>
      </c>
      <c r="O3295" s="1" t="s">
        <v>3630</v>
      </c>
      <c r="P3295" s="1" t="s">
        <v>62</v>
      </c>
      <c r="Q3295" s="1" t="s">
        <v>52</v>
      </c>
      <c r="R3295" s="1" t="s">
        <v>53</v>
      </c>
      <c r="S3295" s="1" t="s">
        <v>15</v>
      </c>
      <c r="T3295" s="1">
        <v>7</v>
      </c>
      <c r="U3295" s="1">
        <v>6</v>
      </c>
      <c r="V3295" s="1">
        <v>5</v>
      </c>
      <c r="W3295" s="1">
        <v>4</v>
      </c>
      <c r="X3295" s="1">
        <v>3</v>
      </c>
      <c r="Y3295" s="1" t="s">
        <v>54</v>
      </c>
      <c r="AA3295">
        <f>ROWS($S$3:S3295)</f>
        <v>3293</v>
      </c>
      <c r="AB3295" t="str">
        <f>IF('DATA PMM Per SEKOLAH'!$C$2=DATA!S3295,DATA!AA3295,"")</f>
        <v/>
      </c>
      <c r="AC3295" t="str">
        <f>IFERROR(SMALL($AB$3:$AB$4445,ROWS($AB$3:AB3295)),"")</f>
        <v/>
      </c>
    </row>
    <row r="3296" spans="14:29" x14ac:dyDescent="0.25">
      <c r="N3296" s="1">
        <v>40306676</v>
      </c>
      <c r="O3296" s="1" t="s">
        <v>3640</v>
      </c>
      <c r="P3296" s="1" t="s">
        <v>75</v>
      </c>
      <c r="Q3296" s="1" t="s">
        <v>52</v>
      </c>
      <c r="R3296" s="1" t="s">
        <v>53</v>
      </c>
      <c r="S3296" s="1" t="s">
        <v>15</v>
      </c>
      <c r="T3296" s="1">
        <v>7</v>
      </c>
      <c r="U3296" s="1">
        <v>7</v>
      </c>
      <c r="V3296" s="1">
        <v>7</v>
      </c>
      <c r="W3296" s="1">
        <v>7</v>
      </c>
      <c r="X3296" s="1">
        <v>4</v>
      </c>
      <c r="Y3296" s="1" t="s">
        <v>54</v>
      </c>
      <c r="AA3296">
        <f>ROWS($S$3:S3296)</f>
        <v>3294</v>
      </c>
      <c r="AB3296" t="str">
        <f>IF('DATA PMM Per SEKOLAH'!$C$2=DATA!S3296,DATA!AA3296,"")</f>
        <v/>
      </c>
      <c r="AC3296" t="str">
        <f>IFERROR(SMALL($AB$3:$AB$4445,ROWS($AB$3:AB3296)),"")</f>
        <v/>
      </c>
    </row>
    <row r="3297" spans="14:29" x14ac:dyDescent="0.25">
      <c r="N3297" s="1">
        <v>40306688</v>
      </c>
      <c r="O3297" s="1" t="s">
        <v>3657</v>
      </c>
      <c r="P3297" s="1" t="s">
        <v>75</v>
      </c>
      <c r="Q3297" s="1" t="s">
        <v>52</v>
      </c>
      <c r="R3297" s="1" t="s">
        <v>53</v>
      </c>
      <c r="S3297" s="1" t="s">
        <v>15</v>
      </c>
      <c r="T3297" s="1">
        <v>6</v>
      </c>
      <c r="U3297" s="1">
        <v>6</v>
      </c>
      <c r="V3297" s="1">
        <v>5</v>
      </c>
      <c r="W3297" s="1">
        <v>4</v>
      </c>
      <c r="X3297" s="1">
        <v>4</v>
      </c>
      <c r="Y3297" s="1" t="s">
        <v>54</v>
      </c>
      <c r="AA3297">
        <f>ROWS($S$3:S3297)</f>
        <v>3295</v>
      </c>
      <c r="AB3297" t="str">
        <f>IF('DATA PMM Per SEKOLAH'!$C$2=DATA!S3297,DATA!AA3297,"")</f>
        <v/>
      </c>
      <c r="AC3297" t="str">
        <f>IFERROR(SMALL($AB$3:$AB$4445,ROWS($AB$3:AB3297)),"")</f>
        <v/>
      </c>
    </row>
    <row r="3298" spans="14:29" x14ac:dyDescent="0.25">
      <c r="N3298" s="1">
        <v>40306822</v>
      </c>
      <c r="O3298" s="1" t="s">
        <v>3656</v>
      </c>
      <c r="P3298" s="1" t="s">
        <v>75</v>
      </c>
      <c r="Q3298" s="1" t="s">
        <v>52</v>
      </c>
      <c r="R3298" s="1" t="s">
        <v>53</v>
      </c>
      <c r="S3298" s="1" t="s">
        <v>15</v>
      </c>
      <c r="T3298" s="1">
        <v>6</v>
      </c>
      <c r="U3298" s="1">
        <v>6</v>
      </c>
      <c r="V3298" s="1">
        <v>4</v>
      </c>
      <c r="W3298" s="1">
        <v>1</v>
      </c>
      <c r="X3298" s="1">
        <v>1</v>
      </c>
      <c r="Y3298" s="1" t="s">
        <v>54</v>
      </c>
      <c r="AA3298">
        <f>ROWS($S$3:S3298)</f>
        <v>3296</v>
      </c>
      <c r="AB3298" t="str">
        <f>IF('DATA PMM Per SEKOLAH'!$C$2=DATA!S3298,DATA!AA3298,"")</f>
        <v/>
      </c>
      <c r="AC3298" t="str">
        <f>IFERROR(SMALL($AB$3:$AB$4445,ROWS($AB$3:AB3298)),"")</f>
        <v/>
      </c>
    </row>
    <row r="3299" spans="14:29" x14ac:dyDescent="0.25">
      <c r="N3299" s="1">
        <v>40306384</v>
      </c>
      <c r="O3299" s="1" t="s">
        <v>3651</v>
      </c>
      <c r="P3299" s="1" t="s">
        <v>75</v>
      </c>
      <c r="Q3299" s="1" t="s">
        <v>52</v>
      </c>
      <c r="R3299" s="1" t="s">
        <v>53</v>
      </c>
      <c r="S3299" s="1" t="s">
        <v>15</v>
      </c>
      <c r="T3299" s="1">
        <v>6</v>
      </c>
      <c r="U3299" s="1">
        <v>5</v>
      </c>
      <c r="V3299" s="1">
        <v>5</v>
      </c>
      <c r="W3299" s="1">
        <v>2</v>
      </c>
      <c r="X3299" s="1">
        <v>1</v>
      </c>
      <c r="Y3299" s="1" t="s">
        <v>54</v>
      </c>
      <c r="AA3299">
        <f>ROWS($S$3:S3299)</f>
        <v>3297</v>
      </c>
      <c r="AB3299" t="str">
        <f>IF('DATA PMM Per SEKOLAH'!$C$2=DATA!S3299,DATA!AA3299,"")</f>
        <v/>
      </c>
      <c r="AC3299" t="str">
        <f>IFERROR(SMALL($AB$3:$AB$4445,ROWS($AB$3:AB3299)),"")</f>
        <v/>
      </c>
    </row>
    <row r="3300" spans="14:29" x14ac:dyDescent="0.25">
      <c r="N3300" s="1">
        <v>40306763</v>
      </c>
      <c r="O3300" s="1" t="s">
        <v>3665</v>
      </c>
      <c r="P3300" s="1" t="s">
        <v>75</v>
      </c>
      <c r="Q3300" s="1" t="s">
        <v>52</v>
      </c>
      <c r="R3300" s="1" t="s">
        <v>53</v>
      </c>
      <c r="S3300" s="1" t="s">
        <v>15</v>
      </c>
      <c r="T3300" s="1">
        <v>6</v>
      </c>
      <c r="U3300" s="1">
        <v>4</v>
      </c>
      <c r="V3300" s="1">
        <v>4</v>
      </c>
      <c r="W3300" s="1">
        <v>1</v>
      </c>
      <c r="X3300" s="1">
        <v>1</v>
      </c>
      <c r="Y3300" s="1" t="s">
        <v>54</v>
      </c>
      <c r="AA3300">
        <f>ROWS($S$3:S3300)</f>
        <v>3298</v>
      </c>
      <c r="AB3300" t="str">
        <f>IF('DATA PMM Per SEKOLAH'!$C$2=DATA!S3300,DATA!AA3300,"")</f>
        <v/>
      </c>
      <c r="AC3300" t="str">
        <f>IFERROR(SMALL($AB$3:$AB$4445,ROWS($AB$3:AB3300)),"")</f>
        <v/>
      </c>
    </row>
    <row r="3301" spans="14:29" x14ac:dyDescent="0.25">
      <c r="N3301" s="1">
        <v>40306686</v>
      </c>
      <c r="O3301" s="1" t="s">
        <v>3620</v>
      </c>
      <c r="P3301" s="1" t="s">
        <v>75</v>
      </c>
      <c r="Q3301" s="1" t="s">
        <v>52</v>
      </c>
      <c r="R3301" s="1" t="s">
        <v>53</v>
      </c>
      <c r="S3301" s="1" t="s">
        <v>15</v>
      </c>
      <c r="T3301" s="1">
        <v>6</v>
      </c>
      <c r="U3301" s="1">
        <v>6</v>
      </c>
      <c r="V3301" s="1">
        <v>5</v>
      </c>
      <c r="W3301" s="1">
        <v>5</v>
      </c>
      <c r="X3301" s="1">
        <v>3</v>
      </c>
      <c r="Y3301" s="1" t="s">
        <v>54</v>
      </c>
      <c r="AA3301">
        <f>ROWS($S$3:S3301)</f>
        <v>3299</v>
      </c>
      <c r="AB3301" t="str">
        <f>IF('DATA PMM Per SEKOLAH'!$C$2=DATA!S3301,DATA!AA3301,"")</f>
        <v/>
      </c>
      <c r="AC3301" t="str">
        <f>IFERROR(SMALL($AB$3:$AB$4445,ROWS($AB$3:AB3301)),"")</f>
        <v/>
      </c>
    </row>
    <row r="3302" spans="14:29" x14ac:dyDescent="0.25">
      <c r="N3302" s="1">
        <v>40306709</v>
      </c>
      <c r="O3302" s="1" t="s">
        <v>3635</v>
      </c>
      <c r="P3302" s="1" t="s">
        <v>75</v>
      </c>
      <c r="Q3302" s="1" t="s">
        <v>52</v>
      </c>
      <c r="R3302" s="1" t="s">
        <v>53</v>
      </c>
      <c r="S3302" s="1" t="s">
        <v>15</v>
      </c>
      <c r="T3302" s="1">
        <v>6</v>
      </c>
      <c r="U3302" s="1">
        <v>6</v>
      </c>
      <c r="V3302" s="1">
        <v>6</v>
      </c>
      <c r="W3302" s="1">
        <v>6</v>
      </c>
      <c r="X3302" s="1">
        <v>4</v>
      </c>
      <c r="Y3302" s="1" t="s">
        <v>54</v>
      </c>
      <c r="AA3302">
        <f>ROWS($S$3:S3302)</f>
        <v>3300</v>
      </c>
      <c r="AB3302" t="str">
        <f>IF('DATA PMM Per SEKOLAH'!$C$2=DATA!S3302,DATA!AA3302,"")</f>
        <v/>
      </c>
      <c r="AC3302" t="str">
        <f>IFERROR(SMALL($AB$3:$AB$4445,ROWS($AB$3:AB3302)),"")</f>
        <v/>
      </c>
    </row>
    <row r="3303" spans="14:29" x14ac:dyDescent="0.25">
      <c r="N3303" s="1">
        <v>69787265</v>
      </c>
      <c r="O3303" s="1" t="s">
        <v>3666</v>
      </c>
      <c r="P3303" s="1" t="s">
        <v>75</v>
      </c>
      <c r="Q3303" s="1" t="s">
        <v>52</v>
      </c>
      <c r="R3303" s="1" t="s">
        <v>60</v>
      </c>
      <c r="S3303" s="1" t="s">
        <v>15</v>
      </c>
      <c r="T3303" s="1">
        <v>5</v>
      </c>
      <c r="U3303" s="1">
        <v>5</v>
      </c>
      <c r="V3303" s="1">
        <v>4</v>
      </c>
      <c r="W3303" s="1">
        <v>1</v>
      </c>
      <c r="X3303" s="1">
        <v>1</v>
      </c>
      <c r="Y3303" s="1" t="s">
        <v>54</v>
      </c>
      <c r="AA3303">
        <f>ROWS($S$3:S3303)</f>
        <v>3301</v>
      </c>
      <c r="AB3303" t="str">
        <f>IF('DATA PMM Per SEKOLAH'!$C$2=DATA!S3303,DATA!AA3303,"")</f>
        <v/>
      </c>
      <c r="AC3303" t="str">
        <f>IFERROR(SMALL($AB$3:$AB$4445,ROWS($AB$3:AB3303)),"")</f>
        <v/>
      </c>
    </row>
    <row r="3304" spans="14:29" x14ac:dyDescent="0.25">
      <c r="N3304" s="1">
        <v>40306687</v>
      </c>
      <c r="O3304" s="1" t="s">
        <v>3670</v>
      </c>
      <c r="P3304" s="1" t="s">
        <v>75</v>
      </c>
      <c r="Q3304" s="1" t="s">
        <v>52</v>
      </c>
      <c r="R3304" s="1" t="s">
        <v>53</v>
      </c>
      <c r="S3304" s="1" t="s">
        <v>15</v>
      </c>
      <c r="T3304" s="1">
        <v>5</v>
      </c>
      <c r="U3304" s="1">
        <v>5</v>
      </c>
      <c r="V3304" s="1">
        <v>4</v>
      </c>
      <c r="W3304" s="1">
        <v>3</v>
      </c>
      <c r="X3304" s="1">
        <v>2</v>
      </c>
      <c r="Y3304" s="1" t="s">
        <v>54</v>
      </c>
      <c r="AA3304">
        <f>ROWS($S$3:S3304)</f>
        <v>3302</v>
      </c>
      <c r="AB3304" t="str">
        <f>IF('DATA PMM Per SEKOLAH'!$C$2=DATA!S3304,DATA!AA3304,"")</f>
        <v/>
      </c>
      <c r="AC3304" t="str">
        <f>IFERROR(SMALL($AB$3:$AB$4445,ROWS($AB$3:AB3304)),"")</f>
        <v/>
      </c>
    </row>
    <row r="3305" spans="14:29" x14ac:dyDescent="0.25">
      <c r="N3305" s="1">
        <v>69756690</v>
      </c>
      <c r="O3305" s="1" t="s">
        <v>3672</v>
      </c>
      <c r="P3305" s="1" t="s">
        <v>62</v>
      </c>
      <c r="Q3305" s="1" t="s">
        <v>52</v>
      </c>
      <c r="R3305" s="1" t="s">
        <v>60</v>
      </c>
      <c r="S3305" s="1" t="s">
        <v>15</v>
      </c>
      <c r="T3305" s="1">
        <v>5</v>
      </c>
      <c r="U3305" s="1">
        <v>3</v>
      </c>
      <c r="V3305" s="1">
        <v>1</v>
      </c>
      <c r="W3305" s="1">
        <v>1</v>
      </c>
      <c r="X3305" s="1">
        <v>1</v>
      </c>
      <c r="Y3305" s="1" t="s">
        <v>54</v>
      </c>
      <c r="AA3305">
        <f>ROWS($S$3:S3305)</f>
        <v>3303</v>
      </c>
      <c r="AB3305" t="str">
        <f>IF('DATA PMM Per SEKOLAH'!$C$2=DATA!S3305,DATA!AA3305,"")</f>
        <v/>
      </c>
      <c r="AC3305" t="str">
        <f>IFERROR(SMALL($AB$3:$AB$4445,ROWS($AB$3:AB3305)),"")</f>
        <v/>
      </c>
    </row>
    <row r="3306" spans="14:29" x14ac:dyDescent="0.25">
      <c r="N3306" s="1">
        <v>69756156</v>
      </c>
      <c r="O3306" s="1" t="s">
        <v>3669</v>
      </c>
      <c r="P3306" s="1" t="s">
        <v>62</v>
      </c>
      <c r="Q3306" s="1" t="s">
        <v>52</v>
      </c>
      <c r="R3306" s="1" t="s">
        <v>53</v>
      </c>
      <c r="S3306" s="1" t="s">
        <v>15</v>
      </c>
      <c r="T3306" s="1">
        <v>5</v>
      </c>
      <c r="U3306" s="1">
        <v>4</v>
      </c>
      <c r="V3306" s="1">
        <v>3</v>
      </c>
      <c r="W3306" s="1">
        <v>1</v>
      </c>
      <c r="X3306" s="1">
        <v>1</v>
      </c>
      <c r="Y3306" s="1" t="s">
        <v>54</v>
      </c>
      <c r="AA3306">
        <f>ROWS($S$3:S3306)</f>
        <v>3304</v>
      </c>
      <c r="AB3306" t="str">
        <f>IF('DATA PMM Per SEKOLAH'!$C$2=DATA!S3306,DATA!AA3306,"")</f>
        <v/>
      </c>
      <c r="AC3306" t="str">
        <f>IFERROR(SMALL($AB$3:$AB$4445,ROWS($AB$3:AB3306)),"")</f>
        <v/>
      </c>
    </row>
    <row r="3307" spans="14:29" x14ac:dyDescent="0.25">
      <c r="N3307" s="1">
        <v>69755993</v>
      </c>
      <c r="O3307" s="1" t="s">
        <v>3664</v>
      </c>
      <c r="P3307" s="1" t="s">
        <v>62</v>
      </c>
      <c r="Q3307" s="1" t="s">
        <v>52</v>
      </c>
      <c r="R3307" s="1" t="s">
        <v>60</v>
      </c>
      <c r="S3307" s="1" t="s">
        <v>15</v>
      </c>
      <c r="T3307" s="1">
        <v>5</v>
      </c>
      <c r="U3307" s="1">
        <v>4</v>
      </c>
      <c r="V3307" s="1">
        <v>3</v>
      </c>
      <c r="W3307" s="1">
        <v>3</v>
      </c>
      <c r="X3307" s="1">
        <v>3</v>
      </c>
      <c r="Y3307" s="1" t="s">
        <v>54</v>
      </c>
      <c r="AA3307">
        <f>ROWS($S$3:S3307)</f>
        <v>3305</v>
      </c>
      <c r="AB3307" t="str">
        <f>IF('DATA PMM Per SEKOLAH'!$C$2=DATA!S3307,DATA!AA3307,"")</f>
        <v/>
      </c>
      <c r="AC3307" t="str">
        <f>IFERROR(SMALL($AB$3:$AB$4445,ROWS($AB$3:AB3307)),"")</f>
        <v/>
      </c>
    </row>
    <row r="3308" spans="14:29" x14ac:dyDescent="0.25">
      <c r="N3308" s="1">
        <v>69787268</v>
      </c>
      <c r="O3308" s="1" t="s">
        <v>3680</v>
      </c>
      <c r="P3308" s="1" t="s">
        <v>62</v>
      </c>
      <c r="Q3308" s="1" t="s">
        <v>52</v>
      </c>
      <c r="R3308" s="1" t="s">
        <v>60</v>
      </c>
      <c r="S3308" s="1" t="s">
        <v>15</v>
      </c>
      <c r="T3308" s="1">
        <v>3</v>
      </c>
      <c r="U3308" s="1">
        <v>2</v>
      </c>
      <c r="V3308" s="1">
        <v>2</v>
      </c>
      <c r="W3308" s="1">
        <v>2</v>
      </c>
      <c r="X3308" s="1">
        <v>2</v>
      </c>
      <c r="Y3308" s="1" t="s">
        <v>54</v>
      </c>
      <c r="AA3308">
        <f>ROWS($S$3:S3308)</f>
        <v>3306</v>
      </c>
      <c r="AB3308" t="str">
        <f>IF('DATA PMM Per SEKOLAH'!$C$2=DATA!S3308,DATA!AA3308,"")</f>
        <v/>
      </c>
      <c r="AC3308" t="str">
        <f>IFERROR(SMALL($AB$3:$AB$4445,ROWS($AB$3:AB3308)),"")</f>
        <v/>
      </c>
    </row>
    <row r="3309" spans="14:29" x14ac:dyDescent="0.25">
      <c r="N3309" s="1">
        <v>40306549</v>
      </c>
      <c r="O3309" s="1" t="s">
        <v>3689</v>
      </c>
      <c r="P3309" s="1" t="s">
        <v>56</v>
      </c>
      <c r="Q3309" s="1" t="s">
        <v>52</v>
      </c>
      <c r="R3309" s="1" t="s">
        <v>60</v>
      </c>
      <c r="S3309" s="1" t="s">
        <v>29</v>
      </c>
      <c r="T3309" s="1">
        <v>68</v>
      </c>
      <c r="U3309" s="1">
        <v>53</v>
      </c>
      <c r="V3309" s="1">
        <v>49</v>
      </c>
      <c r="W3309" s="1">
        <v>37</v>
      </c>
      <c r="X3309" s="1">
        <v>15</v>
      </c>
      <c r="Y3309" s="1" t="s">
        <v>54</v>
      </c>
      <c r="AA3309">
        <f>ROWS($S$3:S3309)</f>
        <v>3307</v>
      </c>
      <c r="AB3309" t="str">
        <f>IF('DATA PMM Per SEKOLAH'!$C$2=DATA!S3309,DATA!AA3309,"")</f>
        <v/>
      </c>
      <c r="AC3309" t="str">
        <f>IFERROR(SMALL($AB$3:$AB$4445,ROWS($AB$3:AB3309)),"")</f>
        <v/>
      </c>
    </row>
    <row r="3310" spans="14:29" x14ac:dyDescent="0.25">
      <c r="N3310" s="1">
        <v>40309879</v>
      </c>
      <c r="O3310" s="1" t="s">
        <v>3690</v>
      </c>
      <c r="P3310" s="1" t="s">
        <v>51</v>
      </c>
      <c r="Q3310" s="1" t="s">
        <v>52</v>
      </c>
      <c r="R3310" s="1" t="s">
        <v>232</v>
      </c>
      <c r="S3310" s="1" t="s">
        <v>29</v>
      </c>
      <c r="T3310" s="1">
        <v>64</v>
      </c>
      <c r="U3310" s="1">
        <v>54</v>
      </c>
      <c r="V3310" s="1">
        <v>52</v>
      </c>
      <c r="W3310" s="1">
        <v>48</v>
      </c>
      <c r="X3310" s="1">
        <v>32</v>
      </c>
      <c r="Y3310" s="1" t="s">
        <v>54</v>
      </c>
      <c r="AA3310">
        <f>ROWS($S$3:S3310)</f>
        <v>3308</v>
      </c>
      <c r="AB3310" t="str">
        <f>IF('DATA PMM Per SEKOLAH'!$C$2=DATA!S3310,DATA!AA3310,"")</f>
        <v/>
      </c>
      <c r="AC3310" t="str">
        <f>IFERROR(SMALL($AB$3:$AB$4445,ROWS($AB$3:AB3310)),"")</f>
        <v/>
      </c>
    </row>
    <row r="3311" spans="14:29" x14ac:dyDescent="0.25">
      <c r="N3311" s="1">
        <v>40309853</v>
      </c>
      <c r="O3311" s="1" t="s">
        <v>3691</v>
      </c>
      <c r="P3311" s="1" t="s">
        <v>56</v>
      </c>
      <c r="Q3311" s="1" t="s">
        <v>52</v>
      </c>
      <c r="R3311" s="1" t="s">
        <v>53</v>
      </c>
      <c r="S3311" s="1" t="s">
        <v>29</v>
      </c>
      <c r="T3311" s="1">
        <v>58</v>
      </c>
      <c r="U3311" s="1">
        <v>34</v>
      </c>
      <c r="V3311" s="1">
        <v>27</v>
      </c>
      <c r="W3311" s="1">
        <v>16</v>
      </c>
      <c r="X3311" s="1">
        <v>7</v>
      </c>
      <c r="Y3311" s="1" t="s">
        <v>54</v>
      </c>
      <c r="AA3311">
        <f>ROWS($S$3:S3311)</f>
        <v>3309</v>
      </c>
      <c r="AB3311" t="str">
        <f>IF('DATA PMM Per SEKOLAH'!$C$2=DATA!S3311,DATA!AA3311,"")</f>
        <v/>
      </c>
      <c r="AC3311" t="str">
        <f>IFERROR(SMALL($AB$3:$AB$4445,ROWS($AB$3:AB3311)),"")</f>
        <v/>
      </c>
    </row>
    <row r="3312" spans="14:29" x14ac:dyDescent="0.25">
      <c r="N3312" s="1">
        <v>40306529</v>
      </c>
      <c r="O3312" s="1" t="s">
        <v>3692</v>
      </c>
      <c r="P3312" s="1" t="s">
        <v>51</v>
      </c>
      <c r="Q3312" s="1" t="s">
        <v>52</v>
      </c>
      <c r="R3312" s="1" t="s">
        <v>60</v>
      </c>
      <c r="S3312" s="1" t="s">
        <v>29</v>
      </c>
      <c r="T3312" s="1">
        <v>55</v>
      </c>
      <c r="U3312" s="1">
        <v>35</v>
      </c>
      <c r="V3312" s="1">
        <v>29</v>
      </c>
      <c r="W3312" s="1">
        <v>16</v>
      </c>
      <c r="X3312" s="1">
        <v>5</v>
      </c>
      <c r="Y3312" s="1" t="s">
        <v>54</v>
      </c>
      <c r="AA3312">
        <f>ROWS($S$3:S3312)</f>
        <v>3310</v>
      </c>
      <c r="AB3312" t="str">
        <f>IF('DATA PMM Per SEKOLAH'!$C$2=DATA!S3312,DATA!AA3312,"")</f>
        <v/>
      </c>
      <c r="AC3312" t="str">
        <f>IFERROR(SMALL($AB$3:$AB$4445,ROWS($AB$3:AB3312)),"")</f>
        <v/>
      </c>
    </row>
    <row r="3313" spans="14:29" x14ac:dyDescent="0.25">
      <c r="N3313" s="1">
        <v>40306434</v>
      </c>
      <c r="O3313" s="1" t="s">
        <v>3693</v>
      </c>
      <c r="P3313" s="1" t="s">
        <v>62</v>
      </c>
      <c r="Q3313" s="1" t="s">
        <v>52</v>
      </c>
      <c r="R3313" s="1" t="s">
        <v>53</v>
      </c>
      <c r="S3313" s="1" t="s">
        <v>29</v>
      </c>
      <c r="T3313" s="1">
        <v>48</v>
      </c>
      <c r="U3313" s="1">
        <v>19</v>
      </c>
      <c r="V3313" s="1">
        <v>8</v>
      </c>
      <c r="W3313" s="1">
        <v>3</v>
      </c>
      <c r="X3313" s="1">
        <v>1</v>
      </c>
      <c r="Y3313" s="1" t="s">
        <v>54</v>
      </c>
      <c r="AA3313">
        <f>ROWS($S$3:S3313)</f>
        <v>3311</v>
      </c>
      <c r="AB3313" t="str">
        <f>IF('DATA PMM Per SEKOLAH'!$C$2=DATA!S3313,DATA!AA3313,"")</f>
        <v/>
      </c>
      <c r="AC3313" t="str">
        <f>IFERROR(SMALL($AB$3:$AB$4445,ROWS($AB$3:AB3313)),"")</f>
        <v/>
      </c>
    </row>
    <row r="3314" spans="14:29" x14ac:dyDescent="0.25">
      <c r="N3314" s="1">
        <v>40306507</v>
      </c>
      <c r="O3314" s="1" t="s">
        <v>3696</v>
      </c>
      <c r="P3314" s="1" t="s">
        <v>56</v>
      </c>
      <c r="Q3314" s="1" t="s">
        <v>81</v>
      </c>
      <c r="R3314" s="1" t="s">
        <v>53</v>
      </c>
      <c r="S3314" s="1" t="s">
        <v>29</v>
      </c>
      <c r="T3314" s="1">
        <v>43</v>
      </c>
      <c r="U3314" s="1">
        <v>30</v>
      </c>
      <c r="V3314" s="1">
        <v>26</v>
      </c>
      <c r="W3314" s="1">
        <v>22</v>
      </c>
      <c r="X3314" s="1">
        <v>12</v>
      </c>
      <c r="Y3314" s="1" t="s">
        <v>54</v>
      </c>
      <c r="AA3314">
        <f>ROWS($S$3:S3314)</f>
        <v>3312</v>
      </c>
      <c r="AB3314" t="str">
        <f>IF('DATA PMM Per SEKOLAH'!$C$2=DATA!S3314,DATA!AA3314,"")</f>
        <v/>
      </c>
      <c r="AC3314" t="str">
        <f>IFERROR(SMALL($AB$3:$AB$4445,ROWS($AB$3:AB3314)),"")</f>
        <v/>
      </c>
    </row>
    <row r="3315" spans="14:29" x14ac:dyDescent="0.25">
      <c r="N3315" s="1">
        <v>40306750</v>
      </c>
      <c r="O3315" s="1" t="s">
        <v>3697</v>
      </c>
      <c r="P3315" s="1" t="s">
        <v>75</v>
      </c>
      <c r="Q3315" s="1" t="s">
        <v>52</v>
      </c>
      <c r="R3315" s="1" t="s">
        <v>53</v>
      </c>
      <c r="S3315" s="1" t="s">
        <v>29</v>
      </c>
      <c r="T3315" s="1">
        <v>36</v>
      </c>
      <c r="U3315" s="1">
        <v>30</v>
      </c>
      <c r="V3315" s="1">
        <v>27</v>
      </c>
      <c r="W3315" s="1">
        <v>20</v>
      </c>
      <c r="X3315" s="1">
        <v>4</v>
      </c>
      <c r="Y3315" s="1" t="s">
        <v>54</v>
      </c>
      <c r="AA3315">
        <f>ROWS($S$3:S3315)</f>
        <v>3313</v>
      </c>
      <c r="AB3315" t="str">
        <f>IF('DATA PMM Per SEKOLAH'!$C$2=DATA!S3315,DATA!AA3315,"")</f>
        <v/>
      </c>
      <c r="AC3315" t="str">
        <f>IFERROR(SMALL($AB$3:$AB$4445,ROWS($AB$3:AB3315)),"")</f>
        <v/>
      </c>
    </row>
    <row r="3316" spans="14:29" x14ac:dyDescent="0.25">
      <c r="N3316" s="1">
        <v>40309815</v>
      </c>
      <c r="O3316" s="1" t="s">
        <v>3705</v>
      </c>
      <c r="P3316" s="1" t="s">
        <v>62</v>
      </c>
      <c r="Q3316" s="1" t="s">
        <v>52</v>
      </c>
      <c r="R3316" s="1" t="s">
        <v>53</v>
      </c>
      <c r="S3316" s="1" t="s">
        <v>29</v>
      </c>
      <c r="T3316" s="1">
        <v>23</v>
      </c>
      <c r="U3316" s="1">
        <v>14</v>
      </c>
      <c r="V3316" s="1">
        <v>6</v>
      </c>
      <c r="W3316" s="1">
        <v>4</v>
      </c>
      <c r="X3316" s="1">
        <v>2</v>
      </c>
      <c r="Y3316" s="1" t="s">
        <v>54</v>
      </c>
      <c r="AA3316">
        <f>ROWS($S$3:S3316)</f>
        <v>3314</v>
      </c>
      <c r="AB3316" t="str">
        <f>IF('DATA PMM Per SEKOLAH'!$C$2=DATA!S3316,DATA!AA3316,"")</f>
        <v/>
      </c>
      <c r="AC3316" t="str">
        <f>IFERROR(SMALL($AB$3:$AB$4445,ROWS($AB$3:AB3316)),"")</f>
        <v/>
      </c>
    </row>
    <row r="3317" spans="14:29" x14ac:dyDescent="0.25">
      <c r="N3317" s="1">
        <v>40309834</v>
      </c>
      <c r="O3317" s="1" t="s">
        <v>3706</v>
      </c>
      <c r="P3317" s="1" t="s">
        <v>62</v>
      </c>
      <c r="Q3317" s="1" t="s">
        <v>52</v>
      </c>
      <c r="R3317" s="1" t="s">
        <v>60</v>
      </c>
      <c r="S3317" s="1" t="s">
        <v>29</v>
      </c>
      <c r="T3317" s="1">
        <v>22</v>
      </c>
      <c r="U3317" s="1">
        <v>2</v>
      </c>
      <c r="V3317" s="1">
        <v>1</v>
      </c>
      <c r="W3317" s="1">
        <v>1</v>
      </c>
      <c r="X3317" s="1">
        <v>1</v>
      </c>
      <c r="Y3317" s="1" t="s">
        <v>54</v>
      </c>
      <c r="AA3317">
        <f>ROWS($S$3:S3317)</f>
        <v>3315</v>
      </c>
      <c r="AB3317" t="str">
        <f>IF('DATA PMM Per SEKOLAH'!$C$2=DATA!S3317,DATA!AA3317,"")</f>
        <v/>
      </c>
      <c r="AC3317" t="str">
        <f>IFERROR(SMALL($AB$3:$AB$4445,ROWS($AB$3:AB3317)),"")</f>
        <v/>
      </c>
    </row>
    <row r="3318" spans="14:29" x14ac:dyDescent="0.25">
      <c r="N3318" s="1">
        <v>40306452</v>
      </c>
      <c r="O3318" s="1" t="s">
        <v>3703</v>
      </c>
      <c r="P3318" s="1" t="s">
        <v>62</v>
      </c>
      <c r="Q3318" s="1" t="s">
        <v>81</v>
      </c>
      <c r="R3318" s="1" t="s">
        <v>60</v>
      </c>
      <c r="S3318" s="1" t="s">
        <v>29</v>
      </c>
      <c r="T3318" s="1">
        <v>20</v>
      </c>
      <c r="U3318" s="1">
        <v>9</v>
      </c>
      <c r="V3318" s="1">
        <v>4</v>
      </c>
      <c r="W3318" s="1">
        <v>3</v>
      </c>
      <c r="X3318" s="1">
        <v>1</v>
      </c>
      <c r="Y3318" s="1" t="s">
        <v>54</v>
      </c>
      <c r="AA3318">
        <f>ROWS($S$3:S3318)</f>
        <v>3316</v>
      </c>
      <c r="AB3318" t="str">
        <f>IF('DATA PMM Per SEKOLAH'!$C$2=DATA!S3318,DATA!AA3318,"")</f>
        <v/>
      </c>
      <c r="AC3318" t="str">
        <f>IFERROR(SMALL($AB$3:$AB$4445,ROWS($AB$3:AB3318)),"")</f>
        <v/>
      </c>
    </row>
    <row r="3319" spans="14:29" x14ac:dyDescent="0.25">
      <c r="N3319" s="1">
        <v>40306749</v>
      </c>
      <c r="O3319" s="1" t="s">
        <v>3711</v>
      </c>
      <c r="P3319" s="1" t="s">
        <v>75</v>
      </c>
      <c r="Q3319" s="1" t="s">
        <v>52</v>
      </c>
      <c r="R3319" s="1" t="s">
        <v>53</v>
      </c>
      <c r="S3319" s="1" t="s">
        <v>29</v>
      </c>
      <c r="T3319" s="1">
        <v>20</v>
      </c>
      <c r="U3319" s="1">
        <v>15</v>
      </c>
      <c r="V3319" s="1">
        <v>3</v>
      </c>
      <c r="W3319" s="1">
        <v>1</v>
      </c>
      <c r="X3319" s="1">
        <v>1</v>
      </c>
      <c r="Y3319" s="1" t="s">
        <v>54</v>
      </c>
      <c r="AA3319">
        <f>ROWS($S$3:S3319)</f>
        <v>3317</v>
      </c>
      <c r="AB3319" t="str">
        <f>IF('DATA PMM Per SEKOLAH'!$C$2=DATA!S3319,DATA!AA3319,"")</f>
        <v/>
      </c>
      <c r="AC3319" t="str">
        <f>IFERROR(SMALL($AB$3:$AB$4445,ROWS($AB$3:AB3319)),"")</f>
        <v/>
      </c>
    </row>
    <row r="3320" spans="14:29" x14ac:dyDescent="0.25">
      <c r="N3320" s="1">
        <v>40306495</v>
      </c>
      <c r="O3320" s="1" t="s">
        <v>3716</v>
      </c>
      <c r="P3320" s="1" t="s">
        <v>75</v>
      </c>
      <c r="Q3320" s="1" t="s">
        <v>52</v>
      </c>
      <c r="R3320" s="1" t="s">
        <v>53</v>
      </c>
      <c r="S3320" s="1" t="s">
        <v>29</v>
      </c>
      <c r="T3320" s="1">
        <v>19</v>
      </c>
      <c r="U3320" s="1">
        <v>14</v>
      </c>
      <c r="V3320" s="1">
        <v>14</v>
      </c>
      <c r="W3320" s="1">
        <v>10</v>
      </c>
      <c r="X3320" s="1">
        <v>8</v>
      </c>
      <c r="Y3320" s="1" t="s">
        <v>54</v>
      </c>
      <c r="AA3320">
        <f>ROWS($S$3:S3320)</f>
        <v>3318</v>
      </c>
      <c r="AB3320" t="str">
        <f>IF('DATA PMM Per SEKOLAH'!$C$2=DATA!S3320,DATA!AA3320,"")</f>
        <v/>
      </c>
      <c r="AC3320" t="str">
        <f>IFERROR(SMALL($AB$3:$AB$4445,ROWS($AB$3:AB3320)),"")</f>
        <v/>
      </c>
    </row>
    <row r="3321" spans="14:29" x14ac:dyDescent="0.25">
      <c r="N3321" s="1">
        <v>40309825</v>
      </c>
      <c r="O3321" s="1" t="s">
        <v>3719</v>
      </c>
      <c r="P3321" s="1" t="s">
        <v>62</v>
      </c>
      <c r="Q3321" s="1" t="s">
        <v>52</v>
      </c>
      <c r="R3321" s="1" t="s">
        <v>53</v>
      </c>
      <c r="S3321" s="1" t="s">
        <v>29</v>
      </c>
      <c r="T3321" s="1">
        <v>18</v>
      </c>
      <c r="U3321" s="1">
        <v>4</v>
      </c>
      <c r="V3321" s="1">
        <v>2</v>
      </c>
      <c r="W3321" s="1">
        <v>1</v>
      </c>
      <c r="X3321" s="1">
        <v>1</v>
      </c>
      <c r="Y3321" s="1" t="s">
        <v>54</v>
      </c>
      <c r="AA3321">
        <f>ROWS($S$3:S3321)</f>
        <v>3319</v>
      </c>
      <c r="AB3321" t="str">
        <f>IF('DATA PMM Per SEKOLAH'!$C$2=DATA!S3321,DATA!AA3321,"")</f>
        <v/>
      </c>
      <c r="AC3321" t="str">
        <f>IFERROR(SMALL($AB$3:$AB$4445,ROWS($AB$3:AB3321)),"")</f>
        <v/>
      </c>
    </row>
    <row r="3322" spans="14:29" x14ac:dyDescent="0.25">
      <c r="N3322" s="1">
        <v>40314162</v>
      </c>
      <c r="O3322" s="1" t="s">
        <v>3722</v>
      </c>
      <c r="P3322" s="1" t="s">
        <v>62</v>
      </c>
      <c r="Q3322" s="1" t="s">
        <v>52</v>
      </c>
      <c r="R3322" s="1" t="s">
        <v>53</v>
      </c>
      <c r="S3322" s="1" t="s">
        <v>29</v>
      </c>
      <c r="T3322" s="1">
        <v>18</v>
      </c>
      <c r="U3322" s="1">
        <v>13</v>
      </c>
      <c r="V3322" s="1">
        <v>11</v>
      </c>
      <c r="W3322" s="1">
        <v>9</v>
      </c>
      <c r="X3322" s="1">
        <v>3</v>
      </c>
      <c r="Y3322" s="1" t="s">
        <v>54</v>
      </c>
      <c r="AA3322">
        <f>ROWS($S$3:S3322)</f>
        <v>3320</v>
      </c>
      <c r="AB3322" t="str">
        <f>IF('DATA PMM Per SEKOLAH'!$C$2=DATA!S3322,DATA!AA3322,"")</f>
        <v/>
      </c>
      <c r="AC3322" t="str">
        <f>IFERROR(SMALL($AB$3:$AB$4445,ROWS($AB$3:AB3322)),"")</f>
        <v/>
      </c>
    </row>
    <row r="3323" spans="14:29" x14ac:dyDescent="0.25">
      <c r="N3323" s="1">
        <v>40306472</v>
      </c>
      <c r="O3323" s="1" t="s">
        <v>3717</v>
      </c>
      <c r="P3323" s="1" t="s">
        <v>62</v>
      </c>
      <c r="Q3323" s="1" t="s">
        <v>52</v>
      </c>
      <c r="R3323" s="1" t="s">
        <v>53</v>
      </c>
      <c r="S3323" s="1" t="s">
        <v>29</v>
      </c>
      <c r="T3323" s="1">
        <v>18</v>
      </c>
      <c r="U3323" s="1">
        <v>13</v>
      </c>
      <c r="V3323" s="1">
        <v>8</v>
      </c>
      <c r="W3323" s="1">
        <v>7</v>
      </c>
      <c r="X3323" s="1">
        <v>2</v>
      </c>
      <c r="Y3323" s="1" t="s">
        <v>54</v>
      </c>
      <c r="AA3323">
        <f>ROWS($S$3:S3323)</f>
        <v>3321</v>
      </c>
      <c r="AB3323" t="str">
        <f>IF('DATA PMM Per SEKOLAH'!$C$2=DATA!S3323,DATA!AA3323,"")</f>
        <v/>
      </c>
      <c r="AC3323" t="str">
        <f>IFERROR(SMALL($AB$3:$AB$4445,ROWS($AB$3:AB3323)),"")</f>
        <v/>
      </c>
    </row>
    <row r="3324" spans="14:29" x14ac:dyDescent="0.25">
      <c r="N3324" s="1">
        <v>40318940</v>
      </c>
      <c r="O3324" s="1" t="s">
        <v>3714</v>
      </c>
      <c r="P3324" s="1" t="s">
        <v>62</v>
      </c>
      <c r="Q3324" s="1" t="s">
        <v>52</v>
      </c>
      <c r="R3324" s="1" t="s">
        <v>53</v>
      </c>
      <c r="S3324" s="1" t="s">
        <v>29</v>
      </c>
      <c r="T3324" s="1">
        <v>18</v>
      </c>
      <c r="U3324" s="1">
        <v>10</v>
      </c>
      <c r="V3324" s="1">
        <v>7</v>
      </c>
      <c r="W3324" s="1">
        <v>6</v>
      </c>
      <c r="X3324" s="1">
        <v>2</v>
      </c>
      <c r="Y3324" s="1" t="s">
        <v>54</v>
      </c>
      <c r="AA3324">
        <f>ROWS($S$3:S3324)</f>
        <v>3322</v>
      </c>
      <c r="AB3324" t="str">
        <f>IF('DATA PMM Per SEKOLAH'!$C$2=DATA!S3324,DATA!AA3324,"")</f>
        <v/>
      </c>
      <c r="AC3324" t="str">
        <f>IFERROR(SMALL($AB$3:$AB$4445,ROWS($AB$3:AB3324)),"")</f>
        <v/>
      </c>
    </row>
    <row r="3325" spans="14:29" x14ac:dyDescent="0.25">
      <c r="N3325" s="1">
        <v>40309748</v>
      </c>
      <c r="O3325" s="1" t="s">
        <v>3724</v>
      </c>
      <c r="P3325" s="1" t="s">
        <v>62</v>
      </c>
      <c r="Q3325" s="1" t="s">
        <v>52</v>
      </c>
      <c r="R3325" s="1" t="s">
        <v>53</v>
      </c>
      <c r="S3325" s="1" t="s">
        <v>29</v>
      </c>
      <c r="T3325" s="1">
        <v>17</v>
      </c>
      <c r="U3325" s="1">
        <v>8</v>
      </c>
      <c r="V3325" s="1">
        <v>2</v>
      </c>
      <c r="W3325" s="1">
        <v>1</v>
      </c>
      <c r="X3325" s="1">
        <v>1</v>
      </c>
      <c r="Y3325" s="1" t="s">
        <v>54</v>
      </c>
      <c r="AA3325">
        <f>ROWS($S$3:S3325)</f>
        <v>3323</v>
      </c>
      <c r="AB3325" t="str">
        <f>IF('DATA PMM Per SEKOLAH'!$C$2=DATA!S3325,DATA!AA3325,"")</f>
        <v/>
      </c>
      <c r="AC3325" t="str">
        <f>IFERROR(SMALL($AB$3:$AB$4445,ROWS($AB$3:AB3325)),"")</f>
        <v/>
      </c>
    </row>
    <row r="3326" spans="14:29" x14ac:dyDescent="0.25">
      <c r="N3326" s="1">
        <v>40306492</v>
      </c>
      <c r="O3326" s="1" t="s">
        <v>3730</v>
      </c>
      <c r="P3326" s="1" t="s">
        <v>62</v>
      </c>
      <c r="Q3326" s="1" t="s">
        <v>52</v>
      </c>
      <c r="R3326" s="1" t="s">
        <v>53</v>
      </c>
      <c r="S3326" s="1" t="s">
        <v>29</v>
      </c>
      <c r="T3326" s="1">
        <v>16</v>
      </c>
      <c r="U3326" s="1">
        <v>10</v>
      </c>
      <c r="V3326" s="1">
        <v>5</v>
      </c>
      <c r="W3326" s="1">
        <v>1</v>
      </c>
      <c r="X3326" s="1">
        <v>1</v>
      </c>
      <c r="Y3326" s="1" t="s">
        <v>54</v>
      </c>
      <c r="AA3326">
        <f>ROWS($S$3:S3326)</f>
        <v>3324</v>
      </c>
      <c r="AB3326" t="str">
        <f>IF('DATA PMM Per SEKOLAH'!$C$2=DATA!S3326,DATA!AA3326,"")</f>
        <v/>
      </c>
      <c r="AC3326" t="str">
        <f>IFERROR(SMALL($AB$3:$AB$4445,ROWS($AB$3:AB3326)),"")</f>
        <v/>
      </c>
    </row>
    <row r="3327" spans="14:29" x14ac:dyDescent="0.25">
      <c r="N3327" s="1">
        <v>40306588</v>
      </c>
      <c r="O3327" s="1" t="s">
        <v>3745</v>
      </c>
      <c r="P3327" s="1" t="s">
        <v>75</v>
      </c>
      <c r="Q3327" s="1" t="s">
        <v>52</v>
      </c>
      <c r="R3327" s="1" t="s">
        <v>53</v>
      </c>
      <c r="S3327" s="1" t="s">
        <v>29</v>
      </c>
      <c r="T3327" s="1">
        <v>14</v>
      </c>
      <c r="U3327" s="1">
        <v>13</v>
      </c>
      <c r="V3327" s="1">
        <v>12</v>
      </c>
      <c r="W3327" s="1">
        <v>10</v>
      </c>
      <c r="X3327" s="1">
        <v>7</v>
      </c>
      <c r="Y3327" s="1" t="s">
        <v>54</v>
      </c>
      <c r="AA3327">
        <f>ROWS($S$3:S3327)</f>
        <v>3325</v>
      </c>
      <c r="AB3327" t="str">
        <f>IF('DATA PMM Per SEKOLAH'!$C$2=DATA!S3327,DATA!AA3327,"")</f>
        <v/>
      </c>
      <c r="AC3327" t="str">
        <f>IFERROR(SMALL($AB$3:$AB$4445,ROWS($AB$3:AB3327)),"")</f>
        <v/>
      </c>
    </row>
    <row r="3328" spans="14:29" x14ac:dyDescent="0.25">
      <c r="N3328" s="1">
        <v>40306724</v>
      </c>
      <c r="O3328" s="1" t="s">
        <v>3748</v>
      </c>
      <c r="P3328" s="1" t="s">
        <v>75</v>
      </c>
      <c r="Q3328" s="1" t="s">
        <v>52</v>
      </c>
      <c r="R3328" s="1" t="s">
        <v>60</v>
      </c>
      <c r="S3328" s="1" t="s">
        <v>29</v>
      </c>
      <c r="T3328" s="1">
        <v>13</v>
      </c>
      <c r="U3328" s="1">
        <v>9</v>
      </c>
      <c r="V3328" s="1">
        <v>8</v>
      </c>
      <c r="W3328" s="1">
        <v>7</v>
      </c>
      <c r="X3328" s="1">
        <v>6</v>
      </c>
      <c r="Y3328" s="1" t="s">
        <v>54</v>
      </c>
      <c r="AA3328">
        <f>ROWS($S$3:S3328)</f>
        <v>3326</v>
      </c>
      <c r="AB3328" t="str">
        <f>IF('DATA PMM Per SEKOLAH'!$C$2=DATA!S3328,DATA!AA3328,"")</f>
        <v/>
      </c>
      <c r="AC3328" t="str">
        <f>IFERROR(SMALL($AB$3:$AB$4445,ROWS($AB$3:AB3328)),"")</f>
        <v/>
      </c>
    </row>
    <row r="3329" spans="14:29" x14ac:dyDescent="0.25">
      <c r="N3329" s="1">
        <v>40318402</v>
      </c>
      <c r="O3329" s="1" t="s">
        <v>3742</v>
      </c>
      <c r="P3329" s="1" t="s">
        <v>62</v>
      </c>
      <c r="Q3329" s="1" t="s">
        <v>52</v>
      </c>
      <c r="R3329" s="1" t="s">
        <v>53</v>
      </c>
      <c r="S3329" s="1" t="s">
        <v>29</v>
      </c>
      <c r="T3329" s="1">
        <v>13</v>
      </c>
      <c r="U3329" s="1">
        <v>7</v>
      </c>
      <c r="V3329" s="1">
        <v>6</v>
      </c>
      <c r="W3329" s="1">
        <v>5</v>
      </c>
      <c r="X3329" s="1">
        <v>1</v>
      </c>
      <c r="Y3329" s="1" t="s">
        <v>54</v>
      </c>
      <c r="AA3329">
        <f>ROWS($S$3:S3329)</f>
        <v>3327</v>
      </c>
      <c r="AB3329" t="str">
        <f>IF('DATA PMM Per SEKOLAH'!$C$2=DATA!S3329,DATA!AA3329,"")</f>
        <v/>
      </c>
      <c r="AC3329" t="str">
        <f>IFERROR(SMALL($AB$3:$AB$4445,ROWS($AB$3:AB3329)),"")</f>
        <v/>
      </c>
    </row>
    <row r="3330" spans="14:29" x14ac:dyDescent="0.25">
      <c r="N3330" s="1">
        <v>40318405</v>
      </c>
      <c r="O3330" s="1" t="s">
        <v>3752</v>
      </c>
      <c r="P3330" s="1" t="s">
        <v>62</v>
      </c>
      <c r="Q3330" s="1" t="s">
        <v>52</v>
      </c>
      <c r="R3330" s="1" t="s">
        <v>53</v>
      </c>
      <c r="S3330" s="1" t="s">
        <v>29</v>
      </c>
      <c r="T3330" s="1">
        <v>12</v>
      </c>
      <c r="U3330" s="1">
        <v>7</v>
      </c>
      <c r="V3330" s="1">
        <v>6</v>
      </c>
      <c r="W3330" s="1">
        <v>5</v>
      </c>
      <c r="X3330" s="1">
        <v>2</v>
      </c>
      <c r="Y3330" s="1" t="s">
        <v>54</v>
      </c>
      <c r="AA3330">
        <f>ROWS($S$3:S3330)</f>
        <v>3328</v>
      </c>
      <c r="AB3330" t="str">
        <f>IF('DATA PMM Per SEKOLAH'!$C$2=DATA!S3330,DATA!AA3330,"")</f>
        <v/>
      </c>
      <c r="AC3330" t="str">
        <f>IFERROR(SMALL($AB$3:$AB$4445,ROWS($AB$3:AB3330)),"")</f>
        <v/>
      </c>
    </row>
    <row r="3331" spans="14:29" x14ac:dyDescent="0.25">
      <c r="N3331" s="1">
        <v>40306800</v>
      </c>
      <c r="O3331" s="1" t="s">
        <v>3750</v>
      </c>
      <c r="P3331" s="1" t="s">
        <v>75</v>
      </c>
      <c r="Q3331" s="1" t="s">
        <v>52</v>
      </c>
      <c r="R3331" s="1" t="s">
        <v>60</v>
      </c>
      <c r="S3331" s="1" t="s">
        <v>29</v>
      </c>
      <c r="T3331" s="1">
        <v>12</v>
      </c>
      <c r="U3331" s="1">
        <v>11</v>
      </c>
      <c r="V3331" s="1">
        <v>11</v>
      </c>
      <c r="W3331" s="1">
        <v>10</v>
      </c>
      <c r="X3331" s="1">
        <v>6</v>
      </c>
      <c r="Y3331" s="1" t="s">
        <v>54</v>
      </c>
      <c r="AA3331">
        <f>ROWS($S$3:S3331)</f>
        <v>3329</v>
      </c>
      <c r="AB3331" t="str">
        <f>IF('DATA PMM Per SEKOLAH'!$C$2=DATA!S3331,DATA!AA3331,"")</f>
        <v/>
      </c>
      <c r="AC3331" t="str">
        <f>IFERROR(SMALL($AB$3:$AB$4445,ROWS($AB$3:AB3331)),"")</f>
        <v/>
      </c>
    </row>
    <row r="3332" spans="14:29" x14ac:dyDescent="0.25">
      <c r="N3332" s="1">
        <v>40318941</v>
      </c>
      <c r="O3332" s="1" t="s">
        <v>3756</v>
      </c>
      <c r="P3332" s="1" t="s">
        <v>62</v>
      </c>
      <c r="Q3332" s="1" t="s">
        <v>52</v>
      </c>
      <c r="R3332" s="1" t="s">
        <v>53</v>
      </c>
      <c r="S3332" s="1" t="s">
        <v>29</v>
      </c>
      <c r="T3332" s="1">
        <v>11</v>
      </c>
      <c r="U3332" s="1">
        <v>9</v>
      </c>
      <c r="V3332" s="1">
        <v>7</v>
      </c>
      <c r="W3332" s="1">
        <v>4</v>
      </c>
      <c r="X3332" s="1">
        <v>2</v>
      </c>
      <c r="Y3332" s="1" t="s">
        <v>54</v>
      </c>
      <c r="AA3332">
        <f>ROWS($S$3:S3332)</f>
        <v>3330</v>
      </c>
      <c r="AB3332" t="str">
        <f>IF('DATA PMM Per SEKOLAH'!$C$2=DATA!S3332,DATA!AA3332,"")</f>
        <v/>
      </c>
      <c r="AC3332" t="str">
        <f>IFERROR(SMALL($AB$3:$AB$4445,ROWS($AB$3:AB3332)),"")</f>
        <v/>
      </c>
    </row>
    <row r="3333" spans="14:29" x14ac:dyDescent="0.25">
      <c r="N3333" s="1">
        <v>40318954</v>
      </c>
      <c r="O3333" s="1" t="s">
        <v>3759</v>
      </c>
      <c r="P3333" s="1" t="s">
        <v>62</v>
      </c>
      <c r="Q3333" s="1" t="s">
        <v>52</v>
      </c>
      <c r="R3333" s="1" t="s">
        <v>53</v>
      </c>
      <c r="S3333" s="1" t="s">
        <v>29</v>
      </c>
      <c r="T3333" s="1">
        <v>10</v>
      </c>
      <c r="U3333" s="1">
        <v>7</v>
      </c>
      <c r="V3333" s="1">
        <v>5</v>
      </c>
      <c r="W3333" s="1">
        <v>5</v>
      </c>
      <c r="X3333" s="1">
        <v>3</v>
      </c>
      <c r="Y3333" s="1" t="s">
        <v>54</v>
      </c>
      <c r="AA3333">
        <f>ROWS($S$3:S3333)</f>
        <v>3331</v>
      </c>
      <c r="AB3333" t="str">
        <f>IF('DATA PMM Per SEKOLAH'!$C$2=DATA!S3333,DATA!AA3333,"")</f>
        <v/>
      </c>
      <c r="AC3333" t="str">
        <f>IFERROR(SMALL($AB$3:$AB$4445,ROWS($AB$3:AB3333)),"")</f>
        <v/>
      </c>
    </row>
    <row r="3334" spans="14:29" x14ac:dyDescent="0.25">
      <c r="N3334" s="1">
        <v>40306513</v>
      </c>
      <c r="O3334" s="1" t="s">
        <v>3767</v>
      </c>
      <c r="P3334" s="1" t="s">
        <v>75</v>
      </c>
      <c r="Q3334" s="1" t="s">
        <v>52</v>
      </c>
      <c r="R3334" s="1" t="s">
        <v>53</v>
      </c>
      <c r="S3334" s="1" t="s">
        <v>29</v>
      </c>
      <c r="T3334" s="1">
        <v>10</v>
      </c>
      <c r="U3334" s="1">
        <v>6</v>
      </c>
      <c r="V3334" s="1">
        <v>5</v>
      </c>
      <c r="W3334" s="1">
        <v>5</v>
      </c>
      <c r="X3334" s="1">
        <v>1</v>
      </c>
      <c r="Y3334" s="1" t="s">
        <v>54</v>
      </c>
      <c r="AA3334">
        <f>ROWS($S$3:S3334)</f>
        <v>3332</v>
      </c>
      <c r="AB3334" t="str">
        <f>IF('DATA PMM Per SEKOLAH'!$C$2=DATA!S3334,DATA!AA3334,"")</f>
        <v/>
      </c>
      <c r="AC3334" t="str">
        <f>IFERROR(SMALL($AB$3:$AB$4445,ROWS($AB$3:AB3334)),"")</f>
        <v/>
      </c>
    </row>
    <row r="3335" spans="14:29" x14ac:dyDescent="0.25">
      <c r="N3335" s="1">
        <v>40306510</v>
      </c>
      <c r="O3335" s="1" t="s">
        <v>3761</v>
      </c>
      <c r="P3335" s="1" t="s">
        <v>75</v>
      </c>
      <c r="Q3335" s="1" t="s">
        <v>52</v>
      </c>
      <c r="R3335" s="1" t="s">
        <v>60</v>
      </c>
      <c r="S3335" s="1" t="s">
        <v>29</v>
      </c>
      <c r="T3335" s="1">
        <v>10</v>
      </c>
      <c r="U3335" s="1">
        <v>7</v>
      </c>
      <c r="V3335" s="1">
        <v>7</v>
      </c>
      <c r="W3335" s="1">
        <v>7</v>
      </c>
      <c r="X3335" s="1">
        <v>6</v>
      </c>
      <c r="Y3335" s="1" t="s">
        <v>54</v>
      </c>
      <c r="AA3335">
        <f>ROWS($S$3:S3335)</f>
        <v>3333</v>
      </c>
      <c r="AB3335" t="str">
        <f>IF('DATA PMM Per SEKOLAH'!$C$2=DATA!S3335,DATA!AA3335,"")</f>
        <v/>
      </c>
      <c r="AC3335" t="str">
        <f>IFERROR(SMALL($AB$3:$AB$4445,ROWS($AB$3:AB3335)),"")</f>
        <v/>
      </c>
    </row>
    <row r="3336" spans="14:29" x14ac:dyDescent="0.25">
      <c r="N3336" s="1">
        <v>40309642</v>
      </c>
      <c r="O3336" s="1" t="s">
        <v>3774</v>
      </c>
      <c r="P3336" s="1" t="s">
        <v>75</v>
      </c>
      <c r="Q3336" s="1" t="s">
        <v>52</v>
      </c>
      <c r="R3336" s="1" t="s">
        <v>53</v>
      </c>
      <c r="S3336" s="1" t="s">
        <v>29</v>
      </c>
      <c r="T3336" s="1">
        <v>10</v>
      </c>
      <c r="U3336" s="1">
        <v>10</v>
      </c>
      <c r="V3336" s="1">
        <v>9</v>
      </c>
      <c r="W3336" s="1">
        <v>6</v>
      </c>
      <c r="X3336" s="1">
        <v>1</v>
      </c>
      <c r="Y3336" s="1" t="s">
        <v>54</v>
      </c>
      <c r="AA3336">
        <f>ROWS($S$3:S3336)</f>
        <v>3334</v>
      </c>
      <c r="AB3336" t="str">
        <f>IF('DATA PMM Per SEKOLAH'!$C$2=DATA!S3336,DATA!AA3336,"")</f>
        <v/>
      </c>
      <c r="AC3336" t="str">
        <f>IFERROR(SMALL($AB$3:$AB$4445,ROWS($AB$3:AB3336)),"")</f>
        <v/>
      </c>
    </row>
    <row r="3337" spans="14:29" x14ac:dyDescent="0.25">
      <c r="N3337" s="1">
        <v>40306587</v>
      </c>
      <c r="O3337" s="1" t="s">
        <v>3762</v>
      </c>
      <c r="P3337" s="1" t="s">
        <v>75</v>
      </c>
      <c r="Q3337" s="1" t="s">
        <v>52</v>
      </c>
      <c r="R3337" s="1" t="s">
        <v>60</v>
      </c>
      <c r="S3337" s="1" t="s">
        <v>29</v>
      </c>
      <c r="T3337" s="1">
        <v>9</v>
      </c>
      <c r="U3337" s="1">
        <v>6</v>
      </c>
      <c r="V3337" s="1">
        <v>1</v>
      </c>
      <c r="W3337" s="1">
        <v>1</v>
      </c>
      <c r="X3337" s="1">
        <v>1</v>
      </c>
      <c r="Y3337" s="1" t="s">
        <v>54</v>
      </c>
      <c r="AA3337">
        <f>ROWS($S$3:S3337)</f>
        <v>3335</v>
      </c>
      <c r="AB3337" t="str">
        <f>IF('DATA PMM Per SEKOLAH'!$C$2=DATA!S3337,DATA!AA3337,"")</f>
        <v/>
      </c>
      <c r="AC3337" t="str">
        <f>IFERROR(SMALL($AB$3:$AB$4445,ROWS($AB$3:AB3337)),"")</f>
        <v/>
      </c>
    </row>
    <row r="3338" spans="14:29" x14ac:dyDescent="0.25">
      <c r="N3338" s="1">
        <v>69772950</v>
      </c>
      <c r="O3338" s="1" t="s">
        <v>3793</v>
      </c>
      <c r="P3338" s="1" t="s">
        <v>62</v>
      </c>
      <c r="Q3338" s="1" t="s">
        <v>52</v>
      </c>
      <c r="R3338" s="1" t="s">
        <v>53</v>
      </c>
      <c r="S3338" s="1" t="s">
        <v>29</v>
      </c>
      <c r="T3338" s="1">
        <v>9</v>
      </c>
      <c r="U3338" s="1">
        <v>8</v>
      </c>
      <c r="V3338" s="1">
        <v>6</v>
      </c>
      <c r="W3338" s="1">
        <v>5</v>
      </c>
      <c r="X3338" s="1">
        <v>3</v>
      </c>
      <c r="Y3338" s="1" t="s">
        <v>54</v>
      </c>
      <c r="AA3338">
        <f>ROWS($S$3:S3338)</f>
        <v>3336</v>
      </c>
      <c r="AB3338" t="str">
        <f>IF('DATA PMM Per SEKOLAH'!$C$2=DATA!S3338,DATA!AA3338,"")</f>
        <v/>
      </c>
      <c r="AC3338" t="str">
        <f>IFERROR(SMALL($AB$3:$AB$4445,ROWS($AB$3:AB3338)),"")</f>
        <v/>
      </c>
    </row>
    <row r="3339" spans="14:29" x14ac:dyDescent="0.25">
      <c r="N3339" s="1">
        <v>40306392</v>
      </c>
      <c r="O3339" s="1" t="s">
        <v>3782</v>
      </c>
      <c r="P3339" s="1" t="s">
        <v>75</v>
      </c>
      <c r="Q3339" s="1" t="s">
        <v>52</v>
      </c>
      <c r="R3339" s="1" t="s">
        <v>60</v>
      </c>
      <c r="S3339" s="1" t="s">
        <v>29</v>
      </c>
      <c r="T3339" s="1">
        <v>9</v>
      </c>
      <c r="U3339" s="1">
        <v>7</v>
      </c>
      <c r="V3339" s="1">
        <v>7</v>
      </c>
      <c r="W3339" s="1">
        <v>4</v>
      </c>
      <c r="X3339" s="1">
        <v>1</v>
      </c>
      <c r="Y3339" s="1" t="s">
        <v>54</v>
      </c>
      <c r="AA3339">
        <f>ROWS($S$3:S3339)</f>
        <v>3337</v>
      </c>
      <c r="AB3339" t="str">
        <f>IF('DATA PMM Per SEKOLAH'!$C$2=DATA!S3339,DATA!AA3339,"")</f>
        <v/>
      </c>
      <c r="AC3339" t="str">
        <f>IFERROR(SMALL($AB$3:$AB$4445,ROWS($AB$3:AB3339)),"")</f>
        <v/>
      </c>
    </row>
    <row r="3340" spans="14:29" x14ac:dyDescent="0.25">
      <c r="N3340" s="1">
        <v>40318407</v>
      </c>
      <c r="O3340" s="1" t="s">
        <v>3781</v>
      </c>
      <c r="P3340" s="1" t="s">
        <v>75</v>
      </c>
      <c r="Q3340" s="1" t="s">
        <v>52</v>
      </c>
      <c r="R3340" s="1" t="s">
        <v>60</v>
      </c>
      <c r="S3340" s="1" t="s">
        <v>29</v>
      </c>
      <c r="T3340" s="1">
        <v>9</v>
      </c>
      <c r="U3340" s="1">
        <v>6</v>
      </c>
      <c r="V3340" s="1">
        <v>6</v>
      </c>
      <c r="W3340" s="1">
        <v>6</v>
      </c>
      <c r="X3340" s="1">
        <v>2</v>
      </c>
      <c r="Y3340" s="1" t="s">
        <v>54</v>
      </c>
      <c r="AA3340">
        <f>ROWS($S$3:S3340)</f>
        <v>3338</v>
      </c>
      <c r="AB3340" t="str">
        <f>IF('DATA PMM Per SEKOLAH'!$C$2=DATA!S3340,DATA!AA3340,"")</f>
        <v/>
      </c>
      <c r="AC3340" t="str">
        <f>IFERROR(SMALL($AB$3:$AB$4445,ROWS($AB$3:AB3340)),"")</f>
        <v/>
      </c>
    </row>
    <row r="3341" spans="14:29" x14ac:dyDescent="0.25">
      <c r="N3341" s="1">
        <v>40306310</v>
      </c>
      <c r="O3341" s="1" t="s">
        <v>3788</v>
      </c>
      <c r="P3341" s="1" t="s">
        <v>75</v>
      </c>
      <c r="Q3341" s="1" t="s">
        <v>52</v>
      </c>
      <c r="R3341" s="1" t="s">
        <v>60</v>
      </c>
      <c r="S3341" s="1" t="s">
        <v>29</v>
      </c>
      <c r="T3341" s="1">
        <v>9</v>
      </c>
      <c r="U3341" s="1">
        <v>8</v>
      </c>
      <c r="V3341" s="1">
        <v>8</v>
      </c>
      <c r="W3341" s="1">
        <v>8</v>
      </c>
      <c r="X3341" s="1">
        <v>2</v>
      </c>
      <c r="Y3341" s="1" t="s">
        <v>54</v>
      </c>
      <c r="AA3341">
        <f>ROWS($S$3:S3341)</f>
        <v>3339</v>
      </c>
      <c r="AB3341" t="str">
        <f>IF('DATA PMM Per SEKOLAH'!$C$2=DATA!S3341,DATA!AA3341,"")</f>
        <v/>
      </c>
      <c r="AC3341" t="str">
        <f>IFERROR(SMALL($AB$3:$AB$4445,ROWS($AB$3:AB3341)),"")</f>
        <v/>
      </c>
    </row>
    <row r="3342" spans="14:29" x14ac:dyDescent="0.25">
      <c r="N3342" s="1">
        <v>40306394</v>
      </c>
      <c r="O3342" s="1" t="s">
        <v>3799</v>
      </c>
      <c r="P3342" s="1" t="s">
        <v>75</v>
      </c>
      <c r="Q3342" s="1" t="s">
        <v>52</v>
      </c>
      <c r="R3342" s="1" t="s">
        <v>53</v>
      </c>
      <c r="S3342" s="1" t="s">
        <v>29</v>
      </c>
      <c r="T3342" s="1">
        <v>8</v>
      </c>
      <c r="U3342" s="1">
        <v>7</v>
      </c>
      <c r="V3342" s="1">
        <v>6</v>
      </c>
      <c r="W3342" s="1">
        <v>6</v>
      </c>
      <c r="X3342" s="1">
        <v>3</v>
      </c>
      <c r="Y3342" s="1" t="s">
        <v>54</v>
      </c>
      <c r="AA3342">
        <f>ROWS($S$3:S3342)</f>
        <v>3340</v>
      </c>
      <c r="AB3342" t="str">
        <f>IF('DATA PMM Per SEKOLAH'!$C$2=DATA!S3342,DATA!AA3342,"")</f>
        <v/>
      </c>
      <c r="AC3342" t="str">
        <f>IFERROR(SMALL($AB$3:$AB$4445,ROWS($AB$3:AB3342)),"")</f>
        <v/>
      </c>
    </row>
    <row r="3343" spans="14:29" x14ac:dyDescent="0.25">
      <c r="N3343" s="1">
        <v>40306807</v>
      </c>
      <c r="O3343" s="1" t="s">
        <v>3801</v>
      </c>
      <c r="P3343" s="1" t="s">
        <v>75</v>
      </c>
      <c r="Q3343" s="1" t="s">
        <v>52</v>
      </c>
      <c r="R3343" s="1" t="s">
        <v>53</v>
      </c>
      <c r="S3343" s="1" t="s">
        <v>29</v>
      </c>
      <c r="T3343" s="1">
        <v>8</v>
      </c>
      <c r="U3343" s="1">
        <v>7</v>
      </c>
      <c r="V3343" s="1">
        <v>7</v>
      </c>
      <c r="W3343" s="1">
        <v>6</v>
      </c>
      <c r="X3343" s="1">
        <v>3</v>
      </c>
      <c r="Y3343" s="1" t="s">
        <v>54</v>
      </c>
      <c r="AA3343">
        <f>ROWS($S$3:S3343)</f>
        <v>3341</v>
      </c>
      <c r="AB3343" t="str">
        <f>IF('DATA PMM Per SEKOLAH'!$C$2=DATA!S3343,DATA!AA3343,"")</f>
        <v/>
      </c>
      <c r="AC3343" t="str">
        <f>IFERROR(SMALL($AB$3:$AB$4445,ROWS($AB$3:AB3343)),"")</f>
        <v/>
      </c>
    </row>
    <row r="3344" spans="14:29" x14ac:dyDescent="0.25">
      <c r="N3344" s="1">
        <v>40306573</v>
      </c>
      <c r="O3344" s="1" t="s">
        <v>3806</v>
      </c>
      <c r="P3344" s="1" t="s">
        <v>75</v>
      </c>
      <c r="Q3344" s="1" t="s">
        <v>52</v>
      </c>
      <c r="R3344" s="1" t="s">
        <v>60</v>
      </c>
      <c r="S3344" s="1" t="s">
        <v>29</v>
      </c>
      <c r="T3344" s="1">
        <v>8</v>
      </c>
      <c r="U3344" s="1">
        <v>5</v>
      </c>
      <c r="V3344" s="1">
        <v>5</v>
      </c>
      <c r="W3344" s="1">
        <v>2</v>
      </c>
      <c r="X3344" s="1">
        <v>1</v>
      </c>
      <c r="Y3344" s="1" t="s">
        <v>54</v>
      </c>
      <c r="AA3344">
        <f>ROWS($S$3:S3344)</f>
        <v>3342</v>
      </c>
      <c r="AB3344" t="str">
        <f>IF('DATA PMM Per SEKOLAH'!$C$2=DATA!S3344,DATA!AA3344,"")</f>
        <v/>
      </c>
      <c r="AC3344" t="str">
        <f>IFERROR(SMALL($AB$3:$AB$4445,ROWS($AB$3:AB3344)),"")</f>
        <v/>
      </c>
    </row>
    <row r="3345" spans="14:29" x14ac:dyDescent="0.25">
      <c r="N3345" s="1">
        <v>40306691</v>
      </c>
      <c r="O3345" s="1" t="s">
        <v>3821</v>
      </c>
      <c r="P3345" s="1" t="s">
        <v>75</v>
      </c>
      <c r="Q3345" s="1" t="s">
        <v>52</v>
      </c>
      <c r="R3345" s="1" t="s">
        <v>60</v>
      </c>
      <c r="S3345" s="1" t="s">
        <v>29</v>
      </c>
      <c r="T3345" s="1">
        <v>7</v>
      </c>
      <c r="U3345" s="1">
        <v>5</v>
      </c>
      <c r="V3345" s="1">
        <v>4</v>
      </c>
      <c r="W3345" s="1">
        <v>4</v>
      </c>
      <c r="X3345" s="1">
        <v>3</v>
      </c>
      <c r="Y3345" s="1" t="s">
        <v>54</v>
      </c>
      <c r="AA3345">
        <f>ROWS($S$3:S3345)</f>
        <v>3343</v>
      </c>
      <c r="AB3345" t="str">
        <f>IF('DATA PMM Per SEKOLAH'!$C$2=DATA!S3345,DATA!AA3345,"")</f>
        <v/>
      </c>
      <c r="AC3345" t="str">
        <f>IFERROR(SMALL($AB$3:$AB$4445,ROWS($AB$3:AB3345)),"")</f>
        <v/>
      </c>
    </row>
    <row r="3346" spans="14:29" x14ac:dyDescent="0.25">
      <c r="N3346" s="1">
        <v>40318918</v>
      </c>
      <c r="O3346" s="1" t="s">
        <v>3824</v>
      </c>
      <c r="P3346" s="1" t="s">
        <v>62</v>
      </c>
      <c r="Q3346" s="1" t="s">
        <v>52</v>
      </c>
      <c r="R3346" s="1" t="s">
        <v>53</v>
      </c>
      <c r="S3346" s="1" t="s">
        <v>29</v>
      </c>
      <c r="T3346" s="1">
        <v>7</v>
      </c>
      <c r="U3346" s="1">
        <v>3</v>
      </c>
      <c r="V3346" s="1">
        <v>3</v>
      </c>
      <c r="W3346" s="1">
        <v>2</v>
      </c>
      <c r="X3346" s="1">
        <v>1</v>
      </c>
      <c r="Y3346" s="1" t="s">
        <v>54</v>
      </c>
      <c r="AA3346">
        <f>ROWS($S$3:S3346)</f>
        <v>3344</v>
      </c>
      <c r="AB3346" t="str">
        <f>IF('DATA PMM Per SEKOLAH'!$C$2=DATA!S3346,DATA!AA3346,"")</f>
        <v/>
      </c>
      <c r="AC3346" t="str">
        <f>IFERROR(SMALL($AB$3:$AB$4445,ROWS($AB$3:AB3346)),"")</f>
        <v/>
      </c>
    </row>
    <row r="3347" spans="14:29" x14ac:dyDescent="0.25">
      <c r="N3347" s="1">
        <v>40306311</v>
      </c>
      <c r="O3347" s="1" t="s">
        <v>3847</v>
      </c>
      <c r="P3347" s="1" t="s">
        <v>75</v>
      </c>
      <c r="Q3347" s="1" t="s">
        <v>52</v>
      </c>
      <c r="R3347" s="1" t="s">
        <v>53</v>
      </c>
      <c r="S3347" s="1" t="s">
        <v>29</v>
      </c>
      <c r="T3347" s="1">
        <v>7</v>
      </c>
      <c r="U3347" s="1">
        <v>7</v>
      </c>
      <c r="V3347" s="1">
        <v>7</v>
      </c>
      <c r="W3347" s="1">
        <v>3</v>
      </c>
      <c r="X3347" s="1">
        <v>3</v>
      </c>
      <c r="Y3347" s="1" t="s">
        <v>54</v>
      </c>
      <c r="AA3347">
        <f>ROWS($S$3:S3347)</f>
        <v>3345</v>
      </c>
      <c r="AB3347" t="str">
        <f>IF('DATA PMM Per SEKOLAH'!$C$2=DATA!S3347,DATA!AA3347,"")</f>
        <v/>
      </c>
      <c r="AC3347" t="str">
        <f>IFERROR(SMALL($AB$3:$AB$4445,ROWS($AB$3:AB3347)),"")</f>
        <v/>
      </c>
    </row>
    <row r="3348" spans="14:29" x14ac:dyDescent="0.25">
      <c r="N3348" s="1">
        <v>40306606</v>
      </c>
      <c r="O3348" s="1" t="s">
        <v>3840</v>
      </c>
      <c r="P3348" s="1" t="s">
        <v>75</v>
      </c>
      <c r="Q3348" s="1" t="s">
        <v>52</v>
      </c>
      <c r="R3348" s="1" t="s">
        <v>60</v>
      </c>
      <c r="S3348" s="1" t="s">
        <v>29</v>
      </c>
      <c r="T3348" s="1">
        <v>7</v>
      </c>
      <c r="U3348" s="1">
        <v>4</v>
      </c>
      <c r="V3348" s="1">
        <v>2</v>
      </c>
      <c r="W3348" s="1">
        <v>1</v>
      </c>
      <c r="X3348" s="1">
        <v>1</v>
      </c>
      <c r="Y3348" s="1" t="s">
        <v>54</v>
      </c>
      <c r="AA3348">
        <f>ROWS($S$3:S3348)</f>
        <v>3346</v>
      </c>
      <c r="AB3348" t="str">
        <f>IF('DATA PMM Per SEKOLAH'!$C$2=DATA!S3348,DATA!AA3348,"")</f>
        <v/>
      </c>
      <c r="AC3348" t="str">
        <f>IFERROR(SMALL($AB$3:$AB$4445,ROWS($AB$3:AB3348)),"")</f>
        <v/>
      </c>
    </row>
    <row r="3349" spans="14:29" x14ac:dyDescent="0.25">
      <c r="N3349" s="1">
        <v>40306369</v>
      </c>
      <c r="O3349" s="1" t="s">
        <v>3838</v>
      </c>
      <c r="P3349" s="1" t="s">
        <v>75</v>
      </c>
      <c r="Q3349" s="1" t="s">
        <v>52</v>
      </c>
      <c r="R3349" s="1" t="s">
        <v>53</v>
      </c>
      <c r="S3349" s="1" t="s">
        <v>29</v>
      </c>
      <c r="T3349" s="1">
        <v>7</v>
      </c>
      <c r="U3349" s="1">
        <v>5</v>
      </c>
      <c r="V3349" s="1">
        <v>5</v>
      </c>
      <c r="W3349" s="1">
        <v>5</v>
      </c>
      <c r="X3349" s="1">
        <v>2</v>
      </c>
      <c r="Y3349" s="1" t="s">
        <v>54</v>
      </c>
      <c r="AA3349">
        <f>ROWS($S$3:S3349)</f>
        <v>3347</v>
      </c>
      <c r="AB3349" t="str">
        <f>IF('DATA PMM Per SEKOLAH'!$C$2=DATA!S3349,DATA!AA3349,"")</f>
        <v/>
      </c>
      <c r="AC3349" t="str">
        <f>IFERROR(SMALL($AB$3:$AB$4445,ROWS($AB$3:AB3349)),"")</f>
        <v/>
      </c>
    </row>
    <row r="3350" spans="14:29" x14ac:dyDescent="0.25">
      <c r="N3350" s="1">
        <v>40306740</v>
      </c>
      <c r="O3350" s="1" t="s">
        <v>3823</v>
      </c>
      <c r="P3350" s="1" t="s">
        <v>75</v>
      </c>
      <c r="Q3350" s="1" t="s">
        <v>52</v>
      </c>
      <c r="R3350" s="1" t="s">
        <v>60</v>
      </c>
      <c r="S3350" s="1" t="s">
        <v>29</v>
      </c>
      <c r="T3350" s="1">
        <v>7</v>
      </c>
      <c r="U3350" s="1">
        <v>7</v>
      </c>
      <c r="V3350" s="1">
        <v>7</v>
      </c>
      <c r="W3350" s="1">
        <v>3</v>
      </c>
      <c r="X3350" s="1">
        <v>1</v>
      </c>
      <c r="Y3350" s="1" t="s">
        <v>54</v>
      </c>
      <c r="AA3350">
        <f>ROWS($S$3:S3350)</f>
        <v>3348</v>
      </c>
      <c r="AB3350" t="str">
        <f>IF('DATA PMM Per SEKOLAH'!$C$2=DATA!S3350,DATA!AA3350,"")</f>
        <v/>
      </c>
      <c r="AC3350" t="str">
        <f>IFERROR(SMALL($AB$3:$AB$4445,ROWS($AB$3:AB3350)),"")</f>
        <v/>
      </c>
    </row>
    <row r="3351" spans="14:29" x14ac:dyDescent="0.25">
      <c r="N3351" s="1">
        <v>40318415</v>
      </c>
      <c r="O3351" s="1" t="s">
        <v>3829</v>
      </c>
      <c r="P3351" s="1" t="s">
        <v>75</v>
      </c>
      <c r="Q3351" s="1" t="s">
        <v>52</v>
      </c>
      <c r="R3351" s="1" t="s">
        <v>53</v>
      </c>
      <c r="S3351" s="1" t="s">
        <v>29</v>
      </c>
      <c r="T3351" s="1">
        <v>7</v>
      </c>
      <c r="U3351" s="1">
        <v>6</v>
      </c>
      <c r="V3351" s="1">
        <v>5</v>
      </c>
      <c r="W3351" s="1">
        <v>4</v>
      </c>
      <c r="X3351" s="1">
        <v>1</v>
      </c>
      <c r="Y3351" s="1" t="s">
        <v>54</v>
      </c>
      <c r="AA3351">
        <f>ROWS($S$3:S3351)</f>
        <v>3349</v>
      </c>
      <c r="AB3351" t="str">
        <f>IF('DATA PMM Per SEKOLAH'!$C$2=DATA!S3351,DATA!AA3351,"")</f>
        <v/>
      </c>
      <c r="AC3351" t="str">
        <f>IFERROR(SMALL($AB$3:$AB$4445,ROWS($AB$3:AB3351)),"")</f>
        <v/>
      </c>
    </row>
    <row r="3352" spans="14:29" x14ac:dyDescent="0.25">
      <c r="N3352" s="1">
        <v>40306722</v>
      </c>
      <c r="O3352" s="1" t="s">
        <v>3846</v>
      </c>
      <c r="P3352" s="1" t="s">
        <v>75</v>
      </c>
      <c r="Q3352" s="1" t="s">
        <v>52</v>
      </c>
      <c r="R3352" s="1" t="s">
        <v>60</v>
      </c>
      <c r="S3352" s="1" t="s">
        <v>29</v>
      </c>
      <c r="T3352" s="1">
        <v>7</v>
      </c>
      <c r="U3352" s="1">
        <v>6</v>
      </c>
      <c r="V3352" s="1">
        <v>6</v>
      </c>
      <c r="W3352" s="1">
        <v>6</v>
      </c>
      <c r="X3352" s="1">
        <v>1</v>
      </c>
      <c r="Y3352" s="1" t="s">
        <v>54</v>
      </c>
      <c r="AA3352">
        <f>ROWS($S$3:S3352)</f>
        <v>3350</v>
      </c>
      <c r="AB3352" t="str">
        <f>IF('DATA PMM Per SEKOLAH'!$C$2=DATA!S3352,DATA!AA3352,"")</f>
        <v/>
      </c>
      <c r="AC3352" t="str">
        <f>IFERROR(SMALL($AB$3:$AB$4445,ROWS($AB$3:AB3352)),"")</f>
        <v/>
      </c>
    </row>
    <row r="3353" spans="14:29" x14ac:dyDescent="0.25">
      <c r="N3353" s="1">
        <v>40306632</v>
      </c>
      <c r="O3353" s="1" t="s">
        <v>3843</v>
      </c>
      <c r="P3353" s="1" t="s">
        <v>75</v>
      </c>
      <c r="Q3353" s="1" t="s">
        <v>52</v>
      </c>
      <c r="R3353" s="1" t="s">
        <v>60</v>
      </c>
      <c r="S3353" s="1" t="s">
        <v>29</v>
      </c>
      <c r="T3353" s="1">
        <v>6</v>
      </c>
      <c r="U3353" s="1">
        <v>3</v>
      </c>
      <c r="V3353" s="1">
        <v>3</v>
      </c>
      <c r="W3353" s="1">
        <v>3</v>
      </c>
      <c r="X3353" s="1">
        <v>1</v>
      </c>
      <c r="Y3353" s="1" t="s">
        <v>54</v>
      </c>
      <c r="AA3353">
        <f>ROWS($S$3:S3353)</f>
        <v>3351</v>
      </c>
      <c r="AB3353" t="str">
        <f>IF('DATA PMM Per SEKOLAH'!$C$2=DATA!S3353,DATA!AA3353,"")</f>
        <v/>
      </c>
      <c r="AC3353" t="str">
        <f>IFERROR(SMALL($AB$3:$AB$4445,ROWS($AB$3:AB3353)),"")</f>
        <v/>
      </c>
    </row>
    <row r="3354" spans="14:29" x14ac:dyDescent="0.25">
      <c r="N3354" s="1">
        <v>40318416</v>
      </c>
      <c r="O3354" s="1" t="s">
        <v>3851</v>
      </c>
      <c r="P3354" s="1" t="s">
        <v>75</v>
      </c>
      <c r="Q3354" s="1" t="s">
        <v>52</v>
      </c>
      <c r="R3354" s="1" t="s">
        <v>53</v>
      </c>
      <c r="S3354" s="1" t="s">
        <v>29</v>
      </c>
      <c r="T3354" s="1">
        <v>6</v>
      </c>
      <c r="U3354" s="1">
        <v>3</v>
      </c>
      <c r="V3354" s="1">
        <v>3</v>
      </c>
      <c r="W3354" s="1">
        <v>1</v>
      </c>
      <c r="X3354" s="1">
        <v>1</v>
      </c>
      <c r="Y3354" s="1" t="s">
        <v>54</v>
      </c>
      <c r="AA3354">
        <f>ROWS($S$3:S3354)</f>
        <v>3352</v>
      </c>
      <c r="AB3354" t="str">
        <f>IF('DATA PMM Per SEKOLAH'!$C$2=DATA!S3354,DATA!AA3354,"")</f>
        <v/>
      </c>
      <c r="AC3354" t="str">
        <f>IFERROR(SMALL($AB$3:$AB$4445,ROWS($AB$3:AB3354)),"")</f>
        <v/>
      </c>
    </row>
    <row r="3355" spans="14:29" x14ac:dyDescent="0.25">
      <c r="N3355" s="1">
        <v>40306571</v>
      </c>
      <c r="O3355" s="1" t="s">
        <v>3800</v>
      </c>
      <c r="P3355" s="1" t="s">
        <v>75</v>
      </c>
      <c r="Q3355" s="1" t="s">
        <v>52</v>
      </c>
      <c r="R3355" s="1" t="s">
        <v>60</v>
      </c>
      <c r="S3355" s="1" t="s">
        <v>29</v>
      </c>
      <c r="T3355" s="1">
        <v>6</v>
      </c>
      <c r="U3355" s="1">
        <v>6</v>
      </c>
      <c r="V3355" s="1">
        <v>6</v>
      </c>
      <c r="W3355" s="1">
        <v>6</v>
      </c>
      <c r="X3355" s="1">
        <v>1</v>
      </c>
      <c r="Y3355" s="1" t="s">
        <v>54</v>
      </c>
      <c r="AA3355">
        <f>ROWS($S$3:S3355)</f>
        <v>3353</v>
      </c>
      <c r="AB3355" t="str">
        <f>IF('DATA PMM Per SEKOLAH'!$C$2=DATA!S3355,DATA!AA3355,"")</f>
        <v/>
      </c>
      <c r="AC3355" t="str">
        <f>IFERROR(SMALL($AB$3:$AB$4445,ROWS($AB$3:AB3355)),"")</f>
        <v/>
      </c>
    </row>
    <row r="3356" spans="14:29" x14ac:dyDescent="0.25">
      <c r="N3356" s="1">
        <v>40306720</v>
      </c>
      <c r="O3356" s="1" t="s">
        <v>3854</v>
      </c>
      <c r="P3356" s="1" t="s">
        <v>75</v>
      </c>
      <c r="Q3356" s="1" t="s">
        <v>52</v>
      </c>
      <c r="R3356" s="1" t="s">
        <v>60</v>
      </c>
      <c r="S3356" s="1" t="s">
        <v>29</v>
      </c>
      <c r="T3356" s="1">
        <v>6</v>
      </c>
      <c r="U3356" s="1">
        <v>5</v>
      </c>
      <c r="V3356" s="1">
        <v>4</v>
      </c>
      <c r="W3356" s="1">
        <v>4</v>
      </c>
      <c r="X3356" s="1">
        <v>1</v>
      </c>
      <c r="Y3356" s="1" t="s">
        <v>54</v>
      </c>
      <c r="AA3356">
        <f>ROWS($S$3:S3356)</f>
        <v>3354</v>
      </c>
      <c r="AB3356" t="str">
        <f>IF('DATA PMM Per SEKOLAH'!$C$2=DATA!S3356,DATA!AA3356,"")</f>
        <v/>
      </c>
      <c r="AC3356" t="str">
        <f>IFERROR(SMALL($AB$3:$AB$4445,ROWS($AB$3:AB3356)),"")</f>
        <v/>
      </c>
    </row>
    <row r="3357" spans="14:29" x14ac:dyDescent="0.25">
      <c r="N3357" s="1">
        <v>40306754</v>
      </c>
      <c r="O3357" s="1" t="s">
        <v>3839</v>
      </c>
      <c r="P3357" s="1" t="s">
        <v>75</v>
      </c>
      <c r="Q3357" s="1" t="s">
        <v>52</v>
      </c>
      <c r="R3357" s="1" t="s">
        <v>60</v>
      </c>
      <c r="S3357" s="1" t="s">
        <v>29</v>
      </c>
      <c r="T3357" s="1">
        <v>6</v>
      </c>
      <c r="U3357" s="1">
        <v>5</v>
      </c>
      <c r="V3357" s="1">
        <v>2</v>
      </c>
      <c r="W3357" s="1">
        <v>1</v>
      </c>
      <c r="X3357" s="1">
        <v>1</v>
      </c>
      <c r="Y3357" s="1" t="s">
        <v>54</v>
      </c>
      <c r="AA3357">
        <f>ROWS($S$3:S3357)</f>
        <v>3355</v>
      </c>
      <c r="AB3357" t="str">
        <f>IF('DATA PMM Per SEKOLAH'!$C$2=DATA!S3357,DATA!AA3357,"")</f>
        <v/>
      </c>
      <c r="AC3357" t="str">
        <f>IFERROR(SMALL($AB$3:$AB$4445,ROWS($AB$3:AB3357)),"")</f>
        <v/>
      </c>
    </row>
    <row r="3358" spans="14:29" x14ac:dyDescent="0.25">
      <c r="N3358" s="1">
        <v>40314143</v>
      </c>
      <c r="O3358" s="1" t="s">
        <v>3887</v>
      </c>
      <c r="P3358" s="1" t="s">
        <v>75</v>
      </c>
      <c r="Q3358" s="1" t="s">
        <v>52</v>
      </c>
      <c r="R3358" s="1" t="s">
        <v>60</v>
      </c>
      <c r="S3358" s="1" t="s">
        <v>29</v>
      </c>
      <c r="T3358" s="1">
        <v>5</v>
      </c>
      <c r="U3358" s="1">
        <v>4</v>
      </c>
      <c r="V3358" s="1">
        <v>4</v>
      </c>
      <c r="W3358" s="1">
        <v>2</v>
      </c>
      <c r="X3358" s="1">
        <v>1</v>
      </c>
      <c r="Y3358" s="1" t="s">
        <v>54</v>
      </c>
      <c r="AA3358">
        <f>ROWS($S$3:S3358)</f>
        <v>3356</v>
      </c>
      <c r="AB3358" t="str">
        <f>IF('DATA PMM Per SEKOLAH'!$C$2=DATA!S3358,DATA!AA3358,"")</f>
        <v/>
      </c>
      <c r="AC3358" t="str">
        <f>IFERROR(SMALL($AB$3:$AB$4445,ROWS($AB$3:AB3358)),"")</f>
        <v/>
      </c>
    </row>
    <row r="3359" spans="14:29" x14ac:dyDescent="0.25">
      <c r="N3359" s="1">
        <v>40306793</v>
      </c>
      <c r="O3359" s="1" t="s">
        <v>3835</v>
      </c>
      <c r="P3359" s="1" t="s">
        <v>75</v>
      </c>
      <c r="Q3359" s="1" t="s">
        <v>52</v>
      </c>
      <c r="R3359" s="1" t="s">
        <v>60</v>
      </c>
      <c r="S3359" s="1" t="s">
        <v>29</v>
      </c>
      <c r="T3359" s="1">
        <v>5</v>
      </c>
      <c r="U3359" s="1">
        <v>3</v>
      </c>
      <c r="V3359" s="1">
        <v>1</v>
      </c>
      <c r="W3359" s="1">
        <v>1</v>
      </c>
      <c r="X3359" s="1">
        <v>1</v>
      </c>
      <c r="Y3359" s="1" t="s">
        <v>54</v>
      </c>
      <c r="AA3359">
        <f>ROWS($S$3:S3359)</f>
        <v>3357</v>
      </c>
      <c r="AB3359" t="str">
        <f>IF('DATA PMM Per SEKOLAH'!$C$2=DATA!S3359,DATA!AA3359,"")</f>
        <v/>
      </c>
      <c r="AC3359" t="str">
        <f>IFERROR(SMALL($AB$3:$AB$4445,ROWS($AB$3:AB3359)),"")</f>
        <v/>
      </c>
    </row>
    <row r="3360" spans="14:29" x14ac:dyDescent="0.25">
      <c r="N3360" s="1">
        <v>40306752</v>
      </c>
      <c r="O3360" s="1" t="s">
        <v>3886</v>
      </c>
      <c r="P3360" s="1" t="s">
        <v>75</v>
      </c>
      <c r="Q3360" s="1" t="s">
        <v>52</v>
      </c>
      <c r="R3360" s="1" t="s">
        <v>60</v>
      </c>
      <c r="S3360" s="1" t="s">
        <v>29</v>
      </c>
      <c r="T3360" s="1">
        <v>5</v>
      </c>
      <c r="U3360" s="1">
        <v>5</v>
      </c>
      <c r="V3360" s="1">
        <v>5</v>
      </c>
      <c r="W3360" s="1">
        <v>5</v>
      </c>
      <c r="X3360" s="1">
        <v>1</v>
      </c>
      <c r="Y3360" s="1" t="s">
        <v>54</v>
      </c>
      <c r="AA3360">
        <f>ROWS($S$3:S3360)</f>
        <v>3358</v>
      </c>
      <c r="AB3360" t="str">
        <f>IF('DATA PMM Per SEKOLAH'!$C$2=DATA!S3360,DATA!AA3360,"")</f>
        <v/>
      </c>
      <c r="AC3360" t="str">
        <f>IFERROR(SMALL($AB$3:$AB$4445,ROWS($AB$3:AB3360)),"")</f>
        <v/>
      </c>
    </row>
    <row r="3361" spans="14:29" x14ac:dyDescent="0.25">
      <c r="N3361" s="1">
        <v>69970879</v>
      </c>
      <c r="O3361" s="1" t="s">
        <v>3889</v>
      </c>
      <c r="P3361" s="1" t="s">
        <v>75</v>
      </c>
      <c r="Q3361" s="1" t="s">
        <v>52</v>
      </c>
      <c r="R3361" s="1" t="s">
        <v>60</v>
      </c>
      <c r="S3361" s="1" t="s">
        <v>29</v>
      </c>
      <c r="T3361" s="1">
        <v>4</v>
      </c>
      <c r="U3361" s="1">
        <v>2</v>
      </c>
      <c r="V3361" s="1">
        <v>2</v>
      </c>
      <c r="W3361" s="1">
        <v>1</v>
      </c>
      <c r="X3361" s="1">
        <v>1</v>
      </c>
      <c r="Y3361" s="1" t="s">
        <v>54</v>
      </c>
      <c r="AA3361">
        <f>ROWS($S$3:S3361)</f>
        <v>3359</v>
      </c>
      <c r="AB3361" t="str">
        <f>IF('DATA PMM Per SEKOLAH'!$C$2=DATA!S3361,DATA!AA3361,"")</f>
        <v/>
      </c>
      <c r="AC3361" t="str">
        <f>IFERROR(SMALL($AB$3:$AB$4445,ROWS($AB$3:AB3361)),"")</f>
        <v/>
      </c>
    </row>
    <row r="3362" spans="14:29" x14ac:dyDescent="0.25">
      <c r="N3362" s="1">
        <v>40306707</v>
      </c>
      <c r="O3362" s="1" t="s">
        <v>3892</v>
      </c>
      <c r="P3362" s="1" t="s">
        <v>75</v>
      </c>
      <c r="Q3362" s="1" t="s">
        <v>52</v>
      </c>
      <c r="R3362" s="1" t="s">
        <v>53</v>
      </c>
      <c r="S3362" s="1" t="s">
        <v>29</v>
      </c>
      <c r="T3362" s="1">
        <v>4</v>
      </c>
      <c r="U3362" s="1">
        <v>3</v>
      </c>
      <c r="V3362" s="1">
        <v>1</v>
      </c>
      <c r="W3362" s="1">
        <v>1</v>
      </c>
      <c r="X3362" s="1">
        <v>1</v>
      </c>
      <c r="Y3362" s="1" t="s">
        <v>54</v>
      </c>
      <c r="AA3362">
        <f>ROWS($S$3:S3362)</f>
        <v>3360</v>
      </c>
      <c r="AB3362" t="str">
        <f>IF('DATA PMM Per SEKOLAH'!$C$2=DATA!S3362,DATA!AA3362,"")</f>
        <v/>
      </c>
      <c r="AC3362" t="str">
        <f>IFERROR(SMALL($AB$3:$AB$4445,ROWS($AB$3:AB3362)),"")</f>
        <v/>
      </c>
    </row>
    <row r="3363" spans="14:29" x14ac:dyDescent="0.25">
      <c r="N3363" s="1">
        <v>40309704</v>
      </c>
      <c r="O3363" s="1" t="s">
        <v>3895</v>
      </c>
      <c r="P3363" s="1" t="s">
        <v>75</v>
      </c>
      <c r="Q3363" s="1" t="s">
        <v>52</v>
      </c>
      <c r="R3363" s="1" t="s">
        <v>60</v>
      </c>
      <c r="S3363" s="1" t="s">
        <v>29</v>
      </c>
      <c r="T3363" s="1">
        <v>3</v>
      </c>
      <c r="U3363" s="1">
        <v>1</v>
      </c>
      <c r="V3363" s="1">
        <v>1</v>
      </c>
      <c r="W3363" s="1">
        <v>1</v>
      </c>
      <c r="X3363" s="1">
        <v>1</v>
      </c>
      <c r="Y3363" s="1" t="s">
        <v>54</v>
      </c>
      <c r="AA3363">
        <f>ROWS($S$3:S3363)</f>
        <v>3361</v>
      </c>
      <c r="AB3363" t="str">
        <f>IF('DATA PMM Per SEKOLAH'!$C$2=DATA!S3363,DATA!AA3363,"")</f>
        <v/>
      </c>
      <c r="AC3363" t="str">
        <f>IFERROR(SMALL($AB$3:$AB$4445,ROWS($AB$3:AB3363)),"")</f>
        <v/>
      </c>
    </row>
    <row r="3364" spans="14:29" x14ac:dyDescent="0.25">
      <c r="N3364" s="1">
        <v>40306798</v>
      </c>
      <c r="O3364" s="1" t="s">
        <v>3896</v>
      </c>
      <c r="P3364" s="1" t="s">
        <v>75</v>
      </c>
      <c r="Q3364" s="1" t="s">
        <v>52</v>
      </c>
      <c r="R3364" s="1" t="s">
        <v>60</v>
      </c>
      <c r="S3364" s="1" t="s">
        <v>29</v>
      </c>
      <c r="T3364" s="1">
        <v>3</v>
      </c>
      <c r="U3364" s="1">
        <v>3</v>
      </c>
      <c r="V3364" s="1">
        <v>3</v>
      </c>
      <c r="W3364" s="1">
        <v>3</v>
      </c>
      <c r="X3364" s="1">
        <v>2</v>
      </c>
      <c r="Y3364" s="1" t="s">
        <v>54</v>
      </c>
      <c r="AA3364">
        <f>ROWS($S$3:S3364)</f>
        <v>3362</v>
      </c>
      <c r="AB3364" t="str">
        <f>IF('DATA PMM Per SEKOLAH'!$C$2=DATA!S3364,DATA!AA3364,"")</f>
        <v/>
      </c>
      <c r="AC3364" t="str">
        <f>IFERROR(SMALL($AB$3:$AB$4445,ROWS($AB$3:AB3364)),"")</f>
        <v/>
      </c>
    </row>
    <row r="3365" spans="14:29" x14ac:dyDescent="0.25">
      <c r="N3365" s="1">
        <v>40303157</v>
      </c>
      <c r="O3365" s="1" t="s">
        <v>3909</v>
      </c>
      <c r="P3365" s="1" t="s">
        <v>51</v>
      </c>
      <c r="Q3365" s="1" t="s">
        <v>52</v>
      </c>
      <c r="R3365" s="1" t="s">
        <v>53</v>
      </c>
      <c r="S3365" s="1" t="s">
        <v>17</v>
      </c>
      <c r="T3365" s="1">
        <v>85</v>
      </c>
      <c r="U3365" s="1">
        <v>48</v>
      </c>
      <c r="V3365" s="1">
        <v>8</v>
      </c>
      <c r="W3365" s="1">
        <v>6</v>
      </c>
      <c r="X3365" s="1">
        <v>3</v>
      </c>
      <c r="Y3365" s="1" t="s">
        <v>54</v>
      </c>
      <c r="AA3365">
        <f>ROWS($S$3:S3365)</f>
        <v>3363</v>
      </c>
      <c r="AB3365" t="str">
        <f>IF('DATA PMM Per SEKOLAH'!$C$2=DATA!S3365,DATA!AA3365,"")</f>
        <v/>
      </c>
      <c r="AC3365" t="str">
        <f>IFERROR(SMALL($AB$3:$AB$4445,ROWS($AB$3:AB3365)),"")</f>
        <v/>
      </c>
    </row>
    <row r="3366" spans="14:29" x14ac:dyDescent="0.25">
      <c r="N3366" s="1">
        <v>40303151</v>
      </c>
      <c r="O3366" s="1" t="s">
        <v>3910</v>
      </c>
      <c r="P3366" s="1" t="s">
        <v>56</v>
      </c>
      <c r="Q3366" s="1" t="s">
        <v>52</v>
      </c>
      <c r="R3366" s="1" t="s">
        <v>60</v>
      </c>
      <c r="S3366" s="1" t="s">
        <v>17</v>
      </c>
      <c r="T3366" s="1">
        <v>72</v>
      </c>
      <c r="U3366" s="1">
        <v>20</v>
      </c>
      <c r="V3366" s="1">
        <v>4</v>
      </c>
      <c r="W3366" s="1">
        <v>1</v>
      </c>
      <c r="X3366" s="1">
        <v>1</v>
      </c>
      <c r="Y3366" s="1" t="s">
        <v>54</v>
      </c>
      <c r="AA3366">
        <f>ROWS($S$3:S3366)</f>
        <v>3364</v>
      </c>
      <c r="AB3366" t="str">
        <f>IF('DATA PMM Per SEKOLAH'!$C$2=DATA!S3366,DATA!AA3366,"")</f>
        <v/>
      </c>
      <c r="AC3366" t="str">
        <f>IFERROR(SMALL($AB$3:$AB$4445,ROWS($AB$3:AB3366)),"")</f>
        <v/>
      </c>
    </row>
    <row r="3367" spans="14:29" x14ac:dyDescent="0.25">
      <c r="N3367" s="1">
        <v>40303150</v>
      </c>
      <c r="O3367" s="1" t="s">
        <v>3912</v>
      </c>
      <c r="P3367" s="1" t="s">
        <v>56</v>
      </c>
      <c r="Q3367" s="1" t="s">
        <v>52</v>
      </c>
      <c r="R3367" s="1" t="s">
        <v>53</v>
      </c>
      <c r="S3367" s="1" t="s">
        <v>17</v>
      </c>
      <c r="T3367" s="1">
        <v>53</v>
      </c>
      <c r="U3367" s="1">
        <v>29</v>
      </c>
      <c r="V3367" s="1">
        <v>16</v>
      </c>
      <c r="W3367" s="1">
        <v>8</v>
      </c>
      <c r="X3367" s="1">
        <v>2</v>
      </c>
      <c r="Y3367" s="1" t="s">
        <v>54</v>
      </c>
      <c r="AA3367">
        <f>ROWS($S$3:S3367)</f>
        <v>3365</v>
      </c>
      <c r="AB3367" t="str">
        <f>IF('DATA PMM Per SEKOLAH'!$C$2=DATA!S3367,DATA!AA3367,"")</f>
        <v/>
      </c>
      <c r="AC3367" t="str">
        <f>IFERROR(SMALL($AB$3:$AB$4445,ROWS($AB$3:AB3367)),"")</f>
        <v/>
      </c>
    </row>
    <row r="3368" spans="14:29" x14ac:dyDescent="0.25">
      <c r="N3368" s="1">
        <v>40303177</v>
      </c>
      <c r="O3368" s="1" t="s">
        <v>3913</v>
      </c>
      <c r="P3368" s="1" t="s">
        <v>56</v>
      </c>
      <c r="Q3368" s="1" t="s">
        <v>52</v>
      </c>
      <c r="R3368" s="1" t="s">
        <v>53</v>
      </c>
      <c r="S3368" s="1" t="s">
        <v>17</v>
      </c>
      <c r="T3368" s="1">
        <v>42</v>
      </c>
      <c r="U3368" s="1">
        <v>20</v>
      </c>
      <c r="V3368" s="1">
        <v>17</v>
      </c>
      <c r="W3368" s="1">
        <v>16</v>
      </c>
      <c r="X3368" s="1">
        <v>4</v>
      </c>
      <c r="Y3368" s="1" t="s">
        <v>54</v>
      </c>
      <c r="AA3368">
        <f>ROWS($S$3:S3368)</f>
        <v>3366</v>
      </c>
      <c r="AB3368" t="str">
        <f>IF('DATA PMM Per SEKOLAH'!$C$2=DATA!S3368,DATA!AA3368,"")</f>
        <v/>
      </c>
      <c r="AC3368" t="str">
        <f>IFERROR(SMALL($AB$3:$AB$4445,ROWS($AB$3:AB3368)),"")</f>
        <v/>
      </c>
    </row>
    <row r="3369" spans="14:29" x14ac:dyDescent="0.25">
      <c r="N3369" s="1">
        <v>40303196</v>
      </c>
      <c r="O3369" s="1" t="s">
        <v>3916</v>
      </c>
      <c r="P3369" s="1" t="s">
        <v>62</v>
      </c>
      <c r="Q3369" s="1" t="s">
        <v>52</v>
      </c>
      <c r="R3369" s="1" t="s">
        <v>53</v>
      </c>
      <c r="S3369" s="1" t="s">
        <v>17</v>
      </c>
      <c r="T3369" s="1">
        <v>34</v>
      </c>
      <c r="U3369" s="1">
        <v>27</v>
      </c>
      <c r="V3369" s="1">
        <v>16</v>
      </c>
      <c r="W3369" s="1">
        <v>1</v>
      </c>
      <c r="X3369" s="1">
        <v>1</v>
      </c>
      <c r="Y3369" s="1" t="s">
        <v>54</v>
      </c>
      <c r="AA3369">
        <f>ROWS($S$3:S3369)</f>
        <v>3367</v>
      </c>
      <c r="AB3369" t="str">
        <f>IF('DATA PMM Per SEKOLAH'!$C$2=DATA!S3369,DATA!AA3369,"")</f>
        <v/>
      </c>
      <c r="AC3369" t="str">
        <f>IFERROR(SMALL($AB$3:$AB$4445,ROWS($AB$3:AB3369)),"")</f>
        <v/>
      </c>
    </row>
    <row r="3370" spans="14:29" x14ac:dyDescent="0.25">
      <c r="N3370" s="1">
        <v>40310826</v>
      </c>
      <c r="O3370" s="1" t="s">
        <v>3917</v>
      </c>
      <c r="P3370" s="1" t="s">
        <v>56</v>
      </c>
      <c r="Q3370" s="1" t="s">
        <v>52</v>
      </c>
      <c r="R3370" s="1" t="s">
        <v>53</v>
      </c>
      <c r="S3370" s="1" t="s">
        <v>17</v>
      </c>
      <c r="T3370" s="1">
        <v>29</v>
      </c>
      <c r="U3370" s="1">
        <v>23</v>
      </c>
      <c r="V3370" s="1">
        <v>5</v>
      </c>
      <c r="W3370" s="1">
        <v>1</v>
      </c>
      <c r="X3370" s="1">
        <v>1</v>
      </c>
      <c r="Y3370" s="1" t="s">
        <v>54</v>
      </c>
      <c r="AA3370">
        <f>ROWS($S$3:S3370)</f>
        <v>3368</v>
      </c>
      <c r="AB3370" t="str">
        <f>IF('DATA PMM Per SEKOLAH'!$C$2=DATA!S3370,DATA!AA3370,"")</f>
        <v/>
      </c>
      <c r="AC3370" t="str">
        <f>IFERROR(SMALL($AB$3:$AB$4445,ROWS($AB$3:AB3370)),"")</f>
        <v/>
      </c>
    </row>
    <row r="3371" spans="14:29" x14ac:dyDescent="0.25">
      <c r="N3371" s="1">
        <v>40303171</v>
      </c>
      <c r="O3371" s="1" t="s">
        <v>3920</v>
      </c>
      <c r="P3371" s="1" t="s">
        <v>62</v>
      </c>
      <c r="Q3371" s="1" t="s">
        <v>52</v>
      </c>
      <c r="R3371" s="1" t="s">
        <v>53</v>
      </c>
      <c r="S3371" s="1" t="s">
        <v>17</v>
      </c>
      <c r="T3371" s="1">
        <v>26</v>
      </c>
      <c r="U3371" s="1">
        <v>21</v>
      </c>
      <c r="V3371" s="1">
        <v>21</v>
      </c>
      <c r="W3371" s="1">
        <v>21</v>
      </c>
      <c r="X3371" s="1">
        <v>20</v>
      </c>
      <c r="Y3371" s="1" t="s">
        <v>54</v>
      </c>
      <c r="AA3371">
        <f>ROWS($S$3:S3371)</f>
        <v>3369</v>
      </c>
      <c r="AB3371" t="str">
        <f>IF('DATA PMM Per SEKOLAH'!$C$2=DATA!S3371,DATA!AA3371,"")</f>
        <v/>
      </c>
      <c r="AC3371" t="str">
        <f>IFERROR(SMALL($AB$3:$AB$4445,ROWS($AB$3:AB3371)),"")</f>
        <v/>
      </c>
    </row>
    <row r="3372" spans="14:29" x14ac:dyDescent="0.25">
      <c r="N3372" s="1">
        <v>40303210</v>
      </c>
      <c r="O3372" s="1" t="s">
        <v>3919</v>
      </c>
      <c r="P3372" s="1" t="s">
        <v>62</v>
      </c>
      <c r="Q3372" s="1" t="s">
        <v>52</v>
      </c>
      <c r="R3372" s="1" t="s">
        <v>60</v>
      </c>
      <c r="S3372" s="1" t="s">
        <v>17</v>
      </c>
      <c r="T3372" s="1">
        <v>24</v>
      </c>
      <c r="U3372" s="1">
        <v>9</v>
      </c>
      <c r="V3372" s="1">
        <v>3</v>
      </c>
      <c r="W3372" s="1">
        <v>2</v>
      </c>
      <c r="X3372" s="1">
        <v>1</v>
      </c>
      <c r="Y3372" s="1" t="s">
        <v>54</v>
      </c>
      <c r="AA3372">
        <f>ROWS($S$3:S3372)</f>
        <v>3370</v>
      </c>
      <c r="AB3372" t="str">
        <f>IF('DATA PMM Per SEKOLAH'!$C$2=DATA!S3372,DATA!AA3372,"")</f>
        <v/>
      </c>
      <c r="AC3372" t="str">
        <f>IFERROR(SMALL($AB$3:$AB$4445,ROWS($AB$3:AB3372)),"")</f>
        <v/>
      </c>
    </row>
    <row r="3373" spans="14:29" x14ac:dyDescent="0.25">
      <c r="N3373" s="1">
        <v>40303191</v>
      </c>
      <c r="O3373" s="1" t="s">
        <v>3927</v>
      </c>
      <c r="P3373" s="1" t="s">
        <v>62</v>
      </c>
      <c r="Q3373" s="1" t="s">
        <v>52</v>
      </c>
      <c r="R3373" s="1" t="s">
        <v>60</v>
      </c>
      <c r="S3373" s="1" t="s">
        <v>17</v>
      </c>
      <c r="T3373" s="1">
        <v>19</v>
      </c>
      <c r="U3373" s="1">
        <v>14</v>
      </c>
      <c r="V3373" s="1">
        <v>13</v>
      </c>
      <c r="W3373" s="1">
        <v>10</v>
      </c>
      <c r="X3373" s="1">
        <v>4</v>
      </c>
      <c r="Y3373" s="1" t="s">
        <v>54</v>
      </c>
      <c r="AA3373">
        <f>ROWS($S$3:S3373)</f>
        <v>3371</v>
      </c>
      <c r="AB3373" t="str">
        <f>IF('DATA PMM Per SEKOLAH'!$C$2=DATA!S3373,DATA!AA3373,"")</f>
        <v/>
      </c>
      <c r="AC3373" t="str">
        <f>IFERROR(SMALL($AB$3:$AB$4445,ROWS($AB$3:AB3373)),"")</f>
        <v/>
      </c>
    </row>
    <row r="3374" spans="14:29" x14ac:dyDescent="0.25">
      <c r="N3374" s="1">
        <v>40314692</v>
      </c>
      <c r="O3374" s="1" t="s">
        <v>3928</v>
      </c>
      <c r="P3374" s="1" t="s">
        <v>56</v>
      </c>
      <c r="Q3374" s="1" t="s">
        <v>52</v>
      </c>
      <c r="R3374" s="1" t="s">
        <v>60</v>
      </c>
      <c r="S3374" s="1" t="s">
        <v>17</v>
      </c>
      <c r="T3374" s="1">
        <v>18</v>
      </c>
      <c r="U3374" s="1">
        <v>12</v>
      </c>
      <c r="V3374" s="1">
        <v>7</v>
      </c>
      <c r="W3374" s="1">
        <v>5</v>
      </c>
      <c r="X3374" s="1">
        <v>3</v>
      </c>
      <c r="Y3374" s="1" t="s">
        <v>54</v>
      </c>
      <c r="AA3374">
        <f>ROWS($S$3:S3374)</f>
        <v>3372</v>
      </c>
      <c r="AB3374" t="str">
        <f>IF('DATA PMM Per SEKOLAH'!$C$2=DATA!S3374,DATA!AA3374,"")</f>
        <v/>
      </c>
      <c r="AC3374" t="str">
        <f>IFERROR(SMALL($AB$3:$AB$4445,ROWS($AB$3:AB3374)),"")</f>
        <v/>
      </c>
    </row>
    <row r="3375" spans="14:29" x14ac:dyDescent="0.25">
      <c r="N3375" s="1">
        <v>40314228</v>
      </c>
      <c r="O3375" s="1" t="s">
        <v>3930</v>
      </c>
      <c r="P3375" s="1" t="s">
        <v>62</v>
      </c>
      <c r="Q3375" s="1" t="s">
        <v>52</v>
      </c>
      <c r="R3375" s="1" t="s">
        <v>53</v>
      </c>
      <c r="S3375" s="1" t="s">
        <v>17</v>
      </c>
      <c r="T3375" s="1">
        <v>14</v>
      </c>
      <c r="U3375" s="1">
        <v>11</v>
      </c>
      <c r="V3375" s="1">
        <v>8</v>
      </c>
      <c r="W3375" s="1">
        <v>5</v>
      </c>
      <c r="X3375" s="1">
        <v>2</v>
      </c>
      <c r="Y3375" s="1" t="s">
        <v>54</v>
      </c>
      <c r="AA3375">
        <f>ROWS($S$3:S3375)</f>
        <v>3373</v>
      </c>
      <c r="AB3375" t="str">
        <f>IF('DATA PMM Per SEKOLAH'!$C$2=DATA!S3375,DATA!AA3375,"")</f>
        <v/>
      </c>
      <c r="AC3375" t="str">
        <f>IFERROR(SMALL($AB$3:$AB$4445,ROWS($AB$3:AB3375)),"")</f>
        <v/>
      </c>
    </row>
    <row r="3376" spans="14:29" x14ac:dyDescent="0.25">
      <c r="N3376" s="1">
        <v>40310380</v>
      </c>
      <c r="O3376" s="1" t="s">
        <v>3929</v>
      </c>
      <c r="P3376" s="1" t="s">
        <v>62</v>
      </c>
      <c r="Q3376" s="1" t="s">
        <v>52</v>
      </c>
      <c r="R3376" s="1" t="s">
        <v>60</v>
      </c>
      <c r="S3376" s="1" t="s">
        <v>17</v>
      </c>
      <c r="T3376" s="1">
        <v>14</v>
      </c>
      <c r="U3376" s="1">
        <v>9</v>
      </c>
      <c r="V3376" s="1">
        <v>8</v>
      </c>
      <c r="W3376" s="1">
        <v>7</v>
      </c>
      <c r="X3376" s="1">
        <v>4</v>
      </c>
      <c r="Y3376" s="1" t="s">
        <v>54</v>
      </c>
      <c r="AA3376">
        <f>ROWS($S$3:S3376)</f>
        <v>3374</v>
      </c>
      <c r="AB3376" t="str">
        <f>IF('DATA PMM Per SEKOLAH'!$C$2=DATA!S3376,DATA!AA3376,"")</f>
        <v/>
      </c>
      <c r="AC3376" t="str">
        <f>IFERROR(SMALL($AB$3:$AB$4445,ROWS($AB$3:AB3376)),"")</f>
        <v/>
      </c>
    </row>
    <row r="3377" spans="14:29" x14ac:dyDescent="0.25">
      <c r="N3377" s="1">
        <v>40313245</v>
      </c>
      <c r="O3377" s="1" t="s">
        <v>3932</v>
      </c>
      <c r="P3377" s="1" t="s">
        <v>62</v>
      </c>
      <c r="Q3377" s="1" t="s">
        <v>52</v>
      </c>
      <c r="R3377" s="1" t="s">
        <v>53</v>
      </c>
      <c r="S3377" s="1" t="s">
        <v>17</v>
      </c>
      <c r="T3377" s="1">
        <v>12</v>
      </c>
      <c r="U3377" s="1">
        <v>10</v>
      </c>
      <c r="V3377" s="1">
        <v>8</v>
      </c>
      <c r="W3377" s="1">
        <v>8</v>
      </c>
      <c r="X3377" s="1">
        <v>4</v>
      </c>
      <c r="Y3377" s="1" t="s">
        <v>54</v>
      </c>
      <c r="AA3377">
        <f>ROWS($S$3:S3377)</f>
        <v>3375</v>
      </c>
      <c r="AB3377" t="str">
        <f>IF('DATA PMM Per SEKOLAH'!$C$2=DATA!S3377,DATA!AA3377,"")</f>
        <v/>
      </c>
      <c r="AC3377" t="str">
        <f>IFERROR(SMALL($AB$3:$AB$4445,ROWS($AB$3:AB3377)),"")</f>
        <v/>
      </c>
    </row>
    <row r="3378" spans="14:29" x14ac:dyDescent="0.25">
      <c r="N3378" s="1">
        <v>40314230</v>
      </c>
      <c r="O3378" s="1" t="s">
        <v>3933</v>
      </c>
      <c r="P3378" s="1" t="s">
        <v>62</v>
      </c>
      <c r="Q3378" s="1" t="s">
        <v>52</v>
      </c>
      <c r="R3378" s="1" t="s">
        <v>60</v>
      </c>
      <c r="S3378" s="1" t="s">
        <v>17</v>
      </c>
      <c r="T3378" s="1">
        <v>12</v>
      </c>
      <c r="U3378" s="1">
        <v>7</v>
      </c>
      <c r="V3378" s="1">
        <v>6</v>
      </c>
      <c r="W3378" s="1">
        <v>4</v>
      </c>
      <c r="X3378" s="1">
        <v>2</v>
      </c>
      <c r="Y3378" s="1" t="s">
        <v>54</v>
      </c>
      <c r="AA3378">
        <f>ROWS($S$3:S3378)</f>
        <v>3376</v>
      </c>
      <c r="AB3378" t="str">
        <f>IF('DATA PMM Per SEKOLAH'!$C$2=DATA!S3378,DATA!AA3378,"")</f>
        <v/>
      </c>
      <c r="AC3378" t="str">
        <f>IFERROR(SMALL($AB$3:$AB$4445,ROWS($AB$3:AB3378)),"")</f>
        <v/>
      </c>
    </row>
    <row r="3379" spans="14:29" x14ac:dyDescent="0.25">
      <c r="N3379" s="1">
        <v>40314232</v>
      </c>
      <c r="O3379" s="1" t="s">
        <v>3934</v>
      </c>
      <c r="P3379" s="1" t="s">
        <v>62</v>
      </c>
      <c r="Q3379" s="1" t="s">
        <v>52</v>
      </c>
      <c r="R3379" s="1" t="s">
        <v>60</v>
      </c>
      <c r="S3379" s="1" t="s">
        <v>17</v>
      </c>
      <c r="T3379" s="1">
        <v>10</v>
      </c>
      <c r="U3379" s="1">
        <v>10</v>
      </c>
      <c r="V3379" s="1">
        <v>10</v>
      </c>
      <c r="W3379" s="1">
        <v>10</v>
      </c>
      <c r="X3379" s="1">
        <v>7</v>
      </c>
      <c r="Y3379" s="1" t="s">
        <v>54</v>
      </c>
      <c r="AA3379">
        <f>ROWS($S$3:S3379)</f>
        <v>3377</v>
      </c>
      <c r="AB3379" t="str">
        <f>IF('DATA PMM Per SEKOLAH'!$C$2=DATA!S3379,DATA!AA3379,"")</f>
        <v/>
      </c>
      <c r="AC3379" t="str">
        <f>IFERROR(SMALL($AB$3:$AB$4445,ROWS($AB$3:AB3379)),"")</f>
        <v/>
      </c>
    </row>
    <row r="3380" spans="14:29" x14ac:dyDescent="0.25">
      <c r="N3380" s="1">
        <v>40303320</v>
      </c>
      <c r="O3380" s="1" t="s">
        <v>3935</v>
      </c>
      <c r="P3380" s="1" t="s">
        <v>75</v>
      </c>
      <c r="Q3380" s="1" t="s">
        <v>52</v>
      </c>
      <c r="R3380" s="1" t="s">
        <v>53</v>
      </c>
      <c r="S3380" s="1" t="s">
        <v>17</v>
      </c>
      <c r="T3380" s="1">
        <v>10</v>
      </c>
      <c r="U3380" s="1">
        <v>9</v>
      </c>
      <c r="V3380" s="1">
        <v>9</v>
      </c>
      <c r="W3380" s="1">
        <v>8</v>
      </c>
      <c r="X3380" s="1">
        <v>2</v>
      </c>
      <c r="Y3380" s="1" t="s">
        <v>54</v>
      </c>
      <c r="AA3380">
        <f>ROWS($S$3:S3380)</f>
        <v>3378</v>
      </c>
      <c r="AB3380" t="str">
        <f>IF('DATA PMM Per SEKOLAH'!$C$2=DATA!S3380,DATA!AA3380,"")</f>
        <v/>
      </c>
      <c r="AC3380" t="str">
        <f>IFERROR(SMALL($AB$3:$AB$4445,ROWS($AB$3:AB3380)),"")</f>
        <v/>
      </c>
    </row>
    <row r="3381" spans="14:29" x14ac:dyDescent="0.25">
      <c r="N3381" s="1">
        <v>69727951</v>
      </c>
      <c r="O3381" s="1" t="s">
        <v>3939</v>
      </c>
      <c r="P3381" s="1" t="s">
        <v>62</v>
      </c>
      <c r="Q3381" s="1" t="s">
        <v>52</v>
      </c>
      <c r="R3381" s="1" t="s">
        <v>53</v>
      </c>
      <c r="S3381" s="1" t="s">
        <v>17</v>
      </c>
      <c r="T3381" s="1">
        <v>9</v>
      </c>
      <c r="U3381" s="1">
        <v>8</v>
      </c>
      <c r="V3381" s="1">
        <v>7</v>
      </c>
      <c r="W3381" s="1">
        <v>7</v>
      </c>
      <c r="X3381" s="1">
        <v>4</v>
      </c>
      <c r="Y3381" s="1" t="s">
        <v>54</v>
      </c>
      <c r="AA3381">
        <f>ROWS($S$3:S3381)</f>
        <v>3379</v>
      </c>
      <c r="AB3381" t="str">
        <f>IF('DATA PMM Per SEKOLAH'!$C$2=DATA!S3381,DATA!AA3381,"")</f>
        <v/>
      </c>
      <c r="AC3381" t="str">
        <f>IFERROR(SMALL($AB$3:$AB$4445,ROWS($AB$3:AB3381)),"")</f>
        <v/>
      </c>
    </row>
    <row r="3382" spans="14:29" x14ac:dyDescent="0.25">
      <c r="N3382" s="1">
        <v>40318166</v>
      </c>
      <c r="O3382" s="1" t="s">
        <v>3938</v>
      </c>
      <c r="P3382" s="1" t="s">
        <v>62</v>
      </c>
      <c r="Q3382" s="1" t="s">
        <v>81</v>
      </c>
      <c r="R3382" s="1" t="s">
        <v>53</v>
      </c>
      <c r="S3382" s="1" t="s">
        <v>17</v>
      </c>
      <c r="T3382" s="1">
        <v>8</v>
      </c>
      <c r="U3382" s="1">
        <v>6</v>
      </c>
      <c r="V3382" s="1">
        <v>2</v>
      </c>
      <c r="W3382" s="1">
        <v>1</v>
      </c>
      <c r="X3382" s="1">
        <v>1</v>
      </c>
      <c r="Y3382" s="1" t="s">
        <v>54</v>
      </c>
      <c r="AA3382">
        <f>ROWS($S$3:S3382)</f>
        <v>3380</v>
      </c>
      <c r="AB3382" t="str">
        <f>IF('DATA PMM Per SEKOLAH'!$C$2=DATA!S3382,DATA!AA3382,"")</f>
        <v/>
      </c>
      <c r="AC3382" t="str">
        <f>IFERROR(SMALL($AB$3:$AB$4445,ROWS($AB$3:AB3382)),"")</f>
        <v/>
      </c>
    </row>
    <row r="3383" spans="14:29" x14ac:dyDescent="0.25">
      <c r="N3383" s="1">
        <v>40314926</v>
      </c>
      <c r="O3383" s="1" t="s">
        <v>3949</v>
      </c>
      <c r="P3383" s="1" t="s">
        <v>62</v>
      </c>
      <c r="Q3383" s="1" t="s">
        <v>52</v>
      </c>
      <c r="R3383" s="1" t="s">
        <v>60</v>
      </c>
      <c r="S3383" s="1" t="s">
        <v>17</v>
      </c>
      <c r="T3383" s="1">
        <v>8</v>
      </c>
      <c r="U3383" s="1">
        <v>7</v>
      </c>
      <c r="V3383" s="1">
        <v>5</v>
      </c>
      <c r="W3383" s="1">
        <v>4</v>
      </c>
      <c r="X3383" s="1">
        <v>2</v>
      </c>
      <c r="Y3383" s="1" t="s">
        <v>54</v>
      </c>
      <c r="AA3383">
        <f>ROWS($S$3:S3383)</f>
        <v>3381</v>
      </c>
      <c r="AB3383" t="str">
        <f>IF('DATA PMM Per SEKOLAH'!$C$2=DATA!S3383,DATA!AA3383,"")</f>
        <v/>
      </c>
      <c r="AC3383" t="str">
        <f>IFERROR(SMALL($AB$3:$AB$4445,ROWS($AB$3:AB3383)),"")</f>
        <v/>
      </c>
    </row>
    <row r="3384" spans="14:29" x14ac:dyDescent="0.25">
      <c r="N3384" s="1">
        <v>40303265</v>
      </c>
      <c r="O3384" s="1" t="s">
        <v>3953</v>
      </c>
      <c r="P3384" s="1" t="s">
        <v>75</v>
      </c>
      <c r="Q3384" s="1" t="s">
        <v>52</v>
      </c>
      <c r="R3384" s="1" t="s">
        <v>53</v>
      </c>
      <c r="S3384" s="1" t="s">
        <v>17</v>
      </c>
      <c r="T3384" s="1">
        <v>7</v>
      </c>
      <c r="U3384" s="1">
        <v>4</v>
      </c>
      <c r="V3384" s="1">
        <v>1</v>
      </c>
      <c r="W3384" s="1">
        <v>1</v>
      </c>
      <c r="X3384" s="1">
        <v>1</v>
      </c>
      <c r="Y3384" s="1" t="s">
        <v>54</v>
      </c>
      <c r="AA3384">
        <f>ROWS($S$3:S3384)</f>
        <v>3382</v>
      </c>
      <c r="AB3384" t="str">
        <f>IF('DATA PMM Per SEKOLAH'!$C$2=DATA!S3384,DATA!AA3384,"")</f>
        <v/>
      </c>
      <c r="AC3384" t="str">
        <f>IFERROR(SMALL($AB$3:$AB$4445,ROWS($AB$3:AB3384)),"")</f>
        <v/>
      </c>
    </row>
    <row r="3385" spans="14:29" x14ac:dyDescent="0.25">
      <c r="N3385" s="1">
        <v>40303280</v>
      </c>
      <c r="O3385" s="1" t="s">
        <v>3952</v>
      </c>
      <c r="P3385" s="1" t="s">
        <v>75</v>
      </c>
      <c r="Q3385" s="1" t="s">
        <v>52</v>
      </c>
      <c r="R3385" s="1" t="s">
        <v>53</v>
      </c>
      <c r="S3385" s="1" t="s">
        <v>17</v>
      </c>
      <c r="T3385" s="1">
        <v>7</v>
      </c>
      <c r="U3385" s="1">
        <v>5</v>
      </c>
      <c r="V3385" s="1">
        <v>2</v>
      </c>
      <c r="W3385" s="1">
        <v>1</v>
      </c>
      <c r="X3385" s="1">
        <v>1</v>
      </c>
      <c r="Y3385" s="1" t="s">
        <v>54</v>
      </c>
      <c r="AA3385">
        <f>ROWS($S$3:S3385)</f>
        <v>3383</v>
      </c>
      <c r="AB3385" t="str">
        <f>IF('DATA PMM Per SEKOLAH'!$C$2=DATA!S3385,DATA!AA3385,"")</f>
        <v/>
      </c>
      <c r="AC3385" t="str">
        <f>IFERROR(SMALL($AB$3:$AB$4445,ROWS($AB$3:AB3385)),"")</f>
        <v/>
      </c>
    </row>
    <row r="3386" spans="14:29" x14ac:dyDescent="0.25">
      <c r="N3386" s="1">
        <v>40315035</v>
      </c>
      <c r="O3386" s="1" t="s">
        <v>3955</v>
      </c>
      <c r="P3386" s="1" t="s">
        <v>492</v>
      </c>
      <c r="Q3386" s="1" t="s">
        <v>52</v>
      </c>
      <c r="R3386" s="1" t="s">
        <v>60</v>
      </c>
      <c r="S3386" s="1" t="s">
        <v>17</v>
      </c>
      <c r="T3386" s="1">
        <v>6</v>
      </c>
      <c r="U3386" s="1">
        <v>5</v>
      </c>
      <c r="V3386" s="1">
        <v>4</v>
      </c>
      <c r="W3386" s="1">
        <v>4</v>
      </c>
      <c r="X3386" s="1">
        <v>2</v>
      </c>
      <c r="Y3386" s="1" t="s">
        <v>54</v>
      </c>
      <c r="AA3386">
        <f>ROWS($S$3:S3386)</f>
        <v>3384</v>
      </c>
      <c r="AB3386" t="str">
        <f>IF('DATA PMM Per SEKOLAH'!$C$2=DATA!S3386,DATA!AA3386,"")</f>
        <v/>
      </c>
      <c r="AC3386" t="str">
        <f>IFERROR(SMALL($AB$3:$AB$4445,ROWS($AB$3:AB3386)),"")</f>
        <v/>
      </c>
    </row>
    <row r="3387" spans="14:29" x14ac:dyDescent="0.25">
      <c r="N3387" s="1">
        <v>40303293</v>
      </c>
      <c r="O3387" s="1" t="s">
        <v>3956</v>
      </c>
      <c r="P3387" s="1" t="s">
        <v>75</v>
      </c>
      <c r="Q3387" s="1" t="s">
        <v>52</v>
      </c>
      <c r="R3387" s="1" t="s">
        <v>60</v>
      </c>
      <c r="S3387" s="1" t="s">
        <v>17</v>
      </c>
      <c r="T3387" s="1">
        <v>5</v>
      </c>
      <c r="U3387" s="1">
        <v>3</v>
      </c>
      <c r="V3387" s="1">
        <v>1</v>
      </c>
      <c r="W3387" s="1">
        <v>1</v>
      </c>
      <c r="X3387" s="1">
        <v>1</v>
      </c>
      <c r="Y3387" s="1" t="s">
        <v>54</v>
      </c>
      <c r="AA3387">
        <f>ROWS($S$3:S3387)</f>
        <v>3385</v>
      </c>
      <c r="AB3387" t="str">
        <f>IF('DATA PMM Per SEKOLAH'!$C$2=DATA!S3387,DATA!AA3387,"")</f>
        <v/>
      </c>
      <c r="AC3387" t="str">
        <f>IFERROR(SMALL($AB$3:$AB$4445,ROWS($AB$3:AB3387)),"")</f>
        <v/>
      </c>
    </row>
    <row r="3388" spans="14:29" x14ac:dyDescent="0.25">
      <c r="N3388" s="1">
        <v>40315268</v>
      </c>
      <c r="O3388" s="1" t="s">
        <v>3972</v>
      </c>
      <c r="P3388" s="1" t="s">
        <v>492</v>
      </c>
      <c r="Q3388" s="1" t="s">
        <v>81</v>
      </c>
      <c r="R3388" s="1" t="s">
        <v>53</v>
      </c>
      <c r="S3388" s="1" t="s">
        <v>17</v>
      </c>
      <c r="T3388" s="1">
        <v>3</v>
      </c>
      <c r="U3388" s="1">
        <v>1</v>
      </c>
      <c r="V3388" s="1">
        <v>1</v>
      </c>
      <c r="W3388" s="1">
        <v>1</v>
      </c>
      <c r="X3388" s="1">
        <v>1</v>
      </c>
      <c r="Y3388" s="1" t="s">
        <v>54</v>
      </c>
      <c r="AA3388">
        <f>ROWS($S$3:S3388)</f>
        <v>3386</v>
      </c>
      <c r="AB3388" t="str">
        <f>IF('DATA PMM Per SEKOLAH'!$C$2=DATA!S3388,DATA!AA3388,"")</f>
        <v/>
      </c>
      <c r="AC3388" t="str">
        <f>IFERROR(SMALL($AB$3:$AB$4445,ROWS($AB$3:AB3388)),"")</f>
        <v/>
      </c>
    </row>
    <row r="3389" spans="14:29" x14ac:dyDescent="0.25">
      <c r="N3389" s="1">
        <v>40313544</v>
      </c>
      <c r="O3389" s="1" t="s">
        <v>3981</v>
      </c>
      <c r="P3389" s="1" t="s">
        <v>51</v>
      </c>
      <c r="Q3389" s="1" t="s">
        <v>52</v>
      </c>
      <c r="R3389" s="1" t="s">
        <v>232</v>
      </c>
      <c r="S3389" s="1" t="s">
        <v>18</v>
      </c>
      <c r="T3389" s="1">
        <v>86</v>
      </c>
      <c r="U3389" s="1">
        <v>60</v>
      </c>
      <c r="V3389" s="1">
        <v>58</v>
      </c>
      <c r="W3389" s="1">
        <v>52</v>
      </c>
      <c r="X3389" s="1">
        <v>35</v>
      </c>
      <c r="Y3389" s="1" t="s">
        <v>54</v>
      </c>
      <c r="AA3389">
        <f>ROWS($S$3:S3389)</f>
        <v>3387</v>
      </c>
      <c r="AB3389" t="str">
        <f>IF('DATA PMM Per SEKOLAH'!$C$2=DATA!S3389,DATA!AA3389,"")</f>
        <v/>
      </c>
      <c r="AC3389" t="str">
        <f>IFERROR(SMALL($AB$3:$AB$4445,ROWS($AB$3:AB3389)),"")</f>
        <v/>
      </c>
    </row>
    <row r="3390" spans="14:29" x14ac:dyDescent="0.25">
      <c r="N3390" s="1">
        <v>69772517</v>
      </c>
      <c r="O3390" s="1" t="s">
        <v>3984</v>
      </c>
      <c r="P3390" s="1" t="s">
        <v>51</v>
      </c>
      <c r="Q3390" s="1" t="s">
        <v>52</v>
      </c>
      <c r="R3390" s="1" t="s">
        <v>53</v>
      </c>
      <c r="S3390" s="1" t="s">
        <v>18</v>
      </c>
      <c r="T3390" s="1">
        <v>77</v>
      </c>
      <c r="U3390" s="1">
        <v>21</v>
      </c>
      <c r="V3390" s="1">
        <v>4</v>
      </c>
      <c r="W3390" s="1">
        <v>2</v>
      </c>
      <c r="X3390" s="1">
        <v>2</v>
      </c>
      <c r="Y3390" s="1" t="s">
        <v>54</v>
      </c>
      <c r="AA3390">
        <f>ROWS($S$3:S3390)</f>
        <v>3388</v>
      </c>
      <c r="AB3390" t="str">
        <f>IF('DATA PMM Per SEKOLAH'!$C$2=DATA!S3390,DATA!AA3390,"")</f>
        <v/>
      </c>
      <c r="AC3390" t="str">
        <f>IFERROR(SMALL($AB$3:$AB$4445,ROWS($AB$3:AB3390)),"")</f>
        <v/>
      </c>
    </row>
    <row r="3391" spans="14:29" x14ac:dyDescent="0.25">
      <c r="N3391" s="1">
        <v>40311965</v>
      </c>
      <c r="O3391" s="1" t="s">
        <v>3985</v>
      </c>
      <c r="P3391" s="1" t="s">
        <v>51</v>
      </c>
      <c r="Q3391" s="1" t="s">
        <v>52</v>
      </c>
      <c r="R3391" s="1" t="s">
        <v>53</v>
      </c>
      <c r="S3391" s="1" t="s">
        <v>18</v>
      </c>
      <c r="T3391" s="1">
        <v>74</v>
      </c>
      <c r="U3391" s="1">
        <v>23</v>
      </c>
      <c r="V3391" s="1">
        <v>3</v>
      </c>
      <c r="W3391" s="1">
        <v>2</v>
      </c>
      <c r="X3391" s="1">
        <v>1</v>
      </c>
      <c r="Y3391" s="1" t="s">
        <v>54</v>
      </c>
      <c r="AA3391">
        <f>ROWS($S$3:S3391)</f>
        <v>3389</v>
      </c>
      <c r="AB3391" t="str">
        <f>IF('DATA PMM Per SEKOLAH'!$C$2=DATA!S3391,DATA!AA3391,"")</f>
        <v/>
      </c>
      <c r="AC3391" t="str">
        <f>IFERROR(SMALL($AB$3:$AB$4445,ROWS($AB$3:AB3391)),"")</f>
        <v/>
      </c>
    </row>
    <row r="3392" spans="14:29" x14ac:dyDescent="0.25">
      <c r="N3392" s="1">
        <v>40312013</v>
      </c>
      <c r="O3392" s="1" t="s">
        <v>3987</v>
      </c>
      <c r="P3392" s="1" t="s">
        <v>56</v>
      </c>
      <c r="Q3392" s="1" t="s">
        <v>52</v>
      </c>
      <c r="R3392" s="1" t="s">
        <v>60</v>
      </c>
      <c r="S3392" s="1" t="s">
        <v>18</v>
      </c>
      <c r="T3392" s="1">
        <v>71</v>
      </c>
      <c r="U3392" s="1">
        <v>4</v>
      </c>
      <c r="V3392" s="1">
        <v>1</v>
      </c>
      <c r="W3392" s="1">
        <v>1</v>
      </c>
      <c r="X3392" s="1">
        <v>1</v>
      </c>
      <c r="Y3392" s="1" t="s">
        <v>54</v>
      </c>
      <c r="AA3392">
        <f>ROWS($S$3:S3392)</f>
        <v>3390</v>
      </c>
      <c r="AB3392" t="str">
        <f>IF('DATA PMM Per SEKOLAH'!$C$2=DATA!S3392,DATA!AA3392,"")</f>
        <v/>
      </c>
      <c r="AC3392" t="str">
        <f>IFERROR(SMALL($AB$3:$AB$4445,ROWS($AB$3:AB3392)),"")</f>
        <v/>
      </c>
    </row>
    <row r="3393" spans="14:29" x14ac:dyDescent="0.25">
      <c r="N3393" s="1">
        <v>40307329</v>
      </c>
      <c r="O3393" s="1" t="s">
        <v>3986</v>
      </c>
      <c r="P3393" s="1" t="s">
        <v>62</v>
      </c>
      <c r="Q3393" s="1" t="s">
        <v>52</v>
      </c>
      <c r="R3393" s="1" t="s">
        <v>53</v>
      </c>
      <c r="S3393" s="1" t="s">
        <v>18</v>
      </c>
      <c r="T3393" s="1">
        <v>70</v>
      </c>
      <c r="U3393" s="1">
        <v>40</v>
      </c>
      <c r="V3393" s="1">
        <v>36</v>
      </c>
      <c r="W3393" s="1">
        <v>25</v>
      </c>
      <c r="X3393" s="1">
        <v>7</v>
      </c>
      <c r="Y3393" s="1" t="s">
        <v>54</v>
      </c>
      <c r="AA3393">
        <f>ROWS($S$3:S3393)</f>
        <v>3391</v>
      </c>
      <c r="AB3393" t="str">
        <f>IF('DATA PMM Per SEKOLAH'!$C$2=DATA!S3393,DATA!AA3393,"")</f>
        <v/>
      </c>
      <c r="AC3393" t="str">
        <f>IFERROR(SMALL($AB$3:$AB$4445,ROWS($AB$3:AB3393)),"")</f>
        <v/>
      </c>
    </row>
    <row r="3394" spans="14:29" x14ac:dyDescent="0.25">
      <c r="N3394" s="1">
        <v>40311916</v>
      </c>
      <c r="O3394" s="1" t="s">
        <v>3990</v>
      </c>
      <c r="P3394" s="1" t="s">
        <v>62</v>
      </c>
      <c r="Q3394" s="1" t="s">
        <v>52</v>
      </c>
      <c r="R3394" s="1" t="s">
        <v>53</v>
      </c>
      <c r="S3394" s="1" t="s">
        <v>18</v>
      </c>
      <c r="T3394" s="1">
        <v>63</v>
      </c>
      <c r="U3394" s="1">
        <v>23</v>
      </c>
      <c r="V3394" s="1">
        <v>8</v>
      </c>
      <c r="W3394" s="1">
        <v>6</v>
      </c>
      <c r="X3394" s="1">
        <v>1</v>
      </c>
      <c r="Y3394" s="1" t="s">
        <v>54</v>
      </c>
      <c r="AA3394">
        <f>ROWS($S$3:S3394)</f>
        <v>3392</v>
      </c>
      <c r="AB3394" t="str">
        <f>IF('DATA PMM Per SEKOLAH'!$C$2=DATA!S3394,DATA!AA3394,"")</f>
        <v/>
      </c>
      <c r="AC3394" t="str">
        <f>IFERROR(SMALL($AB$3:$AB$4445,ROWS($AB$3:AB3394)),"")</f>
        <v/>
      </c>
    </row>
    <row r="3395" spans="14:29" x14ac:dyDescent="0.25">
      <c r="N3395" s="1">
        <v>40314696</v>
      </c>
      <c r="O3395" s="1" t="s">
        <v>3994</v>
      </c>
      <c r="P3395" s="1" t="s">
        <v>51</v>
      </c>
      <c r="Q3395" s="1" t="s">
        <v>52</v>
      </c>
      <c r="R3395" s="1" t="s">
        <v>60</v>
      </c>
      <c r="S3395" s="1" t="s">
        <v>18</v>
      </c>
      <c r="T3395" s="1">
        <v>61</v>
      </c>
      <c r="U3395" s="1">
        <v>7</v>
      </c>
      <c r="V3395" s="1">
        <v>3</v>
      </c>
      <c r="W3395" s="1">
        <v>2</v>
      </c>
      <c r="X3395" s="1">
        <v>1</v>
      </c>
      <c r="Y3395" s="1" t="s">
        <v>54</v>
      </c>
      <c r="AA3395">
        <f>ROWS($S$3:S3395)</f>
        <v>3393</v>
      </c>
      <c r="AB3395" t="str">
        <f>IF('DATA PMM Per SEKOLAH'!$C$2=DATA!S3395,DATA!AA3395,"")</f>
        <v/>
      </c>
      <c r="AC3395" t="str">
        <f>IFERROR(SMALL($AB$3:$AB$4445,ROWS($AB$3:AB3395)),"")</f>
        <v/>
      </c>
    </row>
    <row r="3396" spans="14:29" x14ac:dyDescent="0.25">
      <c r="N3396" s="1">
        <v>40312441</v>
      </c>
      <c r="O3396" s="1" t="s">
        <v>3992</v>
      </c>
      <c r="P3396" s="1" t="s">
        <v>62</v>
      </c>
      <c r="Q3396" s="1" t="s">
        <v>52</v>
      </c>
      <c r="R3396" s="1" t="s">
        <v>53</v>
      </c>
      <c r="S3396" s="1" t="s">
        <v>18</v>
      </c>
      <c r="T3396" s="1">
        <v>61</v>
      </c>
      <c r="U3396" s="1">
        <v>33</v>
      </c>
      <c r="V3396" s="1">
        <v>15</v>
      </c>
      <c r="W3396" s="1">
        <v>7</v>
      </c>
      <c r="X3396" s="1">
        <v>2</v>
      </c>
      <c r="Y3396" s="1" t="s">
        <v>54</v>
      </c>
      <c r="AA3396">
        <f>ROWS($S$3:S3396)</f>
        <v>3394</v>
      </c>
      <c r="AB3396" t="str">
        <f>IF('DATA PMM Per SEKOLAH'!$C$2=DATA!S3396,DATA!AA3396,"")</f>
        <v/>
      </c>
      <c r="AC3396" t="str">
        <f>IFERROR(SMALL($AB$3:$AB$4445,ROWS($AB$3:AB3396)),"")</f>
        <v/>
      </c>
    </row>
    <row r="3397" spans="14:29" x14ac:dyDescent="0.25">
      <c r="N3397" s="1">
        <v>40313403</v>
      </c>
      <c r="O3397" s="1" t="s">
        <v>3999</v>
      </c>
      <c r="P3397" s="1" t="s">
        <v>62</v>
      </c>
      <c r="Q3397" s="1" t="s">
        <v>52</v>
      </c>
      <c r="R3397" s="1" t="s">
        <v>53</v>
      </c>
      <c r="S3397" s="1" t="s">
        <v>18</v>
      </c>
      <c r="T3397" s="1">
        <v>57</v>
      </c>
      <c r="U3397" s="1">
        <v>26</v>
      </c>
      <c r="V3397" s="1">
        <v>4</v>
      </c>
      <c r="W3397" s="1">
        <v>3</v>
      </c>
      <c r="X3397" s="1">
        <v>2</v>
      </c>
      <c r="Y3397" s="1" t="s">
        <v>54</v>
      </c>
      <c r="AA3397">
        <f>ROWS($S$3:S3397)</f>
        <v>3395</v>
      </c>
      <c r="AB3397" t="str">
        <f>IF('DATA PMM Per SEKOLAH'!$C$2=DATA!S3397,DATA!AA3397,"")</f>
        <v/>
      </c>
      <c r="AC3397" t="str">
        <f>IFERROR(SMALL($AB$3:$AB$4445,ROWS($AB$3:AB3397)),"")</f>
        <v/>
      </c>
    </row>
    <row r="3398" spans="14:29" x14ac:dyDescent="0.25">
      <c r="N3398" s="1">
        <v>40307324</v>
      </c>
      <c r="O3398" s="1" t="s">
        <v>4002</v>
      </c>
      <c r="P3398" s="1" t="s">
        <v>62</v>
      </c>
      <c r="Q3398" s="1" t="s">
        <v>52</v>
      </c>
      <c r="R3398" s="1" t="s">
        <v>60</v>
      </c>
      <c r="S3398" s="1" t="s">
        <v>18</v>
      </c>
      <c r="T3398" s="1">
        <v>55</v>
      </c>
      <c r="U3398" s="1">
        <v>40</v>
      </c>
      <c r="V3398" s="1">
        <v>3</v>
      </c>
      <c r="W3398" s="1">
        <v>3</v>
      </c>
      <c r="X3398" s="1">
        <v>2</v>
      </c>
      <c r="Y3398" s="1" t="s">
        <v>54</v>
      </c>
      <c r="AA3398">
        <f>ROWS($S$3:S3398)</f>
        <v>3396</v>
      </c>
      <c r="AB3398" t="str">
        <f>IF('DATA PMM Per SEKOLAH'!$C$2=DATA!S3398,DATA!AA3398,"")</f>
        <v/>
      </c>
      <c r="AC3398" t="str">
        <f>IFERROR(SMALL($AB$3:$AB$4445,ROWS($AB$3:AB3398)),"")</f>
        <v/>
      </c>
    </row>
    <row r="3399" spans="14:29" x14ac:dyDescent="0.25">
      <c r="N3399" s="1">
        <v>40311894</v>
      </c>
      <c r="O3399" s="1" t="s">
        <v>4006</v>
      </c>
      <c r="P3399" s="1" t="s">
        <v>56</v>
      </c>
      <c r="Q3399" s="1" t="s">
        <v>52</v>
      </c>
      <c r="R3399" s="1" t="s">
        <v>60</v>
      </c>
      <c r="S3399" s="1" t="s">
        <v>18</v>
      </c>
      <c r="T3399" s="1">
        <v>54</v>
      </c>
      <c r="U3399" s="1">
        <v>23</v>
      </c>
      <c r="V3399" s="1">
        <v>2</v>
      </c>
      <c r="W3399" s="1">
        <v>1</v>
      </c>
      <c r="X3399" s="1">
        <v>1</v>
      </c>
      <c r="Y3399" s="1" t="s">
        <v>54</v>
      </c>
      <c r="AA3399">
        <f>ROWS($S$3:S3399)</f>
        <v>3397</v>
      </c>
      <c r="AB3399" t="str">
        <f>IF('DATA PMM Per SEKOLAH'!$C$2=DATA!S3399,DATA!AA3399,"")</f>
        <v/>
      </c>
      <c r="AC3399" t="str">
        <f>IFERROR(SMALL($AB$3:$AB$4445,ROWS($AB$3:AB3399)),"")</f>
        <v/>
      </c>
    </row>
    <row r="3400" spans="14:29" x14ac:dyDescent="0.25">
      <c r="N3400" s="1">
        <v>40307326</v>
      </c>
      <c r="O3400" s="1" t="s">
        <v>4001</v>
      </c>
      <c r="P3400" s="1" t="s">
        <v>62</v>
      </c>
      <c r="Q3400" s="1" t="s">
        <v>52</v>
      </c>
      <c r="R3400" s="1" t="s">
        <v>60</v>
      </c>
      <c r="S3400" s="1" t="s">
        <v>18</v>
      </c>
      <c r="T3400" s="1">
        <v>54</v>
      </c>
      <c r="U3400" s="1">
        <v>32</v>
      </c>
      <c r="V3400" s="1">
        <v>7</v>
      </c>
      <c r="W3400" s="1">
        <v>1</v>
      </c>
      <c r="X3400" s="1">
        <v>1</v>
      </c>
      <c r="Y3400" s="1" t="s">
        <v>54</v>
      </c>
      <c r="AA3400">
        <f>ROWS($S$3:S3400)</f>
        <v>3398</v>
      </c>
      <c r="AB3400" t="str">
        <f>IF('DATA PMM Per SEKOLAH'!$C$2=DATA!S3400,DATA!AA3400,"")</f>
        <v/>
      </c>
      <c r="AC3400" t="str">
        <f>IFERROR(SMALL($AB$3:$AB$4445,ROWS($AB$3:AB3400)),"")</f>
        <v/>
      </c>
    </row>
    <row r="3401" spans="14:29" x14ac:dyDescent="0.25">
      <c r="N3401" s="1">
        <v>40307348</v>
      </c>
      <c r="O3401" s="1" t="s">
        <v>4005</v>
      </c>
      <c r="P3401" s="1" t="s">
        <v>62</v>
      </c>
      <c r="Q3401" s="1" t="s">
        <v>52</v>
      </c>
      <c r="R3401" s="1" t="s">
        <v>232</v>
      </c>
      <c r="S3401" s="1" t="s">
        <v>18</v>
      </c>
      <c r="T3401" s="1">
        <v>54</v>
      </c>
      <c r="U3401" s="1">
        <v>36</v>
      </c>
      <c r="V3401" s="1">
        <v>18</v>
      </c>
      <c r="W3401" s="1">
        <v>10</v>
      </c>
      <c r="X3401" s="1">
        <v>5</v>
      </c>
      <c r="Y3401" s="1" t="s">
        <v>54</v>
      </c>
      <c r="AA3401">
        <f>ROWS($S$3:S3401)</f>
        <v>3399</v>
      </c>
      <c r="AB3401" t="str">
        <f>IF('DATA PMM Per SEKOLAH'!$C$2=DATA!S3401,DATA!AA3401,"")</f>
        <v/>
      </c>
      <c r="AC3401" t="str">
        <f>IFERROR(SMALL($AB$3:$AB$4445,ROWS($AB$3:AB3401)),"")</f>
        <v/>
      </c>
    </row>
    <row r="3402" spans="14:29" x14ac:dyDescent="0.25">
      <c r="N3402" s="1">
        <v>40312431</v>
      </c>
      <c r="O3402" s="1" t="s">
        <v>4008</v>
      </c>
      <c r="P3402" s="1" t="s">
        <v>62</v>
      </c>
      <c r="Q3402" s="1" t="s">
        <v>52</v>
      </c>
      <c r="R3402" s="1" t="s">
        <v>53</v>
      </c>
      <c r="S3402" s="1" t="s">
        <v>18</v>
      </c>
      <c r="T3402" s="1">
        <v>52</v>
      </c>
      <c r="U3402" s="1">
        <v>38</v>
      </c>
      <c r="V3402" s="1">
        <v>33</v>
      </c>
      <c r="W3402" s="1">
        <v>16</v>
      </c>
      <c r="X3402" s="1">
        <v>7</v>
      </c>
      <c r="Y3402" s="1" t="s">
        <v>54</v>
      </c>
      <c r="AA3402">
        <f>ROWS($S$3:S3402)</f>
        <v>3400</v>
      </c>
      <c r="AB3402" t="str">
        <f>IF('DATA PMM Per SEKOLAH'!$C$2=DATA!S3402,DATA!AA3402,"")</f>
        <v/>
      </c>
      <c r="AC3402" t="str">
        <f>IFERROR(SMALL($AB$3:$AB$4445,ROWS($AB$3:AB3402)),"")</f>
        <v/>
      </c>
    </row>
    <row r="3403" spans="14:29" x14ac:dyDescent="0.25">
      <c r="N3403" s="1">
        <v>40307321</v>
      </c>
      <c r="O3403" s="1" t="s">
        <v>4009</v>
      </c>
      <c r="P3403" s="1" t="s">
        <v>62</v>
      </c>
      <c r="Q3403" s="1" t="s">
        <v>52</v>
      </c>
      <c r="R3403" s="1" t="s">
        <v>53</v>
      </c>
      <c r="S3403" s="1" t="s">
        <v>18</v>
      </c>
      <c r="T3403" s="1">
        <v>52</v>
      </c>
      <c r="U3403" s="1">
        <v>18</v>
      </c>
      <c r="V3403" s="1">
        <v>9</v>
      </c>
      <c r="W3403" s="1">
        <v>9</v>
      </c>
      <c r="X3403" s="1">
        <v>1</v>
      </c>
      <c r="Y3403" s="1" t="s">
        <v>54</v>
      </c>
      <c r="AA3403">
        <f>ROWS($S$3:S3403)</f>
        <v>3401</v>
      </c>
      <c r="AB3403" t="str">
        <f>IF('DATA PMM Per SEKOLAH'!$C$2=DATA!S3403,DATA!AA3403,"")</f>
        <v/>
      </c>
      <c r="AC3403" t="str">
        <f>IFERROR(SMALL($AB$3:$AB$4445,ROWS($AB$3:AB3403)),"")</f>
        <v/>
      </c>
    </row>
    <row r="3404" spans="14:29" x14ac:dyDescent="0.25">
      <c r="N3404" s="1">
        <v>40312433</v>
      </c>
      <c r="O3404" s="1" t="s">
        <v>4014</v>
      </c>
      <c r="P3404" s="1" t="s">
        <v>62</v>
      </c>
      <c r="Q3404" s="1" t="s">
        <v>52</v>
      </c>
      <c r="R3404" s="1" t="s">
        <v>53</v>
      </c>
      <c r="S3404" s="1" t="s">
        <v>18</v>
      </c>
      <c r="T3404" s="1">
        <v>51</v>
      </c>
      <c r="U3404" s="1">
        <v>20</v>
      </c>
      <c r="V3404" s="1">
        <v>11</v>
      </c>
      <c r="W3404" s="1">
        <v>9</v>
      </c>
      <c r="X3404" s="1">
        <v>5</v>
      </c>
      <c r="Y3404" s="1" t="s">
        <v>54</v>
      </c>
      <c r="AA3404">
        <f>ROWS($S$3:S3404)</f>
        <v>3402</v>
      </c>
      <c r="AB3404" t="str">
        <f>IF('DATA PMM Per SEKOLAH'!$C$2=DATA!S3404,DATA!AA3404,"")</f>
        <v/>
      </c>
      <c r="AC3404" t="str">
        <f>IFERROR(SMALL($AB$3:$AB$4445,ROWS($AB$3:AB3404)),"")</f>
        <v/>
      </c>
    </row>
    <row r="3405" spans="14:29" x14ac:dyDescent="0.25">
      <c r="N3405" s="1">
        <v>40307328</v>
      </c>
      <c r="O3405" s="1" t="s">
        <v>4011</v>
      </c>
      <c r="P3405" s="1" t="s">
        <v>62</v>
      </c>
      <c r="Q3405" s="1" t="s">
        <v>52</v>
      </c>
      <c r="R3405" s="1" t="s">
        <v>60</v>
      </c>
      <c r="S3405" s="1" t="s">
        <v>18</v>
      </c>
      <c r="T3405" s="1">
        <v>50</v>
      </c>
      <c r="U3405" s="1">
        <v>28</v>
      </c>
      <c r="V3405" s="1">
        <v>27</v>
      </c>
      <c r="W3405" s="1">
        <v>22</v>
      </c>
      <c r="X3405" s="1">
        <v>17</v>
      </c>
      <c r="Y3405" s="1" t="s">
        <v>54</v>
      </c>
      <c r="AA3405">
        <f>ROWS($S$3:S3405)</f>
        <v>3403</v>
      </c>
      <c r="AB3405" t="str">
        <f>IF('DATA PMM Per SEKOLAH'!$C$2=DATA!S3405,DATA!AA3405,"")</f>
        <v/>
      </c>
      <c r="AC3405" t="str">
        <f>IFERROR(SMALL($AB$3:$AB$4445,ROWS($AB$3:AB3405)),"")</f>
        <v/>
      </c>
    </row>
    <row r="3406" spans="14:29" x14ac:dyDescent="0.25">
      <c r="N3406" s="1">
        <v>40311919</v>
      </c>
      <c r="O3406" s="1" t="s">
        <v>4015</v>
      </c>
      <c r="P3406" s="1" t="s">
        <v>62</v>
      </c>
      <c r="Q3406" s="1" t="s">
        <v>52</v>
      </c>
      <c r="R3406" s="1" t="s">
        <v>53</v>
      </c>
      <c r="S3406" s="1" t="s">
        <v>18</v>
      </c>
      <c r="T3406" s="1">
        <v>48</v>
      </c>
      <c r="U3406" s="1">
        <v>35</v>
      </c>
      <c r="V3406" s="1">
        <v>11</v>
      </c>
      <c r="W3406" s="1">
        <v>5</v>
      </c>
      <c r="X3406" s="1">
        <v>3</v>
      </c>
      <c r="Y3406" s="1" t="s">
        <v>54</v>
      </c>
      <c r="AA3406">
        <f>ROWS($S$3:S3406)</f>
        <v>3404</v>
      </c>
      <c r="AB3406" t="str">
        <f>IF('DATA PMM Per SEKOLAH'!$C$2=DATA!S3406,DATA!AA3406,"")</f>
        <v/>
      </c>
      <c r="AC3406" t="str">
        <f>IFERROR(SMALL($AB$3:$AB$4445,ROWS($AB$3:AB3406)),"")</f>
        <v/>
      </c>
    </row>
    <row r="3407" spans="14:29" x14ac:dyDescent="0.25">
      <c r="N3407" s="1">
        <v>40311950</v>
      </c>
      <c r="O3407" s="1" t="s">
        <v>4012</v>
      </c>
      <c r="P3407" s="1" t="s">
        <v>56</v>
      </c>
      <c r="Q3407" s="1" t="s">
        <v>52</v>
      </c>
      <c r="R3407" s="1" t="s">
        <v>60</v>
      </c>
      <c r="S3407" s="1" t="s">
        <v>18</v>
      </c>
      <c r="T3407" s="1">
        <v>48</v>
      </c>
      <c r="U3407" s="1">
        <v>34</v>
      </c>
      <c r="V3407" s="1">
        <v>33</v>
      </c>
      <c r="W3407" s="1">
        <v>28</v>
      </c>
      <c r="X3407" s="1">
        <v>12</v>
      </c>
      <c r="Y3407" s="1" t="s">
        <v>54</v>
      </c>
      <c r="AA3407">
        <f>ROWS($S$3:S3407)</f>
        <v>3405</v>
      </c>
      <c r="AB3407" t="str">
        <f>IF('DATA PMM Per SEKOLAH'!$C$2=DATA!S3407,DATA!AA3407,"")</f>
        <v/>
      </c>
      <c r="AC3407" t="str">
        <f>IFERROR(SMALL($AB$3:$AB$4445,ROWS($AB$3:AB3407)),"")</f>
        <v/>
      </c>
    </row>
    <row r="3408" spans="14:29" x14ac:dyDescent="0.25">
      <c r="N3408" s="1">
        <v>40307327</v>
      </c>
      <c r="O3408" s="1" t="s">
        <v>4016</v>
      </c>
      <c r="P3408" s="1" t="s">
        <v>62</v>
      </c>
      <c r="Q3408" s="1" t="s">
        <v>52</v>
      </c>
      <c r="R3408" s="1" t="s">
        <v>60</v>
      </c>
      <c r="S3408" s="1" t="s">
        <v>18</v>
      </c>
      <c r="T3408" s="1">
        <v>47</v>
      </c>
      <c r="U3408" s="1">
        <v>21</v>
      </c>
      <c r="V3408" s="1">
        <v>6</v>
      </c>
      <c r="W3408" s="1">
        <v>1</v>
      </c>
      <c r="X3408" s="1">
        <v>1</v>
      </c>
      <c r="Y3408" s="1" t="s">
        <v>54</v>
      </c>
      <c r="AA3408">
        <f>ROWS($S$3:S3408)</f>
        <v>3406</v>
      </c>
      <c r="AB3408" t="str">
        <f>IF('DATA PMM Per SEKOLAH'!$C$2=DATA!S3408,DATA!AA3408,"")</f>
        <v/>
      </c>
      <c r="AC3408" t="str">
        <f>IFERROR(SMALL($AB$3:$AB$4445,ROWS($AB$3:AB3408)),"")</f>
        <v/>
      </c>
    </row>
    <row r="3409" spans="14:29" x14ac:dyDescent="0.25">
      <c r="N3409" s="1">
        <v>40318178</v>
      </c>
      <c r="O3409" s="1" t="s">
        <v>4017</v>
      </c>
      <c r="P3409" s="1" t="s">
        <v>62</v>
      </c>
      <c r="Q3409" s="1" t="s">
        <v>52</v>
      </c>
      <c r="R3409" s="1" t="s">
        <v>60</v>
      </c>
      <c r="S3409" s="1" t="s">
        <v>18</v>
      </c>
      <c r="T3409" s="1">
        <v>46</v>
      </c>
      <c r="U3409" s="1">
        <v>24</v>
      </c>
      <c r="V3409" s="1">
        <v>5</v>
      </c>
      <c r="W3409" s="1">
        <v>1</v>
      </c>
      <c r="X3409" s="1">
        <v>1</v>
      </c>
      <c r="Y3409" s="1" t="s">
        <v>54</v>
      </c>
      <c r="AA3409">
        <f>ROWS($S$3:S3409)</f>
        <v>3407</v>
      </c>
      <c r="AB3409" t="str">
        <f>IF('DATA PMM Per SEKOLAH'!$C$2=DATA!S3409,DATA!AA3409,"")</f>
        <v/>
      </c>
      <c r="AC3409" t="str">
        <f>IFERROR(SMALL($AB$3:$AB$4445,ROWS($AB$3:AB3409)),"")</f>
        <v/>
      </c>
    </row>
    <row r="3410" spans="14:29" x14ac:dyDescent="0.25">
      <c r="N3410" s="1">
        <v>40307325</v>
      </c>
      <c r="O3410" s="1" t="s">
        <v>4019</v>
      </c>
      <c r="P3410" s="1" t="s">
        <v>62</v>
      </c>
      <c r="Q3410" s="1" t="s">
        <v>52</v>
      </c>
      <c r="R3410" s="1" t="s">
        <v>53</v>
      </c>
      <c r="S3410" s="1" t="s">
        <v>18</v>
      </c>
      <c r="T3410" s="1">
        <v>45</v>
      </c>
      <c r="U3410" s="1">
        <v>20</v>
      </c>
      <c r="V3410" s="1">
        <v>6</v>
      </c>
      <c r="W3410" s="1">
        <v>5</v>
      </c>
      <c r="X3410" s="1">
        <v>4</v>
      </c>
      <c r="Y3410" s="1" t="s">
        <v>54</v>
      </c>
      <c r="AA3410">
        <f>ROWS($S$3:S3410)</f>
        <v>3408</v>
      </c>
      <c r="AB3410" t="str">
        <f>IF('DATA PMM Per SEKOLAH'!$C$2=DATA!S3410,DATA!AA3410,"")</f>
        <v/>
      </c>
      <c r="AC3410" t="str">
        <f>IFERROR(SMALL($AB$3:$AB$4445,ROWS($AB$3:AB3410)),"")</f>
        <v/>
      </c>
    </row>
    <row r="3411" spans="14:29" x14ac:dyDescent="0.25">
      <c r="N3411" s="1">
        <v>40312439</v>
      </c>
      <c r="O3411" s="1" t="s">
        <v>4020</v>
      </c>
      <c r="P3411" s="1" t="s">
        <v>62</v>
      </c>
      <c r="Q3411" s="1" t="s">
        <v>52</v>
      </c>
      <c r="R3411" s="1" t="s">
        <v>53</v>
      </c>
      <c r="S3411" s="1" t="s">
        <v>18</v>
      </c>
      <c r="T3411" s="1">
        <v>45</v>
      </c>
      <c r="U3411" s="1">
        <v>36</v>
      </c>
      <c r="V3411" s="1">
        <v>25</v>
      </c>
      <c r="W3411" s="1">
        <v>20</v>
      </c>
      <c r="X3411" s="1">
        <v>9</v>
      </c>
      <c r="Y3411" s="1" t="s">
        <v>54</v>
      </c>
      <c r="AA3411">
        <f>ROWS($S$3:S3411)</f>
        <v>3409</v>
      </c>
      <c r="AB3411" t="str">
        <f>IF('DATA PMM Per SEKOLAH'!$C$2=DATA!S3411,DATA!AA3411,"")</f>
        <v/>
      </c>
      <c r="AC3411" t="str">
        <f>IFERROR(SMALL($AB$3:$AB$4445,ROWS($AB$3:AB3411)),"")</f>
        <v/>
      </c>
    </row>
    <row r="3412" spans="14:29" x14ac:dyDescent="0.25">
      <c r="N3412" s="1">
        <v>40314020</v>
      </c>
      <c r="O3412" s="1" t="s">
        <v>4018</v>
      </c>
      <c r="P3412" s="1" t="s">
        <v>56</v>
      </c>
      <c r="Q3412" s="1" t="s">
        <v>52</v>
      </c>
      <c r="R3412" s="1" t="s">
        <v>53</v>
      </c>
      <c r="S3412" s="1" t="s">
        <v>18</v>
      </c>
      <c r="T3412" s="1">
        <v>43</v>
      </c>
      <c r="U3412" s="1">
        <v>32</v>
      </c>
      <c r="V3412" s="1">
        <v>21</v>
      </c>
      <c r="W3412" s="1">
        <v>19</v>
      </c>
      <c r="X3412" s="1">
        <v>7</v>
      </c>
      <c r="Y3412" s="1" t="s">
        <v>54</v>
      </c>
      <c r="AA3412">
        <f>ROWS($S$3:S3412)</f>
        <v>3410</v>
      </c>
      <c r="AB3412" t="str">
        <f>IF('DATA PMM Per SEKOLAH'!$C$2=DATA!S3412,DATA!AA3412,"")</f>
        <v/>
      </c>
      <c r="AC3412" t="str">
        <f>IFERROR(SMALL($AB$3:$AB$4445,ROWS($AB$3:AB3412)),"")</f>
        <v/>
      </c>
    </row>
    <row r="3413" spans="14:29" x14ac:dyDescent="0.25">
      <c r="N3413" s="1">
        <v>40312435</v>
      </c>
      <c r="O3413" s="1" t="s">
        <v>4023</v>
      </c>
      <c r="P3413" s="1" t="s">
        <v>62</v>
      </c>
      <c r="Q3413" s="1" t="s">
        <v>52</v>
      </c>
      <c r="R3413" s="1" t="s">
        <v>53</v>
      </c>
      <c r="S3413" s="1" t="s">
        <v>18</v>
      </c>
      <c r="T3413" s="1">
        <v>40</v>
      </c>
      <c r="U3413" s="1">
        <v>29</v>
      </c>
      <c r="V3413" s="1">
        <v>9</v>
      </c>
      <c r="W3413" s="1">
        <v>4</v>
      </c>
      <c r="X3413" s="1">
        <v>1</v>
      </c>
      <c r="Y3413" s="1" t="s">
        <v>54</v>
      </c>
      <c r="AA3413">
        <f>ROWS($S$3:S3413)</f>
        <v>3411</v>
      </c>
      <c r="AB3413" t="str">
        <f>IF('DATA PMM Per SEKOLAH'!$C$2=DATA!S3413,DATA!AA3413,"")</f>
        <v/>
      </c>
      <c r="AC3413" t="str">
        <f>IFERROR(SMALL($AB$3:$AB$4445,ROWS($AB$3:AB3413)),"")</f>
        <v/>
      </c>
    </row>
    <row r="3414" spans="14:29" x14ac:dyDescent="0.25">
      <c r="N3414" s="1">
        <v>40311963</v>
      </c>
      <c r="O3414" s="1" t="s">
        <v>4026</v>
      </c>
      <c r="P3414" s="1" t="s">
        <v>51</v>
      </c>
      <c r="Q3414" s="1" t="s">
        <v>81</v>
      </c>
      <c r="R3414" s="1" t="s">
        <v>60</v>
      </c>
      <c r="S3414" s="1" t="s">
        <v>18</v>
      </c>
      <c r="T3414" s="1">
        <v>39</v>
      </c>
      <c r="U3414" s="1">
        <v>18</v>
      </c>
      <c r="V3414" s="1">
        <v>7</v>
      </c>
      <c r="W3414" s="1">
        <v>1</v>
      </c>
      <c r="X3414" s="1">
        <v>1</v>
      </c>
      <c r="Y3414" s="1" t="s">
        <v>54</v>
      </c>
      <c r="AA3414">
        <f>ROWS($S$3:S3414)</f>
        <v>3412</v>
      </c>
      <c r="AB3414" t="str">
        <f>IF('DATA PMM Per SEKOLAH'!$C$2=DATA!S3414,DATA!AA3414,"")</f>
        <v/>
      </c>
      <c r="AC3414" t="str">
        <f>IFERROR(SMALL($AB$3:$AB$4445,ROWS($AB$3:AB3414)),"")</f>
        <v/>
      </c>
    </row>
    <row r="3415" spans="14:29" x14ac:dyDescent="0.25">
      <c r="N3415" s="1">
        <v>40314239</v>
      </c>
      <c r="O3415" s="1" t="s">
        <v>4025</v>
      </c>
      <c r="P3415" s="1" t="s">
        <v>51</v>
      </c>
      <c r="Q3415" s="1" t="s">
        <v>52</v>
      </c>
      <c r="R3415" s="1" t="s">
        <v>232</v>
      </c>
      <c r="S3415" s="1" t="s">
        <v>18</v>
      </c>
      <c r="T3415" s="1">
        <v>38</v>
      </c>
      <c r="U3415" s="1">
        <v>8</v>
      </c>
      <c r="V3415" s="1">
        <v>2</v>
      </c>
      <c r="W3415" s="1">
        <v>2</v>
      </c>
      <c r="X3415" s="1">
        <v>1</v>
      </c>
      <c r="Y3415" s="1" t="s">
        <v>54</v>
      </c>
      <c r="AA3415">
        <f>ROWS($S$3:S3415)</f>
        <v>3413</v>
      </c>
      <c r="AB3415" t="str">
        <f>IF('DATA PMM Per SEKOLAH'!$C$2=DATA!S3415,DATA!AA3415,"")</f>
        <v/>
      </c>
      <c r="AC3415" t="str">
        <f>IFERROR(SMALL($AB$3:$AB$4445,ROWS($AB$3:AB3415)),"")</f>
        <v/>
      </c>
    </row>
    <row r="3416" spans="14:29" x14ac:dyDescent="0.25">
      <c r="N3416" s="1">
        <v>40312437</v>
      </c>
      <c r="O3416" s="1" t="s">
        <v>4028</v>
      </c>
      <c r="P3416" s="1" t="s">
        <v>62</v>
      </c>
      <c r="Q3416" s="1" t="s">
        <v>52</v>
      </c>
      <c r="R3416" s="1" t="s">
        <v>60</v>
      </c>
      <c r="S3416" s="1" t="s">
        <v>18</v>
      </c>
      <c r="T3416" s="1">
        <v>38</v>
      </c>
      <c r="U3416" s="1">
        <v>32</v>
      </c>
      <c r="V3416" s="1">
        <v>28</v>
      </c>
      <c r="W3416" s="1">
        <v>21</v>
      </c>
      <c r="X3416" s="1">
        <v>11</v>
      </c>
      <c r="Y3416" s="1" t="s">
        <v>54</v>
      </c>
      <c r="AA3416">
        <f>ROWS($S$3:S3416)</f>
        <v>3414</v>
      </c>
      <c r="AB3416" t="str">
        <f>IF('DATA PMM Per SEKOLAH'!$C$2=DATA!S3416,DATA!AA3416,"")</f>
        <v/>
      </c>
      <c r="AC3416" t="str">
        <f>IFERROR(SMALL($AB$3:$AB$4445,ROWS($AB$3:AB3416)),"")</f>
        <v/>
      </c>
    </row>
    <row r="3417" spans="14:29" x14ac:dyDescent="0.25">
      <c r="N3417" s="1">
        <v>40312428</v>
      </c>
      <c r="O3417" s="1" t="s">
        <v>4022</v>
      </c>
      <c r="P3417" s="1" t="s">
        <v>62</v>
      </c>
      <c r="Q3417" s="1" t="s">
        <v>52</v>
      </c>
      <c r="R3417" s="1" t="s">
        <v>60</v>
      </c>
      <c r="S3417" s="1" t="s">
        <v>18</v>
      </c>
      <c r="T3417" s="1">
        <v>38</v>
      </c>
      <c r="U3417" s="1">
        <v>22</v>
      </c>
      <c r="V3417" s="1">
        <v>5</v>
      </c>
      <c r="W3417" s="1">
        <v>2</v>
      </c>
      <c r="X3417" s="1">
        <v>2</v>
      </c>
      <c r="Y3417" s="1" t="s">
        <v>54</v>
      </c>
      <c r="AA3417">
        <f>ROWS($S$3:S3417)</f>
        <v>3415</v>
      </c>
      <c r="AB3417" t="str">
        <f>IF('DATA PMM Per SEKOLAH'!$C$2=DATA!S3417,DATA!AA3417,"")</f>
        <v/>
      </c>
      <c r="AC3417" t="str">
        <f>IFERROR(SMALL($AB$3:$AB$4445,ROWS($AB$3:AB3417)),"")</f>
        <v/>
      </c>
    </row>
    <row r="3418" spans="14:29" x14ac:dyDescent="0.25">
      <c r="N3418" s="1">
        <v>40307461</v>
      </c>
      <c r="O3418" s="1" t="s">
        <v>4031</v>
      </c>
      <c r="P3418" s="1" t="s">
        <v>75</v>
      </c>
      <c r="Q3418" s="1" t="s">
        <v>52</v>
      </c>
      <c r="R3418" s="1" t="s">
        <v>60</v>
      </c>
      <c r="S3418" s="1" t="s">
        <v>18</v>
      </c>
      <c r="T3418" s="1">
        <v>36</v>
      </c>
      <c r="U3418" s="1">
        <v>20</v>
      </c>
      <c r="V3418" s="1">
        <v>4</v>
      </c>
      <c r="W3418" s="1">
        <v>3</v>
      </c>
      <c r="X3418" s="1">
        <v>1</v>
      </c>
      <c r="Y3418" s="1" t="s">
        <v>54</v>
      </c>
      <c r="AA3418">
        <f>ROWS($S$3:S3418)</f>
        <v>3416</v>
      </c>
      <c r="AB3418" t="str">
        <f>IF('DATA PMM Per SEKOLAH'!$C$2=DATA!S3418,DATA!AA3418,"")</f>
        <v/>
      </c>
      <c r="AC3418" t="str">
        <f>IFERROR(SMALL($AB$3:$AB$4445,ROWS($AB$3:AB3418)),"")</f>
        <v/>
      </c>
    </row>
    <row r="3419" spans="14:29" x14ac:dyDescent="0.25">
      <c r="N3419" s="1">
        <v>40307230</v>
      </c>
      <c r="O3419" s="1" t="s">
        <v>4036</v>
      </c>
      <c r="P3419" s="1" t="s">
        <v>75</v>
      </c>
      <c r="Q3419" s="1" t="s">
        <v>52</v>
      </c>
      <c r="R3419" s="1" t="s">
        <v>53</v>
      </c>
      <c r="S3419" s="1" t="s">
        <v>18</v>
      </c>
      <c r="T3419" s="1">
        <v>29</v>
      </c>
      <c r="U3419" s="1">
        <v>13</v>
      </c>
      <c r="V3419" s="1">
        <v>4</v>
      </c>
      <c r="W3419" s="1">
        <v>3</v>
      </c>
      <c r="X3419" s="1">
        <v>2</v>
      </c>
      <c r="Y3419" s="1" t="s">
        <v>54</v>
      </c>
      <c r="AA3419">
        <f>ROWS($S$3:S3419)</f>
        <v>3417</v>
      </c>
      <c r="AB3419" t="str">
        <f>IF('DATA PMM Per SEKOLAH'!$C$2=DATA!S3419,DATA!AA3419,"")</f>
        <v/>
      </c>
      <c r="AC3419" t="str">
        <f>IFERROR(SMALL($AB$3:$AB$4445,ROWS($AB$3:AB3419)),"")</f>
        <v/>
      </c>
    </row>
    <row r="3420" spans="14:29" x14ac:dyDescent="0.25">
      <c r="N3420" s="1">
        <v>40312478</v>
      </c>
      <c r="O3420" s="1" t="s">
        <v>4035</v>
      </c>
      <c r="P3420" s="1" t="s">
        <v>62</v>
      </c>
      <c r="Q3420" s="1" t="s">
        <v>81</v>
      </c>
      <c r="R3420" s="1" t="s">
        <v>60</v>
      </c>
      <c r="S3420" s="1" t="s">
        <v>18</v>
      </c>
      <c r="T3420" s="1">
        <v>29</v>
      </c>
      <c r="U3420" s="1">
        <v>20</v>
      </c>
      <c r="V3420" s="1">
        <v>13</v>
      </c>
      <c r="W3420" s="1">
        <v>3</v>
      </c>
      <c r="X3420" s="1">
        <v>1</v>
      </c>
      <c r="Y3420" s="1" t="s">
        <v>54</v>
      </c>
      <c r="AA3420">
        <f>ROWS($S$3:S3420)</f>
        <v>3418</v>
      </c>
      <c r="AB3420" t="str">
        <f>IF('DATA PMM Per SEKOLAH'!$C$2=DATA!S3420,DATA!AA3420,"")</f>
        <v/>
      </c>
      <c r="AC3420" t="str">
        <f>IFERROR(SMALL($AB$3:$AB$4445,ROWS($AB$3:AB3420)),"")</f>
        <v/>
      </c>
    </row>
    <row r="3421" spans="14:29" x14ac:dyDescent="0.25">
      <c r="N3421" s="1">
        <v>40307245</v>
      </c>
      <c r="O3421" s="1" t="s">
        <v>4040</v>
      </c>
      <c r="P3421" s="1" t="s">
        <v>75</v>
      </c>
      <c r="Q3421" s="1" t="s">
        <v>52</v>
      </c>
      <c r="R3421" s="1" t="s">
        <v>60</v>
      </c>
      <c r="S3421" s="1" t="s">
        <v>18</v>
      </c>
      <c r="T3421" s="1">
        <v>28</v>
      </c>
      <c r="U3421" s="1">
        <v>15</v>
      </c>
      <c r="V3421" s="1">
        <v>13</v>
      </c>
      <c r="W3421" s="1">
        <v>5</v>
      </c>
      <c r="X3421" s="1">
        <v>2</v>
      </c>
      <c r="Y3421" s="1" t="s">
        <v>54</v>
      </c>
      <c r="AA3421">
        <f>ROWS($S$3:S3421)</f>
        <v>3419</v>
      </c>
      <c r="AB3421" t="str">
        <f>IF('DATA PMM Per SEKOLAH'!$C$2=DATA!S3421,DATA!AA3421,"")</f>
        <v/>
      </c>
      <c r="AC3421" t="str">
        <f>IFERROR(SMALL($AB$3:$AB$4445,ROWS($AB$3:AB3421)),"")</f>
        <v/>
      </c>
    </row>
    <row r="3422" spans="14:29" x14ac:dyDescent="0.25">
      <c r="N3422" s="1">
        <v>40313274</v>
      </c>
      <c r="O3422" s="1" t="s">
        <v>4046</v>
      </c>
      <c r="P3422" s="1" t="s">
        <v>75</v>
      </c>
      <c r="Q3422" s="1" t="s">
        <v>52</v>
      </c>
      <c r="R3422" s="1" t="s">
        <v>53</v>
      </c>
      <c r="S3422" s="1" t="s">
        <v>18</v>
      </c>
      <c r="T3422" s="1">
        <v>25</v>
      </c>
      <c r="U3422" s="1">
        <v>6</v>
      </c>
      <c r="V3422" s="1">
        <v>5</v>
      </c>
      <c r="W3422" s="1">
        <v>3</v>
      </c>
      <c r="X3422" s="1">
        <v>1</v>
      </c>
      <c r="Y3422" s="1" t="s">
        <v>54</v>
      </c>
      <c r="AA3422">
        <f>ROWS($S$3:S3422)</f>
        <v>3420</v>
      </c>
      <c r="AB3422" t="str">
        <f>IF('DATA PMM Per SEKOLAH'!$C$2=DATA!S3422,DATA!AA3422,"")</f>
        <v/>
      </c>
      <c r="AC3422" t="str">
        <f>IFERROR(SMALL($AB$3:$AB$4445,ROWS($AB$3:AB3422)),"")</f>
        <v/>
      </c>
    </row>
    <row r="3423" spans="14:29" x14ac:dyDescent="0.25">
      <c r="N3423" s="1">
        <v>40312151</v>
      </c>
      <c r="O3423" s="1" t="s">
        <v>4049</v>
      </c>
      <c r="P3423" s="1" t="s">
        <v>75</v>
      </c>
      <c r="Q3423" s="1" t="s">
        <v>52</v>
      </c>
      <c r="R3423" s="1" t="s">
        <v>53</v>
      </c>
      <c r="S3423" s="1" t="s">
        <v>18</v>
      </c>
      <c r="T3423" s="1">
        <v>23</v>
      </c>
      <c r="U3423" s="1">
        <v>7</v>
      </c>
      <c r="V3423" s="1">
        <v>2</v>
      </c>
      <c r="W3423" s="1">
        <v>2</v>
      </c>
      <c r="X3423" s="1">
        <v>1</v>
      </c>
      <c r="Y3423" s="1" t="s">
        <v>54</v>
      </c>
      <c r="AA3423">
        <f>ROWS($S$3:S3423)</f>
        <v>3421</v>
      </c>
      <c r="AB3423" t="str">
        <f>IF('DATA PMM Per SEKOLAH'!$C$2=DATA!S3423,DATA!AA3423,"")</f>
        <v/>
      </c>
      <c r="AC3423" t="str">
        <f>IFERROR(SMALL($AB$3:$AB$4445,ROWS($AB$3:AB3423)),"")</f>
        <v/>
      </c>
    </row>
    <row r="3424" spans="14:29" x14ac:dyDescent="0.25">
      <c r="N3424" s="1">
        <v>69988074</v>
      </c>
      <c r="O3424" s="1" t="s">
        <v>4060</v>
      </c>
      <c r="P3424" s="1" t="s">
        <v>62</v>
      </c>
      <c r="Q3424" s="1" t="s">
        <v>52</v>
      </c>
      <c r="R3424" s="1" t="s">
        <v>60</v>
      </c>
      <c r="S3424" s="1" t="s">
        <v>18</v>
      </c>
      <c r="T3424" s="1">
        <v>22</v>
      </c>
      <c r="U3424" s="1">
        <v>13</v>
      </c>
      <c r="V3424" s="1">
        <v>2</v>
      </c>
      <c r="W3424" s="1">
        <v>1</v>
      </c>
      <c r="X3424" s="1">
        <v>1</v>
      </c>
      <c r="Y3424" s="1" t="s">
        <v>54</v>
      </c>
      <c r="AA3424">
        <f>ROWS($S$3:S3424)</f>
        <v>3422</v>
      </c>
      <c r="AB3424" t="str">
        <f>IF('DATA PMM Per SEKOLAH'!$C$2=DATA!S3424,DATA!AA3424,"")</f>
        <v/>
      </c>
      <c r="AC3424" t="str">
        <f>IFERROR(SMALL($AB$3:$AB$4445,ROWS($AB$3:AB3424)),"")</f>
        <v/>
      </c>
    </row>
    <row r="3425" spans="14:29" x14ac:dyDescent="0.25">
      <c r="N3425" s="1">
        <v>40313912</v>
      </c>
      <c r="O3425" s="1" t="s">
        <v>4048</v>
      </c>
      <c r="P3425" s="1" t="s">
        <v>75</v>
      </c>
      <c r="Q3425" s="1" t="s">
        <v>52</v>
      </c>
      <c r="R3425" s="1" t="s">
        <v>53</v>
      </c>
      <c r="S3425" s="1" t="s">
        <v>18</v>
      </c>
      <c r="T3425" s="1">
        <v>21</v>
      </c>
      <c r="U3425" s="1">
        <v>5</v>
      </c>
      <c r="V3425" s="1">
        <v>2</v>
      </c>
      <c r="W3425" s="1">
        <v>1</v>
      </c>
      <c r="X3425" s="1">
        <v>1</v>
      </c>
      <c r="Y3425" s="1" t="s">
        <v>54</v>
      </c>
      <c r="AA3425">
        <f>ROWS($S$3:S3425)</f>
        <v>3423</v>
      </c>
      <c r="AB3425" t="str">
        <f>IF('DATA PMM Per SEKOLAH'!$C$2=DATA!S3425,DATA!AA3425,"")</f>
        <v/>
      </c>
      <c r="AC3425" t="str">
        <f>IFERROR(SMALL($AB$3:$AB$4445,ROWS($AB$3:AB3425)),"")</f>
        <v/>
      </c>
    </row>
    <row r="3426" spans="14:29" x14ac:dyDescent="0.25">
      <c r="N3426" s="1">
        <v>69964144</v>
      </c>
      <c r="O3426" s="1" t="s">
        <v>4062</v>
      </c>
      <c r="P3426" s="1" t="s">
        <v>62</v>
      </c>
      <c r="Q3426" s="1" t="s">
        <v>52</v>
      </c>
      <c r="R3426" s="1" t="s">
        <v>60</v>
      </c>
      <c r="S3426" s="1" t="s">
        <v>18</v>
      </c>
      <c r="T3426" s="1">
        <v>20</v>
      </c>
      <c r="U3426" s="1">
        <v>15</v>
      </c>
      <c r="V3426" s="1">
        <v>7</v>
      </c>
      <c r="W3426" s="1">
        <v>4</v>
      </c>
      <c r="X3426" s="1">
        <v>2</v>
      </c>
      <c r="Y3426" s="1" t="s">
        <v>54</v>
      </c>
      <c r="AA3426">
        <f>ROWS($S$3:S3426)</f>
        <v>3424</v>
      </c>
      <c r="AB3426" t="str">
        <f>IF('DATA PMM Per SEKOLAH'!$C$2=DATA!S3426,DATA!AA3426,"")</f>
        <v/>
      </c>
      <c r="AC3426" t="str">
        <f>IFERROR(SMALL($AB$3:$AB$4445,ROWS($AB$3:AB3426)),"")</f>
        <v/>
      </c>
    </row>
    <row r="3427" spans="14:29" x14ac:dyDescent="0.25">
      <c r="N3427" s="1">
        <v>40307627</v>
      </c>
      <c r="O3427" s="1" t="s">
        <v>4067</v>
      </c>
      <c r="P3427" s="1" t="s">
        <v>75</v>
      </c>
      <c r="Q3427" s="1" t="s">
        <v>52</v>
      </c>
      <c r="R3427" s="1" t="s">
        <v>53</v>
      </c>
      <c r="S3427" s="1" t="s">
        <v>18</v>
      </c>
      <c r="T3427" s="1">
        <v>20</v>
      </c>
      <c r="U3427" s="1">
        <v>10</v>
      </c>
      <c r="V3427" s="1">
        <v>8</v>
      </c>
      <c r="W3427" s="1">
        <v>7</v>
      </c>
      <c r="X3427" s="1">
        <v>3</v>
      </c>
      <c r="Y3427" s="1" t="s">
        <v>54</v>
      </c>
      <c r="AA3427">
        <f>ROWS($S$3:S3427)</f>
        <v>3425</v>
      </c>
      <c r="AB3427" t="str">
        <f>IF('DATA PMM Per SEKOLAH'!$C$2=DATA!S3427,DATA!AA3427,"")</f>
        <v/>
      </c>
      <c r="AC3427" t="str">
        <f>IFERROR(SMALL($AB$3:$AB$4445,ROWS($AB$3:AB3427)),"")</f>
        <v/>
      </c>
    </row>
    <row r="3428" spans="14:29" x14ac:dyDescent="0.25">
      <c r="N3428" s="1">
        <v>40312193</v>
      </c>
      <c r="O3428" s="1" t="s">
        <v>4045</v>
      </c>
      <c r="P3428" s="1" t="s">
        <v>75</v>
      </c>
      <c r="Q3428" s="1" t="s">
        <v>52</v>
      </c>
      <c r="R3428" s="1" t="s">
        <v>60</v>
      </c>
      <c r="S3428" s="1" t="s">
        <v>18</v>
      </c>
      <c r="T3428" s="1">
        <v>19</v>
      </c>
      <c r="U3428" s="1">
        <v>13</v>
      </c>
      <c r="V3428" s="1">
        <v>8</v>
      </c>
      <c r="W3428" s="1">
        <v>3</v>
      </c>
      <c r="X3428" s="1">
        <v>3</v>
      </c>
      <c r="Y3428" s="1" t="s">
        <v>54</v>
      </c>
      <c r="AA3428">
        <f>ROWS($S$3:S3428)</f>
        <v>3426</v>
      </c>
      <c r="AB3428" t="str">
        <f>IF('DATA PMM Per SEKOLAH'!$C$2=DATA!S3428,DATA!AA3428,"")</f>
        <v/>
      </c>
      <c r="AC3428" t="str">
        <f>IFERROR(SMALL($AB$3:$AB$4445,ROWS($AB$3:AB3428)),"")</f>
        <v/>
      </c>
    </row>
    <row r="3429" spans="14:29" x14ac:dyDescent="0.25">
      <c r="N3429" s="1">
        <v>40307382</v>
      </c>
      <c r="O3429" s="1" t="s">
        <v>4070</v>
      </c>
      <c r="P3429" s="1" t="s">
        <v>51</v>
      </c>
      <c r="Q3429" s="1" t="s">
        <v>81</v>
      </c>
      <c r="R3429" s="1" t="s">
        <v>232</v>
      </c>
      <c r="S3429" s="1" t="s">
        <v>18</v>
      </c>
      <c r="T3429" s="1">
        <v>19</v>
      </c>
      <c r="U3429" s="1">
        <v>9</v>
      </c>
      <c r="V3429" s="1">
        <v>8</v>
      </c>
      <c r="W3429" s="1">
        <v>7</v>
      </c>
      <c r="X3429" s="1">
        <v>7</v>
      </c>
      <c r="Y3429" s="1" t="s">
        <v>54</v>
      </c>
      <c r="AA3429">
        <f>ROWS($S$3:S3429)</f>
        <v>3427</v>
      </c>
      <c r="AB3429" t="str">
        <f>IF('DATA PMM Per SEKOLAH'!$C$2=DATA!S3429,DATA!AA3429,"")</f>
        <v/>
      </c>
      <c r="AC3429" t="str">
        <f>IFERROR(SMALL($AB$3:$AB$4445,ROWS($AB$3:AB3429)),"")</f>
        <v/>
      </c>
    </row>
    <row r="3430" spans="14:29" x14ac:dyDescent="0.25">
      <c r="N3430" s="1">
        <v>40307529</v>
      </c>
      <c r="O3430" s="1" t="s">
        <v>4078</v>
      </c>
      <c r="P3430" s="1" t="s">
        <v>75</v>
      </c>
      <c r="Q3430" s="1" t="s">
        <v>52</v>
      </c>
      <c r="R3430" s="1" t="s">
        <v>60</v>
      </c>
      <c r="S3430" s="1" t="s">
        <v>18</v>
      </c>
      <c r="T3430" s="1">
        <v>18</v>
      </c>
      <c r="U3430" s="1">
        <v>18</v>
      </c>
      <c r="V3430" s="1">
        <v>15</v>
      </c>
      <c r="W3430" s="1">
        <v>12</v>
      </c>
      <c r="X3430" s="1">
        <v>1</v>
      </c>
      <c r="Y3430" s="1" t="s">
        <v>54</v>
      </c>
      <c r="AA3430">
        <f>ROWS($S$3:S3430)</f>
        <v>3428</v>
      </c>
      <c r="AB3430" t="str">
        <f>IF('DATA PMM Per SEKOLAH'!$C$2=DATA!S3430,DATA!AA3430,"")</f>
        <v/>
      </c>
      <c r="AC3430" t="str">
        <f>IFERROR(SMALL($AB$3:$AB$4445,ROWS($AB$3:AB3430)),"")</f>
        <v/>
      </c>
    </row>
    <row r="3431" spans="14:29" x14ac:dyDescent="0.25">
      <c r="N3431" s="1">
        <v>40307194</v>
      </c>
      <c r="O3431" s="1" t="s">
        <v>4081</v>
      </c>
      <c r="P3431" s="1" t="s">
        <v>75</v>
      </c>
      <c r="Q3431" s="1" t="s">
        <v>52</v>
      </c>
      <c r="R3431" s="1" t="s">
        <v>53</v>
      </c>
      <c r="S3431" s="1" t="s">
        <v>18</v>
      </c>
      <c r="T3431" s="1">
        <v>18</v>
      </c>
      <c r="U3431" s="1">
        <v>16</v>
      </c>
      <c r="V3431" s="1">
        <v>9</v>
      </c>
      <c r="W3431" s="1">
        <v>5</v>
      </c>
      <c r="X3431" s="1">
        <v>1</v>
      </c>
      <c r="Y3431" s="1" t="s">
        <v>54</v>
      </c>
      <c r="AA3431">
        <f>ROWS($S$3:S3431)</f>
        <v>3429</v>
      </c>
      <c r="AB3431" t="str">
        <f>IF('DATA PMM Per SEKOLAH'!$C$2=DATA!S3431,DATA!AA3431,"")</f>
        <v/>
      </c>
      <c r="AC3431" t="str">
        <f>IFERROR(SMALL($AB$3:$AB$4445,ROWS($AB$3:AB3431)),"")</f>
        <v/>
      </c>
    </row>
    <row r="3432" spans="14:29" x14ac:dyDescent="0.25">
      <c r="N3432" s="1">
        <v>40312434</v>
      </c>
      <c r="O3432" s="1" t="s">
        <v>4072</v>
      </c>
      <c r="P3432" s="1" t="s">
        <v>62</v>
      </c>
      <c r="Q3432" s="1" t="s">
        <v>52</v>
      </c>
      <c r="R3432" s="1" t="s">
        <v>60</v>
      </c>
      <c r="S3432" s="1" t="s">
        <v>18</v>
      </c>
      <c r="T3432" s="1">
        <v>18</v>
      </c>
      <c r="U3432" s="1">
        <v>11</v>
      </c>
      <c r="V3432" s="1">
        <v>5</v>
      </c>
      <c r="W3432" s="1">
        <v>3</v>
      </c>
      <c r="X3432" s="1">
        <v>1</v>
      </c>
      <c r="Y3432" s="1" t="s">
        <v>54</v>
      </c>
      <c r="AA3432">
        <f>ROWS($S$3:S3432)</f>
        <v>3430</v>
      </c>
      <c r="AB3432" t="str">
        <f>IF('DATA PMM Per SEKOLAH'!$C$2=DATA!S3432,DATA!AA3432,"")</f>
        <v/>
      </c>
      <c r="AC3432" t="str">
        <f>IFERROR(SMALL($AB$3:$AB$4445,ROWS($AB$3:AB3432)),"")</f>
        <v/>
      </c>
    </row>
    <row r="3433" spans="14:29" x14ac:dyDescent="0.25">
      <c r="N3433" s="1">
        <v>40313352</v>
      </c>
      <c r="O3433" s="1" t="s">
        <v>4093</v>
      </c>
      <c r="P3433" s="1" t="s">
        <v>75</v>
      </c>
      <c r="Q3433" s="1" t="s">
        <v>52</v>
      </c>
      <c r="R3433" s="1" t="s">
        <v>53</v>
      </c>
      <c r="S3433" s="1" t="s">
        <v>18</v>
      </c>
      <c r="T3433" s="1">
        <v>17</v>
      </c>
      <c r="U3433" s="1">
        <v>13</v>
      </c>
      <c r="V3433" s="1">
        <v>7</v>
      </c>
      <c r="W3433" s="1">
        <v>5</v>
      </c>
      <c r="X3433" s="1">
        <v>3</v>
      </c>
      <c r="Y3433" s="1" t="s">
        <v>54</v>
      </c>
      <c r="AA3433">
        <f>ROWS($S$3:S3433)</f>
        <v>3431</v>
      </c>
      <c r="AB3433" t="str">
        <f>IF('DATA PMM Per SEKOLAH'!$C$2=DATA!S3433,DATA!AA3433,"")</f>
        <v/>
      </c>
      <c r="AC3433" t="str">
        <f>IFERROR(SMALL($AB$3:$AB$4445,ROWS($AB$3:AB3433)),"")</f>
        <v/>
      </c>
    </row>
    <row r="3434" spans="14:29" x14ac:dyDescent="0.25">
      <c r="N3434" s="1">
        <v>40312091</v>
      </c>
      <c r="O3434" s="1" t="s">
        <v>4089</v>
      </c>
      <c r="P3434" s="1" t="s">
        <v>75</v>
      </c>
      <c r="Q3434" s="1" t="s">
        <v>52</v>
      </c>
      <c r="R3434" s="1" t="s">
        <v>53</v>
      </c>
      <c r="S3434" s="1" t="s">
        <v>18</v>
      </c>
      <c r="T3434" s="1">
        <v>17</v>
      </c>
      <c r="U3434" s="1">
        <v>16</v>
      </c>
      <c r="V3434" s="1">
        <v>15</v>
      </c>
      <c r="W3434" s="1">
        <v>14</v>
      </c>
      <c r="X3434" s="1">
        <v>3</v>
      </c>
      <c r="Y3434" s="1" t="s">
        <v>54</v>
      </c>
      <c r="AA3434">
        <f>ROWS($S$3:S3434)</f>
        <v>3432</v>
      </c>
      <c r="AB3434" t="str">
        <f>IF('DATA PMM Per SEKOLAH'!$C$2=DATA!S3434,DATA!AA3434,"")</f>
        <v/>
      </c>
      <c r="AC3434" t="str">
        <f>IFERROR(SMALL($AB$3:$AB$4445,ROWS($AB$3:AB3434)),"")</f>
        <v/>
      </c>
    </row>
    <row r="3435" spans="14:29" x14ac:dyDescent="0.25">
      <c r="N3435" s="1">
        <v>40313498</v>
      </c>
      <c r="O3435" s="1" t="s">
        <v>4083</v>
      </c>
      <c r="P3435" s="1" t="s">
        <v>75</v>
      </c>
      <c r="Q3435" s="1" t="s">
        <v>52</v>
      </c>
      <c r="R3435" s="1" t="s">
        <v>60</v>
      </c>
      <c r="S3435" s="1" t="s">
        <v>18</v>
      </c>
      <c r="T3435" s="1">
        <v>17</v>
      </c>
      <c r="U3435" s="1">
        <v>17</v>
      </c>
      <c r="V3435" s="1">
        <v>15</v>
      </c>
      <c r="W3435" s="1">
        <v>13</v>
      </c>
      <c r="X3435" s="1">
        <v>2</v>
      </c>
      <c r="Y3435" s="1" t="s">
        <v>54</v>
      </c>
      <c r="AA3435">
        <f>ROWS($S$3:S3435)</f>
        <v>3433</v>
      </c>
      <c r="AB3435" t="str">
        <f>IF('DATA PMM Per SEKOLAH'!$C$2=DATA!S3435,DATA!AA3435,"")</f>
        <v/>
      </c>
      <c r="AC3435" t="str">
        <f>IFERROR(SMALL($AB$3:$AB$4445,ROWS($AB$3:AB3435)),"")</f>
        <v/>
      </c>
    </row>
    <row r="3436" spans="14:29" x14ac:dyDescent="0.25">
      <c r="N3436" s="1">
        <v>40313119</v>
      </c>
      <c r="O3436" s="1" t="s">
        <v>4077</v>
      </c>
      <c r="P3436" s="1" t="s">
        <v>75</v>
      </c>
      <c r="Q3436" s="1" t="s">
        <v>52</v>
      </c>
      <c r="R3436" s="1" t="s">
        <v>53</v>
      </c>
      <c r="S3436" s="1" t="s">
        <v>18</v>
      </c>
      <c r="T3436" s="1">
        <v>17</v>
      </c>
      <c r="U3436" s="1">
        <v>13</v>
      </c>
      <c r="V3436" s="1">
        <v>8</v>
      </c>
      <c r="W3436" s="1">
        <v>8</v>
      </c>
      <c r="X3436" s="1">
        <v>4</v>
      </c>
      <c r="Y3436" s="1" t="s">
        <v>54</v>
      </c>
      <c r="AA3436">
        <f>ROWS($S$3:S3436)</f>
        <v>3434</v>
      </c>
      <c r="AB3436" t="str">
        <f>IF('DATA PMM Per SEKOLAH'!$C$2=DATA!S3436,DATA!AA3436,"")</f>
        <v/>
      </c>
      <c r="AC3436" t="str">
        <f>IFERROR(SMALL($AB$3:$AB$4445,ROWS($AB$3:AB3436)),"")</f>
        <v/>
      </c>
    </row>
    <row r="3437" spans="14:29" x14ac:dyDescent="0.25">
      <c r="N3437" s="1">
        <v>40312029</v>
      </c>
      <c r="O3437" s="1" t="s">
        <v>4100</v>
      </c>
      <c r="P3437" s="1" t="s">
        <v>75</v>
      </c>
      <c r="Q3437" s="1" t="s">
        <v>52</v>
      </c>
      <c r="R3437" s="1" t="s">
        <v>60</v>
      </c>
      <c r="S3437" s="1" t="s">
        <v>18</v>
      </c>
      <c r="T3437" s="1">
        <v>17</v>
      </c>
      <c r="U3437" s="1">
        <v>16</v>
      </c>
      <c r="V3437" s="1">
        <v>16</v>
      </c>
      <c r="W3437" s="1">
        <v>13</v>
      </c>
      <c r="X3437" s="1">
        <v>2</v>
      </c>
      <c r="Y3437" s="1" t="s">
        <v>54</v>
      </c>
      <c r="AA3437">
        <f>ROWS($S$3:S3437)</f>
        <v>3435</v>
      </c>
      <c r="AB3437" t="str">
        <f>IF('DATA PMM Per SEKOLAH'!$C$2=DATA!S3437,DATA!AA3437,"")</f>
        <v/>
      </c>
      <c r="AC3437" t="str">
        <f>IFERROR(SMALL($AB$3:$AB$4445,ROWS($AB$3:AB3437)),"")</f>
        <v/>
      </c>
    </row>
    <row r="3438" spans="14:29" x14ac:dyDescent="0.25">
      <c r="N3438" s="1">
        <v>40313273</v>
      </c>
      <c r="O3438" s="1" t="s">
        <v>4107</v>
      </c>
      <c r="P3438" s="1" t="s">
        <v>75</v>
      </c>
      <c r="Q3438" s="1" t="s">
        <v>52</v>
      </c>
      <c r="R3438" s="1" t="s">
        <v>60</v>
      </c>
      <c r="S3438" s="1" t="s">
        <v>18</v>
      </c>
      <c r="T3438" s="1">
        <v>16</v>
      </c>
      <c r="U3438" s="1">
        <v>14</v>
      </c>
      <c r="V3438" s="1">
        <v>2</v>
      </c>
      <c r="W3438" s="1">
        <v>1</v>
      </c>
      <c r="X3438" s="1">
        <v>1</v>
      </c>
      <c r="Y3438" s="1" t="s">
        <v>54</v>
      </c>
      <c r="AA3438">
        <f>ROWS($S$3:S3438)</f>
        <v>3436</v>
      </c>
      <c r="AB3438" t="str">
        <f>IF('DATA PMM Per SEKOLAH'!$C$2=DATA!S3438,DATA!AA3438,"")</f>
        <v/>
      </c>
      <c r="AC3438" t="str">
        <f>IFERROR(SMALL($AB$3:$AB$4445,ROWS($AB$3:AB3438)),"")</f>
        <v/>
      </c>
    </row>
    <row r="3439" spans="14:29" x14ac:dyDescent="0.25">
      <c r="N3439" s="1">
        <v>40307181</v>
      </c>
      <c r="O3439" s="1" t="s">
        <v>4101</v>
      </c>
      <c r="P3439" s="1" t="s">
        <v>75</v>
      </c>
      <c r="Q3439" s="1" t="s">
        <v>52</v>
      </c>
      <c r="R3439" s="1" t="s">
        <v>53</v>
      </c>
      <c r="S3439" s="1" t="s">
        <v>18</v>
      </c>
      <c r="T3439" s="1">
        <v>16</v>
      </c>
      <c r="U3439" s="1">
        <v>16</v>
      </c>
      <c r="V3439" s="1">
        <v>16</v>
      </c>
      <c r="W3439" s="1">
        <v>15</v>
      </c>
      <c r="X3439" s="1">
        <v>5</v>
      </c>
      <c r="Y3439" s="1" t="s">
        <v>54</v>
      </c>
      <c r="AA3439">
        <f>ROWS($S$3:S3439)</f>
        <v>3437</v>
      </c>
      <c r="AB3439" t="str">
        <f>IF('DATA PMM Per SEKOLAH'!$C$2=DATA!S3439,DATA!AA3439,"")</f>
        <v/>
      </c>
      <c r="AC3439" t="str">
        <f>IFERROR(SMALL($AB$3:$AB$4445,ROWS($AB$3:AB3439)),"")</f>
        <v/>
      </c>
    </row>
    <row r="3440" spans="14:29" x14ac:dyDescent="0.25">
      <c r="N3440" s="1">
        <v>40307438</v>
      </c>
      <c r="O3440" s="1" t="s">
        <v>4095</v>
      </c>
      <c r="P3440" s="1" t="s">
        <v>75</v>
      </c>
      <c r="Q3440" s="1" t="s">
        <v>52</v>
      </c>
      <c r="R3440" s="1" t="s">
        <v>53</v>
      </c>
      <c r="S3440" s="1" t="s">
        <v>18</v>
      </c>
      <c r="T3440" s="1">
        <v>16</v>
      </c>
      <c r="U3440" s="1">
        <v>16</v>
      </c>
      <c r="V3440" s="1">
        <v>15</v>
      </c>
      <c r="W3440" s="1">
        <v>15</v>
      </c>
      <c r="X3440" s="1">
        <v>6</v>
      </c>
      <c r="Y3440" s="1" t="s">
        <v>54</v>
      </c>
      <c r="AA3440">
        <f>ROWS($S$3:S3440)</f>
        <v>3438</v>
      </c>
      <c r="AB3440" t="str">
        <f>IF('DATA PMM Per SEKOLAH'!$C$2=DATA!S3440,DATA!AA3440,"")</f>
        <v/>
      </c>
      <c r="AC3440" t="str">
        <f>IFERROR(SMALL($AB$3:$AB$4445,ROWS($AB$3:AB3440)),"")</f>
        <v/>
      </c>
    </row>
    <row r="3441" spans="14:29" x14ac:dyDescent="0.25">
      <c r="N3441" s="1">
        <v>40311992</v>
      </c>
      <c r="O3441" s="1" t="s">
        <v>4119</v>
      </c>
      <c r="P3441" s="1" t="s">
        <v>75</v>
      </c>
      <c r="Q3441" s="1" t="s">
        <v>52</v>
      </c>
      <c r="R3441" s="1" t="s">
        <v>60</v>
      </c>
      <c r="S3441" s="1" t="s">
        <v>18</v>
      </c>
      <c r="T3441" s="1">
        <v>16</v>
      </c>
      <c r="U3441" s="1">
        <v>2</v>
      </c>
      <c r="V3441" s="1">
        <v>2</v>
      </c>
      <c r="W3441" s="1">
        <v>2</v>
      </c>
      <c r="X3441" s="1">
        <v>1</v>
      </c>
      <c r="Y3441" s="1" t="s">
        <v>54</v>
      </c>
      <c r="AA3441">
        <f>ROWS($S$3:S3441)</f>
        <v>3439</v>
      </c>
      <c r="AB3441" t="str">
        <f>IF('DATA PMM Per SEKOLAH'!$C$2=DATA!S3441,DATA!AA3441,"")</f>
        <v/>
      </c>
      <c r="AC3441" t="str">
        <f>IFERROR(SMALL($AB$3:$AB$4445,ROWS($AB$3:AB3441)),"")</f>
        <v/>
      </c>
    </row>
    <row r="3442" spans="14:29" x14ac:dyDescent="0.25">
      <c r="N3442" s="1">
        <v>40313357</v>
      </c>
      <c r="O3442" s="1" t="s">
        <v>4106</v>
      </c>
      <c r="P3442" s="1" t="s">
        <v>56</v>
      </c>
      <c r="Q3442" s="1" t="s">
        <v>81</v>
      </c>
      <c r="R3442" s="1" t="s">
        <v>60</v>
      </c>
      <c r="S3442" s="1" t="s">
        <v>18</v>
      </c>
      <c r="T3442" s="1">
        <v>16</v>
      </c>
      <c r="U3442" s="1">
        <v>7</v>
      </c>
      <c r="V3442" s="1">
        <v>3</v>
      </c>
      <c r="W3442" s="1">
        <v>2</v>
      </c>
      <c r="X3442" s="1">
        <v>2</v>
      </c>
      <c r="Y3442" s="1" t="s">
        <v>54</v>
      </c>
      <c r="AA3442">
        <f>ROWS($S$3:S3442)</f>
        <v>3440</v>
      </c>
      <c r="AB3442" t="str">
        <f>IF('DATA PMM Per SEKOLAH'!$C$2=DATA!S3442,DATA!AA3442,"")</f>
        <v/>
      </c>
      <c r="AC3442" t="str">
        <f>IFERROR(SMALL($AB$3:$AB$4445,ROWS($AB$3:AB3442)),"")</f>
        <v/>
      </c>
    </row>
    <row r="3443" spans="14:29" x14ac:dyDescent="0.25">
      <c r="N3443" s="1">
        <v>40307249</v>
      </c>
      <c r="O3443" s="1" t="s">
        <v>4114</v>
      </c>
      <c r="P3443" s="1" t="s">
        <v>75</v>
      </c>
      <c r="Q3443" s="1" t="s">
        <v>52</v>
      </c>
      <c r="R3443" s="1" t="s">
        <v>53</v>
      </c>
      <c r="S3443" s="1" t="s">
        <v>18</v>
      </c>
      <c r="T3443" s="1">
        <v>15</v>
      </c>
      <c r="U3443" s="1">
        <v>6</v>
      </c>
      <c r="V3443" s="1">
        <v>4</v>
      </c>
      <c r="W3443" s="1">
        <v>1</v>
      </c>
      <c r="X3443" s="1">
        <v>1</v>
      </c>
      <c r="Y3443" s="1" t="s">
        <v>54</v>
      </c>
      <c r="AA3443">
        <f>ROWS($S$3:S3443)</f>
        <v>3441</v>
      </c>
      <c r="AB3443" t="str">
        <f>IF('DATA PMM Per SEKOLAH'!$C$2=DATA!S3443,DATA!AA3443,"")</f>
        <v/>
      </c>
      <c r="AC3443" t="str">
        <f>IFERROR(SMALL($AB$3:$AB$4445,ROWS($AB$3:AB3443)),"")</f>
        <v/>
      </c>
    </row>
    <row r="3444" spans="14:29" x14ac:dyDescent="0.25">
      <c r="N3444" s="1">
        <v>40307579</v>
      </c>
      <c r="O3444" s="1" t="s">
        <v>4131</v>
      </c>
      <c r="P3444" s="1" t="s">
        <v>75</v>
      </c>
      <c r="Q3444" s="1" t="s">
        <v>52</v>
      </c>
      <c r="R3444" s="1" t="s">
        <v>53</v>
      </c>
      <c r="S3444" s="1" t="s">
        <v>18</v>
      </c>
      <c r="T3444" s="1">
        <v>15</v>
      </c>
      <c r="U3444" s="1">
        <v>15</v>
      </c>
      <c r="V3444" s="1">
        <v>15</v>
      </c>
      <c r="W3444" s="1">
        <v>15</v>
      </c>
      <c r="X3444" s="1">
        <v>8</v>
      </c>
      <c r="Y3444" s="1" t="s">
        <v>54</v>
      </c>
      <c r="AA3444">
        <f>ROWS($S$3:S3444)</f>
        <v>3442</v>
      </c>
      <c r="AB3444" t="str">
        <f>IF('DATA PMM Per SEKOLAH'!$C$2=DATA!S3444,DATA!AA3444,"")</f>
        <v/>
      </c>
      <c r="AC3444" t="str">
        <f>IFERROR(SMALL($AB$3:$AB$4445,ROWS($AB$3:AB3444)),"")</f>
        <v/>
      </c>
    </row>
    <row r="3445" spans="14:29" x14ac:dyDescent="0.25">
      <c r="N3445" s="1">
        <v>40313856</v>
      </c>
      <c r="O3445" s="1" t="s">
        <v>4122</v>
      </c>
      <c r="P3445" s="1" t="s">
        <v>75</v>
      </c>
      <c r="Q3445" s="1" t="s">
        <v>52</v>
      </c>
      <c r="R3445" s="1" t="s">
        <v>53</v>
      </c>
      <c r="S3445" s="1" t="s">
        <v>18</v>
      </c>
      <c r="T3445" s="1">
        <v>15</v>
      </c>
      <c r="U3445" s="1">
        <v>12</v>
      </c>
      <c r="V3445" s="1">
        <v>9</v>
      </c>
      <c r="W3445" s="1">
        <v>9</v>
      </c>
      <c r="X3445" s="1">
        <v>3</v>
      </c>
      <c r="Y3445" s="1" t="s">
        <v>54</v>
      </c>
      <c r="AA3445">
        <f>ROWS($S$3:S3445)</f>
        <v>3443</v>
      </c>
      <c r="AB3445" t="str">
        <f>IF('DATA PMM Per SEKOLAH'!$C$2=DATA!S3445,DATA!AA3445,"")</f>
        <v/>
      </c>
      <c r="AC3445" t="str">
        <f>IFERROR(SMALL($AB$3:$AB$4445,ROWS($AB$3:AB3445)),"")</f>
        <v/>
      </c>
    </row>
    <row r="3446" spans="14:29" x14ac:dyDescent="0.25">
      <c r="N3446" s="1">
        <v>40307207</v>
      </c>
      <c r="O3446" s="1" t="s">
        <v>4134</v>
      </c>
      <c r="P3446" s="1" t="s">
        <v>75</v>
      </c>
      <c r="Q3446" s="1" t="s">
        <v>52</v>
      </c>
      <c r="R3446" s="1" t="s">
        <v>60</v>
      </c>
      <c r="S3446" s="1" t="s">
        <v>18</v>
      </c>
      <c r="T3446" s="1">
        <v>15</v>
      </c>
      <c r="U3446" s="1">
        <v>7</v>
      </c>
      <c r="V3446" s="1">
        <v>3</v>
      </c>
      <c r="W3446" s="1">
        <v>3</v>
      </c>
      <c r="X3446" s="1">
        <v>1</v>
      </c>
      <c r="Y3446" s="1" t="s">
        <v>54</v>
      </c>
      <c r="AA3446">
        <f>ROWS($S$3:S3446)</f>
        <v>3444</v>
      </c>
      <c r="AB3446" t="str">
        <f>IF('DATA PMM Per SEKOLAH'!$C$2=DATA!S3446,DATA!AA3446,"")</f>
        <v/>
      </c>
      <c r="AC3446" t="str">
        <f>IFERROR(SMALL($AB$3:$AB$4445,ROWS($AB$3:AB3446)),"")</f>
        <v/>
      </c>
    </row>
    <row r="3447" spans="14:29" x14ac:dyDescent="0.25">
      <c r="N3447" s="1">
        <v>40312648</v>
      </c>
      <c r="O3447" s="1" t="s">
        <v>4115</v>
      </c>
      <c r="P3447" s="1" t="s">
        <v>75</v>
      </c>
      <c r="Q3447" s="1" t="s">
        <v>52</v>
      </c>
      <c r="R3447" s="1" t="s">
        <v>60</v>
      </c>
      <c r="S3447" s="1" t="s">
        <v>18</v>
      </c>
      <c r="T3447" s="1">
        <v>15</v>
      </c>
      <c r="U3447" s="1">
        <v>9</v>
      </c>
      <c r="V3447" s="1">
        <v>2</v>
      </c>
      <c r="W3447" s="1">
        <v>2</v>
      </c>
      <c r="X3447" s="1">
        <v>1</v>
      </c>
      <c r="Y3447" s="1" t="s">
        <v>54</v>
      </c>
      <c r="AA3447">
        <f>ROWS($S$3:S3447)</f>
        <v>3445</v>
      </c>
      <c r="AB3447" t="str">
        <f>IF('DATA PMM Per SEKOLAH'!$C$2=DATA!S3447,DATA!AA3447,"")</f>
        <v/>
      </c>
      <c r="AC3447" t="str">
        <f>IFERROR(SMALL($AB$3:$AB$4445,ROWS($AB$3:AB3447)),"")</f>
        <v/>
      </c>
    </row>
    <row r="3448" spans="14:29" x14ac:dyDescent="0.25">
      <c r="N3448" s="1">
        <v>69819415</v>
      </c>
      <c r="O3448" s="1" t="s">
        <v>4137</v>
      </c>
      <c r="P3448" s="1" t="s">
        <v>62</v>
      </c>
      <c r="Q3448" s="1" t="s">
        <v>81</v>
      </c>
      <c r="R3448" s="1" t="s">
        <v>60</v>
      </c>
      <c r="S3448" s="1" t="s">
        <v>18</v>
      </c>
      <c r="T3448" s="1">
        <v>15</v>
      </c>
      <c r="U3448" s="1">
        <v>4</v>
      </c>
      <c r="V3448" s="1">
        <v>2</v>
      </c>
      <c r="W3448" s="1">
        <v>2</v>
      </c>
      <c r="X3448" s="1">
        <v>1</v>
      </c>
      <c r="Y3448" s="1" t="s">
        <v>54</v>
      </c>
      <c r="AA3448">
        <f>ROWS($S$3:S3448)</f>
        <v>3446</v>
      </c>
      <c r="AB3448" t="str">
        <f>IF('DATA PMM Per SEKOLAH'!$C$2=DATA!S3448,DATA!AA3448,"")</f>
        <v/>
      </c>
      <c r="AC3448" t="str">
        <f>IFERROR(SMALL($AB$3:$AB$4445,ROWS($AB$3:AB3448)),"")</f>
        <v/>
      </c>
    </row>
    <row r="3449" spans="14:29" x14ac:dyDescent="0.25">
      <c r="N3449" s="1">
        <v>40312028</v>
      </c>
      <c r="O3449" s="1" t="s">
        <v>4130</v>
      </c>
      <c r="P3449" s="1" t="s">
        <v>75</v>
      </c>
      <c r="Q3449" s="1" t="s">
        <v>52</v>
      </c>
      <c r="R3449" s="1" t="s">
        <v>60</v>
      </c>
      <c r="S3449" s="1" t="s">
        <v>18</v>
      </c>
      <c r="T3449" s="1">
        <v>14</v>
      </c>
      <c r="U3449" s="1">
        <v>13</v>
      </c>
      <c r="V3449" s="1">
        <v>7</v>
      </c>
      <c r="W3449" s="1">
        <v>5</v>
      </c>
      <c r="X3449" s="1">
        <v>3</v>
      </c>
      <c r="Y3449" s="1" t="s">
        <v>54</v>
      </c>
      <c r="AA3449">
        <f>ROWS($S$3:S3449)</f>
        <v>3447</v>
      </c>
      <c r="AB3449" t="str">
        <f>IF('DATA PMM Per SEKOLAH'!$C$2=DATA!S3449,DATA!AA3449,"")</f>
        <v/>
      </c>
      <c r="AC3449" t="str">
        <f>IFERROR(SMALL($AB$3:$AB$4445,ROWS($AB$3:AB3449)),"")</f>
        <v/>
      </c>
    </row>
    <row r="3450" spans="14:29" x14ac:dyDescent="0.25">
      <c r="N3450" s="1">
        <v>40307581</v>
      </c>
      <c r="O3450" s="1" t="s">
        <v>4128</v>
      </c>
      <c r="P3450" s="1" t="s">
        <v>75</v>
      </c>
      <c r="Q3450" s="1" t="s">
        <v>52</v>
      </c>
      <c r="R3450" s="1" t="s">
        <v>53</v>
      </c>
      <c r="S3450" s="1" t="s">
        <v>18</v>
      </c>
      <c r="T3450" s="1">
        <v>14</v>
      </c>
      <c r="U3450" s="1">
        <v>11</v>
      </c>
      <c r="V3450" s="1">
        <v>11</v>
      </c>
      <c r="W3450" s="1">
        <v>10</v>
      </c>
      <c r="X3450" s="1">
        <v>2</v>
      </c>
      <c r="Y3450" s="1" t="s">
        <v>54</v>
      </c>
      <c r="AA3450">
        <f>ROWS($S$3:S3450)</f>
        <v>3448</v>
      </c>
      <c r="AB3450" t="str">
        <f>IF('DATA PMM Per SEKOLAH'!$C$2=DATA!S3450,DATA!AA3450,"")</f>
        <v/>
      </c>
      <c r="AC3450" t="str">
        <f>IFERROR(SMALL($AB$3:$AB$4445,ROWS($AB$3:AB3450)),"")</f>
        <v/>
      </c>
    </row>
    <row r="3451" spans="14:29" x14ac:dyDescent="0.25">
      <c r="N3451" s="1">
        <v>40307576</v>
      </c>
      <c r="O3451" s="1" t="s">
        <v>4148</v>
      </c>
      <c r="P3451" s="1" t="s">
        <v>75</v>
      </c>
      <c r="Q3451" s="1" t="s">
        <v>52</v>
      </c>
      <c r="R3451" s="1" t="s">
        <v>60</v>
      </c>
      <c r="S3451" s="1" t="s">
        <v>18</v>
      </c>
      <c r="T3451" s="1">
        <v>14</v>
      </c>
      <c r="U3451" s="1">
        <v>7</v>
      </c>
      <c r="V3451" s="1">
        <v>2</v>
      </c>
      <c r="W3451" s="1">
        <v>1</v>
      </c>
      <c r="X3451" s="1">
        <v>1</v>
      </c>
      <c r="Y3451" s="1" t="s">
        <v>54</v>
      </c>
      <c r="AA3451">
        <f>ROWS($S$3:S3451)</f>
        <v>3449</v>
      </c>
      <c r="AB3451" t="str">
        <f>IF('DATA PMM Per SEKOLAH'!$C$2=DATA!S3451,DATA!AA3451,"")</f>
        <v/>
      </c>
      <c r="AC3451" t="str">
        <f>IFERROR(SMALL($AB$3:$AB$4445,ROWS($AB$3:AB3451)),"")</f>
        <v/>
      </c>
    </row>
    <row r="3452" spans="14:29" x14ac:dyDescent="0.25">
      <c r="N3452" s="1">
        <v>40313859</v>
      </c>
      <c r="O3452" s="1" t="s">
        <v>4145</v>
      </c>
      <c r="P3452" s="1" t="s">
        <v>75</v>
      </c>
      <c r="Q3452" s="1" t="s">
        <v>52</v>
      </c>
      <c r="R3452" s="1" t="s">
        <v>53</v>
      </c>
      <c r="S3452" s="1" t="s">
        <v>18</v>
      </c>
      <c r="T3452" s="1">
        <v>14</v>
      </c>
      <c r="U3452" s="1">
        <v>13</v>
      </c>
      <c r="V3452" s="1">
        <v>12</v>
      </c>
      <c r="W3452" s="1">
        <v>10</v>
      </c>
      <c r="X3452" s="1">
        <v>3</v>
      </c>
      <c r="Y3452" s="1" t="s">
        <v>54</v>
      </c>
      <c r="AA3452">
        <f>ROWS($S$3:S3452)</f>
        <v>3450</v>
      </c>
      <c r="AB3452" t="str">
        <f>IF('DATA PMM Per SEKOLAH'!$C$2=DATA!S3452,DATA!AA3452,"")</f>
        <v/>
      </c>
      <c r="AC3452" t="str">
        <f>IFERROR(SMALL($AB$3:$AB$4445,ROWS($AB$3:AB3452)),"")</f>
        <v/>
      </c>
    </row>
    <row r="3453" spans="14:29" x14ac:dyDescent="0.25">
      <c r="N3453" s="1">
        <v>40311925</v>
      </c>
      <c r="O3453" s="1" t="s">
        <v>4144</v>
      </c>
      <c r="P3453" s="1" t="s">
        <v>62</v>
      </c>
      <c r="Q3453" s="1" t="s">
        <v>81</v>
      </c>
      <c r="R3453" s="1" t="s">
        <v>60</v>
      </c>
      <c r="S3453" s="1" t="s">
        <v>18</v>
      </c>
      <c r="T3453" s="1">
        <v>14</v>
      </c>
      <c r="U3453" s="1">
        <v>5</v>
      </c>
      <c r="V3453" s="1">
        <v>2</v>
      </c>
      <c r="W3453" s="1">
        <v>1</v>
      </c>
      <c r="X3453" s="1">
        <v>1</v>
      </c>
      <c r="Y3453" s="1" t="s">
        <v>54</v>
      </c>
      <c r="AA3453">
        <f>ROWS($S$3:S3453)</f>
        <v>3451</v>
      </c>
      <c r="AB3453" t="str">
        <f>IF('DATA PMM Per SEKOLAH'!$C$2=DATA!S3453,DATA!AA3453,"")</f>
        <v/>
      </c>
      <c r="AC3453" t="str">
        <f>IFERROR(SMALL($AB$3:$AB$4445,ROWS($AB$3:AB3453)),"")</f>
        <v/>
      </c>
    </row>
    <row r="3454" spans="14:29" x14ac:dyDescent="0.25">
      <c r="N3454" s="1">
        <v>40307226</v>
      </c>
      <c r="O3454" s="1" t="s">
        <v>4110</v>
      </c>
      <c r="P3454" s="1" t="s">
        <v>75</v>
      </c>
      <c r="Q3454" s="1" t="s">
        <v>52</v>
      </c>
      <c r="R3454" s="1" t="s">
        <v>60</v>
      </c>
      <c r="S3454" s="1" t="s">
        <v>18</v>
      </c>
      <c r="T3454" s="1">
        <v>14</v>
      </c>
      <c r="U3454" s="1">
        <v>11</v>
      </c>
      <c r="V3454" s="1">
        <v>9</v>
      </c>
      <c r="W3454" s="1">
        <v>5</v>
      </c>
      <c r="X3454" s="1">
        <v>1</v>
      </c>
      <c r="Y3454" s="1" t="s">
        <v>54</v>
      </c>
      <c r="AA3454">
        <f>ROWS($S$3:S3454)</f>
        <v>3452</v>
      </c>
      <c r="AB3454" t="str">
        <f>IF('DATA PMM Per SEKOLAH'!$C$2=DATA!S3454,DATA!AA3454,"")</f>
        <v/>
      </c>
      <c r="AC3454" t="str">
        <f>IFERROR(SMALL($AB$3:$AB$4445,ROWS($AB$3:AB3454)),"")</f>
        <v/>
      </c>
    </row>
    <row r="3455" spans="14:29" x14ac:dyDescent="0.25">
      <c r="N3455" s="1">
        <v>40313272</v>
      </c>
      <c r="O3455" s="1" t="s">
        <v>4161</v>
      </c>
      <c r="P3455" s="1" t="s">
        <v>75</v>
      </c>
      <c r="Q3455" s="1" t="s">
        <v>52</v>
      </c>
      <c r="R3455" s="1" t="s">
        <v>53</v>
      </c>
      <c r="S3455" s="1" t="s">
        <v>18</v>
      </c>
      <c r="T3455" s="1">
        <v>13</v>
      </c>
      <c r="U3455" s="1">
        <v>1</v>
      </c>
      <c r="V3455" s="1">
        <v>1</v>
      </c>
      <c r="W3455" s="1">
        <v>1</v>
      </c>
      <c r="X3455" s="1">
        <v>1</v>
      </c>
      <c r="Y3455" s="1" t="s">
        <v>54</v>
      </c>
      <c r="AA3455">
        <f>ROWS($S$3:S3455)</f>
        <v>3453</v>
      </c>
      <c r="AB3455" t="str">
        <f>IF('DATA PMM Per SEKOLAH'!$C$2=DATA!S3455,DATA!AA3455,"")</f>
        <v/>
      </c>
      <c r="AC3455" t="str">
        <f>IFERROR(SMALL($AB$3:$AB$4445,ROWS($AB$3:AB3455)),"")</f>
        <v/>
      </c>
    </row>
    <row r="3456" spans="14:29" x14ac:dyDescent="0.25">
      <c r="N3456" s="1">
        <v>40307208</v>
      </c>
      <c r="O3456" s="1" t="s">
        <v>4160</v>
      </c>
      <c r="P3456" s="1" t="s">
        <v>75</v>
      </c>
      <c r="Q3456" s="1" t="s">
        <v>52</v>
      </c>
      <c r="R3456" s="1" t="s">
        <v>53</v>
      </c>
      <c r="S3456" s="1" t="s">
        <v>18</v>
      </c>
      <c r="T3456" s="1">
        <v>13</v>
      </c>
      <c r="U3456" s="1">
        <v>11</v>
      </c>
      <c r="V3456" s="1">
        <v>8</v>
      </c>
      <c r="W3456" s="1">
        <v>8</v>
      </c>
      <c r="X3456" s="1">
        <v>7</v>
      </c>
      <c r="Y3456" s="1" t="s">
        <v>54</v>
      </c>
      <c r="AA3456">
        <f>ROWS($S$3:S3456)</f>
        <v>3454</v>
      </c>
      <c r="AB3456" t="str">
        <f>IF('DATA PMM Per SEKOLAH'!$C$2=DATA!S3456,DATA!AA3456,"")</f>
        <v/>
      </c>
      <c r="AC3456" t="str">
        <f>IFERROR(SMALL($AB$3:$AB$4445,ROWS($AB$3:AB3456)),"")</f>
        <v/>
      </c>
    </row>
    <row r="3457" spans="14:29" x14ac:dyDescent="0.25">
      <c r="N3457" s="1">
        <v>40307619</v>
      </c>
      <c r="O3457" s="1" t="s">
        <v>4159</v>
      </c>
      <c r="P3457" s="1" t="s">
        <v>75</v>
      </c>
      <c r="Q3457" s="1" t="s">
        <v>52</v>
      </c>
      <c r="R3457" s="1" t="s">
        <v>53</v>
      </c>
      <c r="S3457" s="1" t="s">
        <v>18</v>
      </c>
      <c r="T3457" s="1">
        <v>13</v>
      </c>
      <c r="U3457" s="1">
        <v>5</v>
      </c>
      <c r="V3457" s="1">
        <v>1</v>
      </c>
      <c r="W3457" s="1">
        <v>1</v>
      </c>
      <c r="X3457" s="1">
        <v>1</v>
      </c>
      <c r="Y3457" s="1" t="s">
        <v>54</v>
      </c>
      <c r="AA3457">
        <f>ROWS($S$3:S3457)</f>
        <v>3455</v>
      </c>
      <c r="AB3457" t="str">
        <f>IF('DATA PMM Per SEKOLAH'!$C$2=DATA!S3457,DATA!AA3457,"")</f>
        <v/>
      </c>
      <c r="AC3457" t="str">
        <f>IFERROR(SMALL($AB$3:$AB$4445,ROWS($AB$3:AB3457)),"")</f>
        <v/>
      </c>
    </row>
    <row r="3458" spans="14:29" x14ac:dyDescent="0.25">
      <c r="N3458" s="1">
        <v>40313261</v>
      </c>
      <c r="O3458" s="1" t="s">
        <v>4153</v>
      </c>
      <c r="P3458" s="1" t="s">
        <v>62</v>
      </c>
      <c r="Q3458" s="1" t="s">
        <v>81</v>
      </c>
      <c r="R3458" s="1" t="s">
        <v>60</v>
      </c>
      <c r="S3458" s="1" t="s">
        <v>18</v>
      </c>
      <c r="T3458" s="1">
        <v>12</v>
      </c>
      <c r="U3458" s="1">
        <v>8</v>
      </c>
      <c r="V3458" s="1">
        <v>5</v>
      </c>
      <c r="W3458" s="1">
        <v>3</v>
      </c>
      <c r="X3458" s="1">
        <v>1</v>
      </c>
      <c r="Y3458" s="1" t="s">
        <v>54</v>
      </c>
      <c r="AA3458">
        <f>ROWS($S$3:S3458)</f>
        <v>3456</v>
      </c>
      <c r="AB3458" t="str">
        <f>IF('DATA PMM Per SEKOLAH'!$C$2=DATA!S3458,DATA!AA3458,"")</f>
        <v/>
      </c>
      <c r="AC3458" t="str">
        <f>IFERROR(SMALL($AB$3:$AB$4445,ROWS($AB$3:AB3458)),"")</f>
        <v/>
      </c>
    </row>
    <row r="3459" spans="14:29" x14ac:dyDescent="0.25">
      <c r="N3459" s="1">
        <v>40313872</v>
      </c>
      <c r="O3459" s="1" t="s">
        <v>4167</v>
      </c>
      <c r="P3459" s="1" t="s">
        <v>75</v>
      </c>
      <c r="Q3459" s="1" t="s">
        <v>52</v>
      </c>
      <c r="R3459" s="1" t="s">
        <v>60</v>
      </c>
      <c r="S3459" s="1" t="s">
        <v>18</v>
      </c>
      <c r="T3459" s="1">
        <v>12</v>
      </c>
      <c r="U3459" s="1">
        <v>8</v>
      </c>
      <c r="V3459" s="1">
        <v>3</v>
      </c>
      <c r="W3459" s="1">
        <v>1</v>
      </c>
      <c r="X3459" s="1">
        <v>1</v>
      </c>
      <c r="Y3459" s="1" t="s">
        <v>54</v>
      </c>
      <c r="AA3459">
        <f>ROWS($S$3:S3459)</f>
        <v>3457</v>
      </c>
      <c r="AB3459" t="str">
        <f>IF('DATA PMM Per SEKOLAH'!$C$2=DATA!S3459,DATA!AA3459,"")</f>
        <v/>
      </c>
      <c r="AC3459" t="str">
        <f>IFERROR(SMALL($AB$3:$AB$4445,ROWS($AB$3:AB3459)),"")</f>
        <v/>
      </c>
    </row>
    <row r="3460" spans="14:29" x14ac:dyDescent="0.25">
      <c r="N3460" s="1">
        <v>40307586</v>
      </c>
      <c r="O3460" s="1" t="s">
        <v>4175</v>
      </c>
      <c r="P3460" s="1" t="s">
        <v>75</v>
      </c>
      <c r="Q3460" s="1" t="s">
        <v>52</v>
      </c>
      <c r="R3460" s="1" t="s">
        <v>60</v>
      </c>
      <c r="S3460" s="1" t="s">
        <v>18</v>
      </c>
      <c r="T3460" s="1">
        <v>11</v>
      </c>
      <c r="U3460" s="1">
        <v>8</v>
      </c>
      <c r="V3460" s="1">
        <v>5</v>
      </c>
      <c r="W3460" s="1">
        <v>4</v>
      </c>
      <c r="X3460" s="1">
        <v>1</v>
      </c>
      <c r="Y3460" s="1" t="s">
        <v>54</v>
      </c>
      <c r="AA3460">
        <f>ROWS($S$3:S3460)</f>
        <v>3458</v>
      </c>
      <c r="AB3460" t="str">
        <f>IF('DATA PMM Per SEKOLAH'!$C$2=DATA!S3460,DATA!AA3460,"")</f>
        <v/>
      </c>
      <c r="AC3460" t="str">
        <f>IFERROR(SMALL($AB$3:$AB$4445,ROWS($AB$3:AB3460)),"")</f>
        <v/>
      </c>
    </row>
    <row r="3461" spans="14:29" x14ac:dyDescent="0.25">
      <c r="N3461" s="1">
        <v>40313550</v>
      </c>
      <c r="O3461" s="1" t="s">
        <v>4171</v>
      </c>
      <c r="P3461" s="1" t="s">
        <v>75</v>
      </c>
      <c r="Q3461" s="1" t="s">
        <v>52</v>
      </c>
      <c r="R3461" s="1" t="s">
        <v>53</v>
      </c>
      <c r="S3461" s="1" t="s">
        <v>18</v>
      </c>
      <c r="T3461" s="1">
        <v>11</v>
      </c>
      <c r="U3461" s="1">
        <v>9</v>
      </c>
      <c r="V3461" s="1">
        <v>8</v>
      </c>
      <c r="W3461" s="1">
        <v>7</v>
      </c>
      <c r="X3461" s="1">
        <v>3</v>
      </c>
      <c r="Y3461" s="1" t="s">
        <v>54</v>
      </c>
      <c r="AA3461">
        <f>ROWS($S$3:S3461)</f>
        <v>3459</v>
      </c>
      <c r="AB3461" t="str">
        <f>IF('DATA PMM Per SEKOLAH'!$C$2=DATA!S3461,DATA!AA3461,"")</f>
        <v/>
      </c>
      <c r="AC3461" t="str">
        <f>IFERROR(SMALL($AB$3:$AB$4445,ROWS($AB$3:AB3461)),"")</f>
        <v/>
      </c>
    </row>
    <row r="3462" spans="14:29" x14ac:dyDescent="0.25">
      <c r="N3462" s="1">
        <v>40313588</v>
      </c>
      <c r="O3462" s="1" t="s">
        <v>4152</v>
      </c>
      <c r="P3462" s="1" t="s">
        <v>75</v>
      </c>
      <c r="Q3462" s="1" t="s">
        <v>52</v>
      </c>
      <c r="R3462" s="1" t="s">
        <v>53</v>
      </c>
      <c r="S3462" s="1" t="s">
        <v>18</v>
      </c>
      <c r="T3462" s="1">
        <v>10</v>
      </c>
      <c r="U3462" s="1">
        <v>10</v>
      </c>
      <c r="V3462" s="1">
        <v>8</v>
      </c>
      <c r="W3462" s="1">
        <v>5</v>
      </c>
      <c r="X3462" s="1">
        <v>3</v>
      </c>
      <c r="Y3462" s="1" t="s">
        <v>54</v>
      </c>
      <c r="AA3462">
        <f>ROWS($S$3:S3462)</f>
        <v>3460</v>
      </c>
      <c r="AB3462" t="str">
        <f>IF('DATA PMM Per SEKOLAH'!$C$2=DATA!S3462,DATA!AA3462,"")</f>
        <v/>
      </c>
      <c r="AC3462" t="str">
        <f>IFERROR(SMALL($AB$3:$AB$4445,ROWS($AB$3:AB3462)),"")</f>
        <v/>
      </c>
    </row>
    <row r="3463" spans="14:29" x14ac:dyDescent="0.25">
      <c r="N3463" s="1">
        <v>40307563</v>
      </c>
      <c r="O3463" s="1" t="s">
        <v>4169</v>
      </c>
      <c r="P3463" s="1" t="s">
        <v>75</v>
      </c>
      <c r="Q3463" s="1" t="s">
        <v>81</v>
      </c>
      <c r="R3463" s="1" t="s">
        <v>53</v>
      </c>
      <c r="S3463" s="1" t="s">
        <v>18</v>
      </c>
      <c r="T3463" s="1">
        <v>10</v>
      </c>
      <c r="U3463" s="1">
        <v>10</v>
      </c>
      <c r="V3463" s="1">
        <v>8</v>
      </c>
      <c r="W3463" s="1">
        <v>4</v>
      </c>
      <c r="X3463" s="1">
        <v>1</v>
      </c>
      <c r="Y3463" s="1" t="s">
        <v>54</v>
      </c>
      <c r="AA3463">
        <f>ROWS($S$3:S3463)</f>
        <v>3461</v>
      </c>
      <c r="AB3463" t="str">
        <f>IF('DATA PMM Per SEKOLAH'!$C$2=DATA!S3463,DATA!AA3463,"")</f>
        <v/>
      </c>
      <c r="AC3463" t="str">
        <f>IFERROR(SMALL($AB$3:$AB$4445,ROWS($AB$3:AB3463)),"")</f>
        <v/>
      </c>
    </row>
    <row r="3464" spans="14:29" x14ac:dyDescent="0.25">
      <c r="N3464" s="1">
        <v>40312041</v>
      </c>
      <c r="O3464" s="1" t="s">
        <v>4192</v>
      </c>
      <c r="P3464" s="1" t="s">
        <v>75</v>
      </c>
      <c r="Q3464" s="1" t="s">
        <v>52</v>
      </c>
      <c r="R3464" s="1" t="s">
        <v>60</v>
      </c>
      <c r="S3464" s="1" t="s">
        <v>18</v>
      </c>
      <c r="T3464" s="1">
        <v>9</v>
      </c>
      <c r="U3464" s="1">
        <v>8</v>
      </c>
      <c r="V3464" s="1">
        <v>5</v>
      </c>
      <c r="W3464" s="1">
        <v>3</v>
      </c>
      <c r="X3464" s="1">
        <v>2</v>
      </c>
      <c r="Y3464" s="1" t="s">
        <v>54</v>
      </c>
      <c r="AA3464">
        <f>ROWS($S$3:S3464)</f>
        <v>3462</v>
      </c>
      <c r="AB3464" t="str">
        <f>IF('DATA PMM Per SEKOLAH'!$C$2=DATA!S3464,DATA!AA3464,"")</f>
        <v/>
      </c>
      <c r="AC3464" t="str">
        <f>IFERROR(SMALL($AB$3:$AB$4445,ROWS($AB$3:AB3464)),"")</f>
        <v/>
      </c>
    </row>
    <row r="3465" spans="14:29" x14ac:dyDescent="0.25">
      <c r="N3465" s="1">
        <v>40313412</v>
      </c>
      <c r="O3465" s="1" t="s">
        <v>4186</v>
      </c>
      <c r="P3465" s="1" t="s">
        <v>51</v>
      </c>
      <c r="Q3465" s="1" t="s">
        <v>81</v>
      </c>
      <c r="R3465" s="1" t="s">
        <v>60</v>
      </c>
      <c r="S3465" s="1" t="s">
        <v>18</v>
      </c>
      <c r="T3465" s="1">
        <v>9</v>
      </c>
      <c r="U3465" s="1">
        <v>3</v>
      </c>
      <c r="V3465" s="1">
        <v>1</v>
      </c>
      <c r="W3465" s="1">
        <v>1</v>
      </c>
      <c r="X3465" s="1">
        <v>1</v>
      </c>
      <c r="Y3465" s="1" t="s">
        <v>54</v>
      </c>
      <c r="AA3465">
        <f>ROWS($S$3:S3465)</f>
        <v>3463</v>
      </c>
      <c r="AB3465" t="str">
        <f>IF('DATA PMM Per SEKOLAH'!$C$2=DATA!S3465,DATA!AA3465,"")</f>
        <v/>
      </c>
      <c r="AC3465" t="str">
        <f>IFERROR(SMALL($AB$3:$AB$4445,ROWS($AB$3:AB3465)),"")</f>
        <v/>
      </c>
    </row>
    <row r="3466" spans="14:29" x14ac:dyDescent="0.25">
      <c r="N3466" s="1">
        <v>40318418</v>
      </c>
      <c r="O3466" s="1" t="s">
        <v>4180</v>
      </c>
      <c r="P3466" s="1" t="s">
        <v>75</v>
      </c>
      <c r="Q3466" s="1" t="s">
        <v>81</v>
      </c>
      <c r="R3466" s="1" t="s">
        <v>53</v>
      </c>
      <c r="S3466" s="1" t="s">
        <v>18</v>
      </c>
      <c r="T3466" s="1">
        <v>9</v>
      </c>
      <c r="U3466" s="1">
        <v>6</v>
      </c>
      <c r="V3466" s="1">
        <v>2</v>
      </c>
      <c r="W3466" s="1">
        <v>1</v>
      </c>
      <c r="X3466" s="1">
        <v>1</v>
      </c>
      <c r="Y3466" s="1" t="s">
        <v>54</v>
      </c>
      <c r="AA3466">
        <f>ROWS($S$3:S3466)</f>
        <v>3464</v>
      </c>
      <c r="AB3466" t="str">
        <f>IF('DATA PMM Per SEKOLAH'!$C$2=DATA!S3466,DATA!AA3466,"")</f>
        <v/>
      </c>
      <c r="AC3466" t="str">
        <f>IFERROR(SMALL($AB$3:$AB$4445,ROWS($AB$3:AB3466)),"")</f>
        <v/>
      </c>
    </row>
    <row r="3467" spans="14:29" x14ac:dyDescent="0.25">
      <c r="N3467" s="1">
        <v>69786473</v>
      </c>
      <c r="O3467" s="1" t="s">
        <v>4189</v>
      </c>
      <c r="P3467" s="1" t="s">
        <v>75</v>
      </c>
      <c r="Q3467" s="1" t="s">
        <v>81</v>
      </c>
      <c r="R3467" s="1" t="s">
        <v>232</v>
      </c>
      <c r="S3467" s="1" t="s">
        <v>18</v>
      </c>
      <c r="T3467" s="1">
        <v>8</v>
      </c>
      <c r="U3467" s="1">
        <v>7</v>
      </c>
      <c r="V3467" s="1">
        <v>6</v>
      </c>
      <c r="W3467" s="1">
        <v>2</v>
      </c>
      <c r="X3467" s="1">
        <v>2</v>
      </c>
      <c r="Y3467" s="1" t="s">
        <v>54</v>
      </c>
      <c r="AA3467">
        <f>ROWS($S$3:S3467)</f>
        <v>3465</v>
      </c>
      <c r="AB3467" t="str">
        <f>IF('DATA PMM Per SEKOLAH'!$C$2=DATA!S3467,DATA!AA3467,"")</f>
        <v/>
      </c>
      <c r="AC3467" t="str">
        <f>IFERROR(SMALL($AB$3:$AB$4445,ROWS($AB$3:AB3467)),"")</f>
        <v/>
      </c>
    </row>
    <row r="3468" spans="14:29" x14ac:dyDescent="0.25">
      <c r="N3468" s="1">
        <v>40307280</v>
      </c>
      <c r="O3468" s="1" t="s">
        <v>4187</v>
      </c>
      <c r="P3468" s="1" t="s">
        <v>75</v>
      </c>
      <c r="Q3468" s="1" t="s">
        <v>52</v>
      </c>
      <c r="R3468" s="1" t="s">
        <v>53</v>
      </c>
      <c r="S3468" s="1" t="s">
        <v>18</v>
      </c>
      <c r="T3468" s="1">
        <v>8</v>
      </c>
      <c r="U3468" s="1">
        <v>6</v>
      </c>
      <c r="V3468" s="1">
        <v>1</v>
      </c>
      <c r="W3468" s="1">
        <v>1</v>
      </c>
      <c r="X3468" s="1">
        <v>1</v>
      </c>
      <c r="Y3468" s="1" t="s">
        <v>54</v>
      </c>
      <c r="AA3468">
        <f>ROWS($S$3:S3468)</f>
        <v>3466</v>
      </c>
      <c r="AB3468" t="str">
        <f>IF('DATA PMM Per SEKOLAH'!$C$2=DATA!S3468,DATA!AA3468,"")</f>
        <v/>
      </c>
      <c r="AC3468" t="str">
        <f>IFERROR(SMALL($AB$3:$AB$4445,ROWS($AB$3:AB3468)),"")</f>
        <v/>
      </c>
    </row>
    <row r="3469" spans="14:29" x14ac:dyDescent="0.25">
      <c r="N3469" s="1">
        <v>40311929</v>
      </c>
      <c r="O3469" s="1" t="s">
        <v>4204</v>
      </c>
      <c r="P3469" s="1" t="s">
        <v>62</v>
      </c>
      <c r="Q3469" s="1" t="s">
        <v>81</v>
      </c>
      <c r="R3469" s="1" t="s">
        <v>60</v>
      </c>
      <c r="S3469" s="1" t="s">
        <v>18</v>
      </c>
      <c r="T3469" s="1">
        <v>7</v>
      </c>
      <c r="U3469" s="1">
        <v>4</v>
      </c>
      <c r="V3469" s="1">
        <v>4</v>
      </c>
      <c r="W3469" s="1">
        <v>3</v>
      </c>
      <c r="X3469" s="1">
        <v>1</v>
      </c>
      <c r="Y3469" s="1" t="s">
        <v>54</v>
      </c>
      <c r="AA3469">
        <f>ROWS($S$3:S3469)</f>
        <v>3467</v>
      </c>
      <c r="AB3469" t="str">
        <f>IF('DATA PMM Per SEKOLAH'!$C$2=DATA!S3469,DATA!AA3469,"")</f>
        <v/>
      </c>
      <c r="AC3469" t="str">
        <f>IFERROR(SMALL($AB$3:$AB$4445,ROWS($AB$3:AB3469)),"")</f>
        <v/>
      </c>
    </row>
    <row r="3470" spans="14:29" x14ac:dyDescent="0.25">
      <c r="N3470" s="1">
        <v>70007657</v>
      </c>
      <c r="O3470" s="1" t="s">
        <v>4221</v>
      </c>
      <c r="P3470" s="1" t="s">
        <v>62</v>
      </c>
      <c r="Q3470" s="1" t="s">
        <v>81</v>
      </c>
      <c r="R3470" s="1" t="s">
        <v>53</v>
      </c>
      <c r="S3470" s="1" t="s">
        <v>18</v>
      </c>
      <c r="T3470" s="1">
        <v>5</v>
      </c>
      <c r="U3470" s="1">
        <v>5</v>
      </c>
      <c r="V3470" s="1">
        <v>5</v>
      </c>
      <c r="W3470" s="1">
        <v>5</v>
      </c>
      <c r="X3470" s="1">
        <v>3</v>
      </c>
      <c r="Y3470" s="1" t="s">
        <v>54</v>
      </c>
      <c r="AA3470">
        <f>ROWS($S$3:S3470)</f>
        <v>3468</v>
      </c>
      <c r="AB3470" t="str">
        <f>IF('DATA PMM Per SEKOLAH'!$C$2=DATA!S3470,DATA!AA3470,"")</f>
        <v/>
      </c>
      <c r="AC3470" t="str">
        <f>IFERROR(SMALL($AB$3:$AB$4445,ROWS($AB$3:AB3470)),"")</f>
        <v/>
      </c>
    </row>
    <row r="3471" spans="14:29" x14ac:dyDescent="0.25">
      <c r="N3471" s="1">
        <v>69946072</v>
      </c>
      <c r="O3471" s="1" t="s">
        <v>4215</v>
      </c>
      <c r="P3471" s="1" t="s">
        <v>62</v>
      </c>
      <c r="Q3471" s="1" t="s">
        <v>81</v>
      </c>
      <c r="R3471" s="1" t="s">
        <v>53</v>
      </c>
      <c r="S3471" s="1" t="s">
        <v>18</v>
      </c>
      <c r="T3471" s="1">
        <v>5</v>
      </c>
      <c r="U3471" s="1">
        <v>4</v>
      </c>
      <c r="V3471" s="1">
        <v>2</v>
      </c>
      <c r="W3471" s="1">
        <v>1</v>
      </c>
      <c r="X3471" s="1">
        <v>1</v>
      </c>
      <c r="Y3471" s="1" t="s">
        <v>54</v>
      </c>
      <c r="AA3471">
        <f>ROWS($S$3:S3471)</f>
        <v>3469</v>
      </c>
      <c r="AB3471" t="str">
        <f>IF('DATA PMM Per SEKOLAH'!$C$2=DATA!S3471,DATA!AA3471,"")</f>
        <v/>
      </c>
      <c r="AC3471" t="str">
        <f>IFERROR(SMALL($AB$3:$AB$4445,ROWS($AB$3:AB3471)),"")</f>
        <v/>
      </c>
    </row>
    <row r="3472" spans="14:29" x14ac:dyDescent="0.25">
      <c r="N3472" s="1">
        <v>69829581</v>
      </c>
      <c r="O3472" s="1" t="s">
        <v>4228</v>
      </c>
      <c r="P3472" s="1" t="s">
        <v>492</v>
      </c>
      <c r="Q3472" s="1" t="s">
        <v>81</v>
      </c>
      <c r="R3472" s="1" t="s">
        <v>60</v>
      </c>
      <c r="S3472" s="1" t="s">
        <v>18</v>
      </c>
      <c r="T3472" s="1">
        <v>4</v>
      </c>
      <c r="U3472" s="1">
        <v>4</v>
      </c>
      <c r="V3472" s="1">
        <v>2</v>
      </c>
      <c r="W3472" s="1">
        <v>1</v>
      </c>
      <c r="X3472" s="1">
        <v>1</v>
      </c>
      <c r="Y3472" s="1" t="s">
        <v>54</v>
      </c>
      <c r="AA3472">
        <f>ROWS($S$3:S3472)</f>
        <v>3470</v>
      </c>
      <c r="AB3472" t="str">
        <f>IF('DATA PMM Per SEKOLAH'!$C$2=DATA!S3472,DATA!AA3472,"")</f>
        <v/>
      </c>
      <c r="AC3472" t="str">
        <f>IFERROR(SMALL($AB$3:$AB$4445,ROWS($AB$3:AB3472)),"")</f>
        <v/>
      </c>
    </row>
    <row r="3473" spans="14:29" x14ac:dyDescent="0.25">
      <c r="N3473" s="1">
        <v>69812204</v>
      </c>
      <c r="O3473" s="1" t="s">
        <v>4235</v>
      </c>
      <c r="P3473" s="1" t="s">
        <v>492</v>
      </c>
      <c r="Q3473" s="1" t="s">
        <v>81</v>
      </c>
      <c r="R3473" s="1" t="s">
        <v>232</v>
      </c>
      <c r="S3473" s="1" t="s">
        <v>18</v>
      </c>
      <c r="T3473" s="1">
        <v>3</v>
      </c>
      <c r="U3473" s="1">
        <v>3</v>
      </c>
      <c r="V3473" s="1">
        <v>3</v>
      </c>
      <c r="W3473" s="1">
        <v>1</v>
      </c>
      <c r="X3473" s="1">
        <v>1</v>
      </c>
      <c r="Y3473" s="1" t="s">
        <v>54</v>
      </c>
      <c r="AA3473">
        <f>ROWS($S$3:S3473)</f>
        <v>3471</v>
      </c>
      <c r="AB3473" t="str">
        <f>IF('DATA PMM Per SEKOLAH'!$C$2=DATA!S3473,DATA!AA3473,"")</f>
        <v/>
      </c>
      <c r="AC3473" t="str">
        <f>IFERROR(SMALL($AB$3:$AB$4445,ROWS($AB$3:AB3473)),"")</f>
        <v/>
      </c>
    </row>
    <row r="3474" spans="14:29" x14ac:dyDescent="0.25">
      <c r="N3474" s="1">
        <v>69812150</v>
      </c>
      <c r="O3474" s="1" t="s">
        <v>4239</v>
      </c>
      <c r="P3474" s="1" t="s">
        <v>492</v>
      </c>
      <c r="Q3474" s="1" t="s">
        <v>81</v>
      </c>
      <c r="R3474" s="1" t="s">
        <v>60</v>
      </c>
      <c r="S3474" s="1" t="s">
        <v>18</v>
      </c>
      <c r="T3474" s="1">
        <v>1</v>
      </c>
      <c r="U3474" s="1">
        <v>1</v>
      </c>
      <c r="V3474" s="1">
        <v>1</v>
      </c>
      <c r="W3474" s="1">
        <v>1</v>
      </c>
      <c r="X3474" s="1">
        <v>1</v>
      </c>
      <c r="Y3474" s="1" t="s">
        <v>54</v>
      </c>
      <c r="AA3474">
        <f>ROWS($S$3:S3474)</f>
        <v>3472</v>
      </c>
      <c r="AB3474" t="str">
        <f>IF('DATA PMM Per SEKOLAH'!$C$2=DATA!S3474,DATA!AA3474,"")</f>
        <v/>
      </c>
      <c r="AC3474" t="str">
        <f>IFERROR(SMALL($AB$3:$AB$4445,ROWS($AB$3:AB3474)),"")</f>
        <v/>
      </c>
    </row>
    <row r="3475" spans="14:29" x14ac:dyDescent="0.25">
      <c r="N3475" s="1">
        <v>40307832</v>
      </c>
      <c r="O3475" s="1" t="s">
        <v>4247</v>
      </c>
      <c r="P3475" s="1" t="s">
        <v>62</v>
      </c>
      <c r="Q3475" s="1" t="s">
        <v>52</v>
      </c>
      <c r="R3475" s="1" t="s">
        <v>53</v>
      </c>
      <c r="S3475" s="1" t="s">
        <v>11</v>
      </c>
      <c r="T3475" s="1">
        <v>68</v>
      </c>
      <c r="U3475" s="1">
        <v>42</v>
      </c>
      <c r="V3475" s="1">
        <v>38</v>
      </c>
      <c r="W3475" s="1">
        <v>26</v>
      </c>
      <c r="X3475" s="1">
        <v>9</v>
      </c>
      <c r="Y3475" s="1" t="s">
        <v>54</v>
      </c>
      <c r="AA3475">
        <f>ROWS($S$3:S3475)</f>
        <v>3473</v>
      </c>
      <c r="AB3475" t="str">
        <f>IF('DATA PMM Per SEKOLAH'!$C$2=DATA!S3475,DATA!AA3475,"")</f>
        <v/>
      </c>
      <c r="AC3475" t="str">
        <f>IFERROR(SMALL($AB$3:$AB$4445,ROWS($AB$3:AB3475)),"")</f>
        <v/>
      </c>
    </row>
    <row r="3476" spans="14:29" x14ac:dyDescent="0.25">
      <c r="N3476" s="1">
        <v>40307829</v>
      </c>
      <c r="O3476" s="1" t="s">
        <v>4249</v>
      </c>
      <c r="P3476" s="1" t="s">
        <v>62</v>
      </c>
      <c r="Q3476" s="1" t="s">
        <v>52</v>
      </c>
      <c r="R3476" s="1" t="s">
        <v>53</v>
      </c>
      <c r="S3476" s="1" t="s">
        <v>11</v>
      </c>
      <c r="T3476" s="1">
        <v>59</v>
      </c>
      <c r="U3476" s="1">
        <v>42</v>
      </c>
      <c r="V3476" s="1">
        <v>38</v>
      </c>
      <c r="W3476" s="1">
        <v>36</v>
      </c>
      <c r="X3476" s="1">
        <v>28</v>
      </c>
      <c r="Y3476" s="1" t="s">
        <v>54</v>
      </c>
      <c r="AA3476">
        <f>ROWS($S$3:S3476)</f>
        <v>3474</v>
      </c>
      <c r="AB3476" t="str">
        <f>IF('DATA PMM Per SEKOLAH'!$C$2=DATA!S3476,DATA!AA3476,"")</f>
        <v/>
      </c>
      <c r="AC3476" t="str">
        <f>IFERROR(SMALL($AB$3:$AB$4445,ROWS($AB$3:AB3476)),"")</f>
        <v/>
      </c>
    </row>
    <row r="3477" spans="14:29" x14ac:dyDescent="0.25">
      <c r="N3477" s="1">
        <v>40307833</v>
      </c>
      <c r="O3477" s="1" t="s">
        <v>4250</v>
      </c>
      <c r="P3477" s="1" t="s">
        <v>62</v>
      </c>
      <c r="Q3477" s="1" t="s">
        <v>52</v>
      </c>
      <c r="R3477" s="1" t="s">
        <v>53</v>
      </c>
      <c r="S3477" s="1" t="s">
        <v>11</v>
      </c>
      <c r="T3477" s="1">
        <v>59</v>
      </c>
      <c r="U3477" s="1">
        <v>31</v>
      </c>
      <c r="V3477" s="1">
        <v>17</v>
      </c>
      <c r="W3477" s="1">
        <v>12</v>
      </c>
      <c r="X3477" s="1">
        <v>1</v>
      </c>
      <c r="Y3477" s="1" t="s">
        <v>54</v>
      </c>
      <c r="AA3477">
        <f>ROWS($S$3:S3477)</f>
        <v>3475</v>
      </c>
      <c r="AB3477" t="str">
        <f>IF('DATA PMM Per SEKOLAH'!$C$2=DATA!S3477,DATA!AA3477,"")</f>
        <v/>
      </c>
      <c r="AC3477" t="str">
        <f>IFERROR(SMALL($AB$3:$AB$4445,ROWS($AB$3:AB3477)),"")</f>
        <v/>
      </c>
    </row>
    <row r="3478" spans="14:29" x14ac:dyDescent="0.25">
      <c r="N3478" s="1">
        <v>40307835</v>
      </c>
      <c r="O3478" s="1" t="s">
        <v>4251</v>
      </c>
      <c r="P3478" s="1" t="s">
        <v>62</v>
      </c>
      <c r="Q3478" s="1" t="s">
        <v>52</v>
      </c>
      <c r="R3478" s="1" t="s">
        <v>53</v>
      </c>
      <c r="S3478" s="1" t="s">
        <v>11</v>
      </c>
      <c r="T3478" s="1">
        <v>51</v>
      </c>
      <c r="U3478" s="1">
        <v>29</v>
      </c>
      <c r="V3478" s="1">
        <v>17</v>
      </c>
      <c r="W3478" s="1">
        <v>11</v>
      </c>
      <c r="X3478" s="1">
        <v>2</v>
      </c>
      <c r="Y3478" s="1" t="s">
        <v>54</v>
      </c>
      <c r="AA3478">
        <f>ROWS($S$3:S3478)</f>
        <v>3476</v>
      </c>
      <c r="AB3478" t="str">
        <f>IF('DATA PMM Per SEKOLAH'!$C$2=DATA!S3478,DATA!AA3478,"")</f>
        <v/>
      </c>
      <c r="AC3478" t="str">
        <f>IFERROR(SMALL($AB$3:$AB$4445,ROWS($AB$3:AB3478)),"")</f>
        <v/>
      </c>
    </row>
    <row r="3479" spans="14:29" x14ac:dyDescent="0.25">
      <c r="N3479" s="1">
        <v>40307831</v>
      </c>
      <c r="O3479" s="1" t="s">
        <v>4252</v>
      </c>
      <c r="P3479" s="1" t="s">
        <v>62</v>
      </c>
      <c r="Q3479" s="1" t="s">
        <v>52</v>
      </c>
      <c r="R3479" s="1" t="s">
        <v>53</v>
      </c>
      <c r="S3479" s="1" t="s">
        <v>11</v>
      </c>
      <c r="T3479" s="1">
        <v>51</v>
      </c>
      <c r="U3479" s="1">
        <v>30</v>
      </c>
      <c r="V3479" s="1">
        <v>22</v>
      </c>
      <c r="W3479" s="1">
        <v>16</v>
      </c>
      <c r="X3479" s="1">
        <v>9</v>
      </c>
      <c r="Y3479" s="1" t="s">
        <v>54</v>
      </c>
      <c r="AA3479">
        <f>ROWS($S$3:S3479)</f>
        <v>3477</v>
      </c>
      <c r="AB3479" t="str">
        <f>IF('DATA PMM Per SEKOLAH'!$C$2=DATA!S3479,DATA!AA3479,"")</f>
        <v/>
      </c>
      <c r="AC3479" t="str">
        <f>IFERROR(SMALL($AB$3:$AB$4445,ROWS($AB$3:AB3479)),"")</f>
        <v/>
      </c>
    </row>
    <row r="3480" spans="14:29" x14ac:dyDescent="0.25">
      <c r="N3480" s="1">
        <v>40307837</v>
      </c>
      <c r="O3480" s="1" t="s">
        <v>4253</v>
      </c>
      <c r="P3480" s="1" t="s">
        <v>62</v>
      </c>
      <c r="Q3480" s="1" t="s">
        <v>52</v>
      </c>
      <c r="R3480" s="1" t="s">
        <v>53</v>
      </c>
      <c r="S3480" s="1" t="s">
        <v>11</v>
      </c>
      <c r="T3480" s="1">
        <v>50</v>
      </c>
      <c r="U3480" s="1">
        <v>36</v>
      </c>
      <c r="V3480" s="1">
        <v>10</v>
      </c>
      <c r="W3480" s="1">
        <v>6</v>
      </c>
      <c r="X3480" s="1">
        <v>2</v>
      </c>
      <c r="Y3480" s="1" t="s">
        <v>54</v>
      </c>
      <c r="AA3480">
        <f>ROWS($S$3:S3480)</f>
        <v>3478</v>
      </c>
      <c r="AB3480" t="str">
        <f>IF('DATA PMM Per SEKOLAH'!$C$2=DATA!S3480,DATA!AA3480,"")</f>
        <v/>
      </c>
      <c r="AC3480" t="str">
        <f>IFERROR(SMALL($AB$3:$AB$4445,ROWS($AB$3:AB3480)),"")</f>
        <v/>
      </c>
    </row>
    <row r="3481" spans="14:29" x14ac:dyDescent="0.25">
      <c r="N3481" s="1">
        <v>40307840</v>
      </c>
      <c r="O3481" s="1" t="s">
        <v>4254</v>
      </c>
      <c r="P3481" s="1" t="s">
        <v>62</v>
      </c>
      <c r="Q3481" s="1" t="s">
        <v>81</v>
      </c>
      <c r="R3481" s="1" t="s">
        <v>53</v>
      </c>
      <c r="S3481" s="1" t="s">
        <v>11</v>
      </c>
      <c r="T3481" s="1">
        <v>47</v>
      </c>
      <c r="U3481" s="1">
        <v>21</v>
      </c>
      <c r="V3481" s="1">
        <v>14</v>
      </c>
      <c r="W3481" s="1">
        <v>7</v>
      </c>
      <c r="X3481" s="1">
        <v>1</v>
      </c>
      <c r="Y3481" s="1" t="s">
        <v>54</v>
      </c>
      <c r="AA3481">
        <f>ROWS($S$3:S3481)</f>
        <v>3479</v>
      </c>
      <c r="AB3481" t="str">
        <f>IF('DATA PMM Per SEKOLAH'!$C$2=DATA!S3481,DATA!AA3481,"")</f>
        <v/>
      </c>
      <c r="AC3481" t="str">
        <f>IFERROR(SMALL($AB$3:$AB$4445,ROWS($AB$3:AB3481)),"")</f>
        <v/>
      </c>
    </row>
    <row r="3482" spans="14:29" x14ac:dyDescent="0.25">
      <c r="N3482" s="1">
        <v>40307853</v>
      </c>
      <c r="O3482" s="1" t="s">
        <v>4256</v>
      </c>
      <c r="P3482" s="1" t="s">
        <v>62</v>
      </c>
      <c r="Q3482" s="1" t="s">
        <v>52</v>
      </c>
      <c r="R3482" s="1" t="s">
        <v>53</v>
      </c>
      <c r="S3482" s="1" t="s">
        <v>11</v>
      </c>
      <c r="T3482" s="1">
        <v>41</v>
      </c>
      <c r="U3482" s="1">
        <v>32</v>
      </c>
      <c r="V3482" s="1">
        <v>24</v>
      </c>
      <c r="W3482" s="1">
        <v>16</v>
      </c>
      <c r="X3482" s="1">
        <v>6</v>
      </c>
      <c r="Y3482" s="1" t="s">
        <v>54</v>
      </c>
      <c r="AA3482">
        <f>ROWS($S$3:S3482)</f>
        <v>3480</v>
      </c>
      <c r="AB3482" t="str">
        <f>IF('DATA PMM Per SEKOLAH'!$C$2=DATA!S3482,DATA!AA3482,"")</f>
        <v/>
      </c>
      <c r="AC3482" t="str">
        <f>IFERROR(SMALL($AB$3:$AB$4445,ROWS($AB$3:AB3482)),"")</f>
        <v/>
      </c>
    </row>
    <row r="3483" spans="14:29" x14ac:dyDescent="0.25">
      <c r="N3483" s="1">
        <v>40307834</v>
      </c>
      <c r="O3483" s="1" t="s">
        <v>4259</v>
      </c>
      <c r="P3483" s="1" t="s">
        <v>62</v>
      </c>
      <c r="Q3483" s="1" t="s">
        <v>52</v>
      </c>
      <c r="R3483" s="1" t="s">
        <v>60</v>
      </c>
      <c r="S3483" s="1" t="s">
        <v>11</v>
      </c>
      <c r="T3483" s="1">
        <v>32</v>
      </c>
      <c r="U3483" s="1">
        <v>22</v>
      </c>
      <c r="V3483" s="1">
        <v>16</v>
      </c>
      <c r="W3483" s="1">
        <v>14</v>
      </c>
      <c r="X3483" s="1">
        <v>3</v>
      </c>
      <c r="Y3483" s="1" t="s">
        <v>54</v>
      </c>
      <c r="AA3483">
        <f>ROWS($S$3:S3483)</f>
        <v>3481</v>
      </c>
      <c r="AB3483" t="str">
        <f>IF('DATA PMM Per SEKOLAH'!$C$2=DATA!S3483,DATA!AA3483,"")</f>
        <v/>
      </c>
      <c r="AC3483" t="str">
        <f>IFERROR(SMALL($AB$3:$AB$4445,ROWS($AB$3:AB3483)),"")</f>
        <v/>
      </c>
    </row>
    <row r="3484" spans="14:29" x14ac:dyDescent="0.25">
      <c r="N3484" s="1">
        <v>40307903</v>
      </c>
      <c r="O3484" s="1" t="s">
        <v>4261</v>
      </c>
      <c r="P3484" s="1" t="s">
        <v>75</v>
      </c>
      <c r="Q3484" s="1" t="s">
        <v>52</v>
      </c>
      <c r="R3484" s="1" t="s">
        <v>60</v>
      </c>
      <c r="S3484" s="1" t="s">
        <v>11</v>
      </c>
      <c r="T3484" s="1">
        <v>29</v>
      </c>
      <c r="U3484" s="1">
        <v>24</v>
      </c>
      <c r="V3484" s="1">
        <v>22</v>
      </c>
      <c r="W3484" s="1">
        <v>21</v>
      </c>
      <c r="X3484" s="1">
        <v>8</v>
      </c>
      <c r="Y3484" s="1" t="s">
        <v>54</v>
      </c>
      <c r="AA3484">
        <f>ROWS($S$3:S3484)</f>
        <v>3482</v>
      </c>
      <c r="AB3484" t="str">
        <f>IF('DATA PMM Per SEKOLAH'!$C$2=DATA!S3484,DATA!AA3484,"")</f>
        <v/>
      </c>
      <c r="AC3484" t="str">
        <f>IFERROR(SMALL($AB$3:$AB$4445,ROWS($AB$3:AB3484)),"")</f>
        <v/>
      </c>
    </row>
    <row r="3485" spans="14:29" x14ac:dyDescent="0.25">
      <c r="N3485" s="1">
        <v>40307923</v>
      </c>
      <c r="O3485" s="1" t="s">
        <v>4260</v>
      </c>
      <c r="P3485" s="1" t="s">
        <v>75</v>
      </c>
      <c r="Q3485" s="1" t="s">
        <v>52</v>
      </c>
      <c r="R3485" s="1" t="s">
        <v>53</v>
      </c>
      <c r="S3485" s="1" t="s">
        <v>11</v>
      </c>
      <c r="T3485" s="1">
        <v>29</v>
      </c>
      <c r="U3485" s="1">
        <v>19</v>
      </c>
      <c r="V3485" s="1">
        <v>17</v>
      </c>
      <c r="W3485" s="1">
        <v>13</v>
      </c>
      <c r="X3485" s="1">
        <v>5</v>
      </c>
      <c r="Y3485" s="1" t="s">
        <v>54</v>
      </c>
      <c r="AA3485">
        <f>ROWS($S$3:S3485)</f>
        <v>3483</v>
      </c>
      <c r="AB3485" t="str">
        <f>IF('DATA PMM Per SEKOLAH'!$C$2=DATA!S3485,DATA!AA3485,"")</f>
        <v/>
      </c>
      <c r="AC3485" t="str">
        <f>IFERROR(SMALL($AB$3:$AB$4445,ROWS($AB$3:AB3485)),"")</f>
        <v/>
      </c>
    </row>
    <row r="3486" spans="14:29" x14ac:dyDescent="0.25">
      <c r="N3486" s="1">
        <v>40307843</v>
      </c>
      <c r="O3486" s="1" t="s">
        <v>4262</v>
      </c>
      <c r="P3486" s="1" t="s">
        <v>51</v>
      </c>
      <c r="Q3486" s="1" t="s">
        <v>81</v>
      </c>
      <c r="R3486" s="1" t="s">
        <v>60</v>
      </c>
      <c r="S3486" s="1" t="s">
        <v>11</v>
      </c>
      <c r="T3486" s="1">
        <v>27</v>
      </c>
      <c r="U3486" s="1">
        <v>18</v>
      </c>
      <c r="V3486" s="1">
        <v>2</v>
      </c>
      <c r="W3486" s="1">
        <v>1</v>
      </c>
      <c r="X3486" s="1">
        <v>1</v>
      </c>
      <c r="Y3486" s="1" t="s">
        <v>54</v>
      </c>
      <c r="AA3486">
        <f>ROWS($S$3:S3486)</f>
        <v>3484</v>
      </c>
      <c r="AB3486" t="str">
        <f>IF('DATA PMM Per SEKOLAH'!$C$2=DATA!S3486,DATA!AA3486,"")</f>
        <v/>
      </c>
      <c r="AC3486" t="str">
        <f>IFERROR(SMALL($AB$3:$AB$4445,ROWS($AB$3:AB3486)),"")</f>
        <v/>
      </c>
    </row>
    <row r="3487" spans="14:29" x14ac:dyDescent="0.25">
      <c r="N3487" s="1">
        <v>40307830</v>
      </c>
      <c r="O3487" s="1" t="s">
        <v>4264</v>
      </c>
      <c r="P3487" s="1" t="s">
        <v>62</v>
      </c>
      <c r="Q3487" s="1" t="s">
        <v>52</v>
      </c>
      <c r="R3487" s="1" t="s">
        <v>60</v>
      </c>
      <c r="S3487" s="1" t="s">
        <v>11</v>
      </c>
      <c r="T3487" s="1">
        <v>25</v>
      </c>
      <c r="U3487" s="1">
        <v>16</v>
      </c>
      <c r="V3487" s="1">
        <v>16</v>
      </c>
      <c r="W3487" s="1">
        <v>13</v>
      </c>
      <c r="X3487" s="1">
        <v>5</v>
      </c>
      <c r="Y3487" s="1" t="s">
        <v>54</v>
      </c>
      <c r="AA3487">
        <f>ROWS($S$3:S3487)</f>
        <v>3485</v>
      </c>
      <c r="AB3487" t="str">
        <f>IF('DATA PMM Per SEKOLAH'!$C$2=DATA!S3487,DATA!AA3487,"")</f>
        <v/>
      </c>
      <c r="AC3487" t="str">
        <f>IFERROR(SMALL($AB$3:$AB$4445,ROWS($AB$3:AB3487)),"")</f>
        <v/>
      </c>
    </row>
    <row r="3488" spans="14:29" x14ac:dyDescent="0.25">
      <c r="N3488" s="1">
        <v>40307854</v>
      </c>
      <c r="O3488" s="1" t="s">
        <v>4266</v>
      </c>
      <c r="P3488" s="1" t="s">
        <v>75</v>
      </c>
      <c r="Q3488" s="1" t="s">
        <v>52</v>
      </c>
      <c r="R3488" s="1" t="s">
        <v>53</v>
      </c>
      <c r="S3488" s="1" t="s">
        <v>11</v>
      </c>
      <c r="T3488" s="1">
        <v>25</v>
      </c>
      <c r="U3488" s="1">
        <v>23</v>
      </c>
      <c r="V3488" s="1">
        <v>23</v>
      </c>
      <c r="W3488" s="1">
        <v>21</v>
      </c>
      <c r="X3488" s="1">
        <v>19</v>
      </c>
      <c r="Y3488" s="1" t="s">
        <v>54</v>
      </c>
      <c r="AA3488">
        <f>ROWS($S$3:S3488)</f>
        <v>3486</v>
      </c>
      <c r="AB3488" t="str">
        <f>IF('DATA PMM Per SEKOLAH'!$C$2=DATA!S3488,DATA!AA3488,"")</f>
        <v/>
      </c>
      <c r="AC3488" t="str">
        <f>IFERROR(SMALL($AB$3:$AB$4445,ROWS($AB$3:AB3488)),"")</f>
        <v/>
      </c>
    </row>
    <row r="3489" spans="14:29" x14ac:dyDescent="0.25">
      <c r="N3489" s="1">
        <v>40307867</v>
      </c>
      <c r="O3489" s="1" t="s">
        <v>4268</v>
      </c>
      <c r="P3489" s="1" t="s">
        <v>75</v>
      </c>
      <c r="Q3489" s="1" t="s">
        <v>52</v>
      </c>
      <c r="R3489" s="1" t="s">
        <v>60</v>
      </c>
      <c r="S3489" s="1" t="s">
        <v>11</v>
      </c>
      <c r="T3489" s="1">
        <v>22</v>
      </c>
      <c r="U3489" s="1">
        <v>20</v>
      </c>
      <c r="V3489" s="1">
        <v>19</v>
      </c>
      <c r="W3489" s="1">
        <v>18</v>
      </c>
      <c r="X3489" s="1">
        <v>6</v>
      </c>
      <c r="Y3489" s="1" t="s">
        <v>54</v>
      </c>
      <c r="AA3489">
        <f>ROWS($S$3:S3489)</f>
        <v>3487</v>
      </c>
      <c r="AB3489" t="str">
        <f>IF('DATA PMM Per SEKOLAH'!$C$2=DATA!S3489,DATA!AA3489,"")</f>
        <v/>
      </c>
      <c r="AC3489" t="str">
        <f>IFERROR(SMALL($AB$3:$AB$4445,ROWS($AB$3:AB3489)),"")</f>
        <v/>
      </c>
    </row>
    <row r="3490" spans="14:29" x14ac:dyDescent="0.25">
      <c r="N3490" s="1">
        <v>40307922</v>
      </c>
      <c r="O3490" s="1" t="s">
        <v>4267</v>
      </c>
      <c r="P3490" s="1" t="s">
        <v>75</v>
      </c>
      <c r="Q3490" s="1" t="s">
        <v>52</v>
      </c>
      <c r="R3490" s="1" t="s">
        <v>60</v>
      </c>
      <c r="S3490" s="1" t="s">
        <v>11</v>
      </c>
      <c r="T3490" s="1">
        <v>22</v>
      </c>
      <c r="U3490" s="1">
        <v>16</v>
      </c>
      <c r="V3490" s="1">
        <v>14</v>
      </c>
      <c r="W3490" s="1">
        <v>12</v>
      </c>
      <c r="X3490" s="1">
        <v>2</v>
      </c>
      <c r="Y3490" s="1" t="s">
        <v>54</v>
      </c>
      <c r="AA3490">
        <f>ROWS($S$3:S3490)</f>
        <v>3488</v>
      </c>
      <c r="AB3490" t="str">
        <f>IF('DATA PMM Per SEKOLAH'!$C$2=DATA!S3490,DATA!AA3490,"")</f>
        <v/>
      </c>
      <c r="AC3490" t="str">
        <f>IFERROR(SMALL($AB$3:$AB$4445,ROWS($AB$3:AB3490)),"")</f>
        <v/>
      </c>
    </row>
    <row r="3491" spans="14:29" x14ac:dyDescent="0.25">
      <c r="N3491" s="1">
        <v>40307918</v>
      </c>
      <c r="O3491" s="1" t="s">
        <v>4270</v>
      </c>
      <c r="P3491" s="1" t="s">
        <v>75</v>
      </c>
      <c r="Q3491" s="1" t="s">
        <v>52</v>
      </c>
      <c r="R3491" s="1" t="s">
        <v>60</v>
      </c>
      <c r="S3491" s="1" t="s">
        <v>11</v>
      </c>
      <c r="T3491" s="1">
        <v>21</v>
      </c>
      <c r="U3491" s="1">
        <v>16</v>
      </c>
      <c r="V3491" s="1">
        <v>12</v>
      </c>
      <c r="W3491" s="1">
        <v>12</v>
      </c>
      <c r="X3491" s="1">
        <v>3</v>
      </c>
      <c r="Y3491" s="1" t="s">
        <v>54</v>
      </c>
      <c r="AA3491">
        <f>ROWS($S$3:S3491)</f>
        <v>3489</v>
      </c>
      <c r="AB3491" t="str">
        <f>IF('DATA PMM Per SEKOLAH'!$C$2=DATA!S3491,DATA!AA3491,"")</f>
        <v/>
      </c>
      <c r="AC3491" t="str">
        <f>IFERROR(SMALL($AB$3:$AB$4445,ROWS($AB$3:AB3491)),"")</f>
        <v/>
      </c>
    </row>
    <row r="3492" spans="14:29" x14ac:dyDescent="0.25">
      <c r="N3492" s="1">
        <v>40307868</v>
      </c>
      <c r="O3492" s="1" t="s">
        <v>4269</v>
      </c>
      <c r="P3492" s="1" t="s">
        <v>75</v>
      </c>
      <c r="Q3492" s="1" t="s">
        <v>52</v>
      </c>
      <c r="R3492" s="1" t="s">
        <v>60</v>
      </c>
      <c r="S3492" s="1" t="s">
        <v>11</v>
      </c>
      <c r="T3492" s="1">
        <v>21</v>
      </c>
      <c r="U3492" s="1">
        <v>18</v>
      </c>
      <c r="V3492" s="1">
        <v>18</v>
      </c>
      <c r="W3492" s="1">
        <v>16</v>
      </c>
      <c r="X3492" s="1">
        <v>15</v>
      </c>
      <c r="Y3492" s="1" t="s">
        <v>54</v>
      </c>
      <c r="AA3492">
        <f>ROWS($S$3:S3492)</f>
        <v>3490</v>
      </c>
      <c r="AB3492" t="str">
        <f>IF('DATA PMM Per SEKOLAH'!$C$2=DATA!S3492,DATA!AA3492,"")</f>
        <v/>
      </c>
      <c r="AC3492" t="str">
        <f>IFERROR(SMALL($AB$3:$AB$4445,ROWS($AB$3:AB3492)),"")</f>
        <v/>
      </c>
    </row>
    <row r="3493" spans="14:29" x14ac:dyDescent="0.25">
      <c r="N3493" s="1">
        <v>40307908</v>
      </c>
      <c r="O3493" s="1" t="s">
        <v>4273</v>
      </c>
      <c r="P3493" s="1" t="s">
        <v>75</v>
      </c>
      <c r="Q3493" s="1" t="s">
        <v>52</v>
      </c>
      <c r="R3493" s="1" t="s">
        <v>60</v>
      </c>
      <c r="S3493" s="1" t="s">
        <v>11</v>
      </c>
      <c r="T3493" s="1">
        <v>20</v>
      </c>
      <c r="U3493" s="1">
        <v>18</v>
      </c>
      <c r="V3493" s="1">
        <v>17</v>
      </c>
      <c r="W3493" s="1">
        <v>17</v>
      </c>
      <c r="X3493" s="1">
        <v>4</v>
      </c>
      <c r="Y3493" s="1" t="s">
        <v>54</v>
      </c>
      <c r="AA3493">
        <f>ROWS($S$3:S3493)</f>
        <v>3491</v>
      </c>
      <c r="AB3493" t="str">
        <f>IF('DATA PMM Per SEKOLAH'!$C$2=DATA!S3493,DATA!AA3493,"")</f>
        <v/>
      </c>
      <c r="AC3493" t="str">
        <f>IFERROR(SMALL($AB$3:$AB$4445,ROWS($AB$3:AB3493)),"")</f>
        <v/>
      </c>
    </row>
    <row r="3494" spans="14:29" x14ac:dyDescent="0.25">
      <c r="N3494" s="1">
        <v>40307905</v>
      </c>
      <c r="O3494" s="1" t="s">
        <v>4272</v>
      </c>
      <c r="P3494" s="1" t="s">
        <v>75</v>
      </c>
      <c r="Q3494" s="1" t="s">
        <v>52</v>
      </c>
      <c r="R3494" s="1" t="s">
        <v>60</v>
      </c>
      <c r="S3494" s="1" t="s">
        <v>11</v>
      </c>
      <c r="T3494" s="1">
        <v>20</v>
      </c>
      <c r="U3494" s="1">
        <v>18</v>
      </c>
      <c r="V3494" s="1">
        <v>11</v>
      </c>
      <c r="W3494" s="1">
        <v>7</v>
      </c>
      <c r="X3494" s="1">
        <v>2</v>
      </c>
      <c r="Y3494" s="1" t="s">
        <v>54</v>
      </c>
      <c r="AA3494">
        <f>ROWS($S$3:S3494)</f>
        <v>3492</v>
      </c>
      <c r="AB3494" t="str">
        <f>IF('DATA PMM Per SEKOLAH'!$C$2=DATA!S3494,DATA!AA3494,"")</f>
        <v/>
      </c>
      <c r="AC3494" t="str">
        <f>IFERROR(SMALL($AB$3:$AB$4445,ROWS($AB$3:AB3494)),"")</f>
        <v/>
      </c>
    </row>
    <row r="3495" spans="14:29" x14ac:dyDescent="0.25">
      <c r="N3495" s="1">
        <v>40307817</v>
      </c>
      <c r="O3495" s="1" t="s">
        <v>4275</v>
      </c>
      <c r="P3495" s="1" t="s">
        <v>75</v>
      </c>
      <c r="Q3495" s="1" t="s">
        <v>52</v>
      </c>
      <c r="R3495" s="1" t="s">
        <v>60</v>
      </c>
      <c r="S3495" s="1" t="s">
        <v>11</v>
      </c>
      <c r="T3495" s="1">
        <v>20</v>
      </c>
      <c r="U3495" s="1">
        <v>18</v>
      </c>
      <c r="V3495" s="1">
        <v>14</v>
      </c>
      <c r="W3495" s="1">
        <v>9</v>
      </c>
      <c r="X3495" s="1">
        <v>8</v>
      </c>
      <c r="Y3495" s="1" t="s">
        <v>54</v>
      </c>
      <c r="AA3495">
        <f>ROWS($S$3:S3495)</f>
        <v>3493</v>
      </c>
      <c r="AB3495" t="str">
        <f>IF('DATA PMM Per SEKOLAH'!$C$2=DATA!S3495,DATA!AA3495,"")</f>
        <v/>
      </c>
      <c r="AC3495" t="str">
        <f>IFERROR(SMALL($AB$3:$AB$4445,ROWS($AB$3:AB3495)),"")</f>
        <v/>
      </c>
    </row>
    <row r="3496" spans="14:29" x14ac:dyDescent="0.25">
      <c r="N3496" s="1">
        <v>40307913</v>
      </c>
      <c r="O3496" s="1" t="s">
        <v>4274</v>
      </c>
      <c r="P3496" s="1" t="s">
        <v>75</v>
      </c>
      <c r="Q3496" s="1" t="s">
        <v>52</v>
      </c>
      <c r="R3496" s="1" t="s">
        <v>60</v>
      </c>
      <c r="S3496" s="1" t="s">
        <v>11</v>
      </c>
      <c r="T3496" s="1">
        <v>19</v>
      </c>
      <c r="U3496" s="1">
        <v>15</v>
      </c>
      <c r="V3496" s="1">
        <v>11</v>
      </c>
      <c r="W3496" s="1">
        <v>7</v>
      </c>
      <c r="X3496" s="1">
        <v>1</v>
      </c>
      <c r="Y3496" s="1" t="s">
        <v>54</v>
      </c>
      <c r="AA3496">
        <f>ROWS($S$3:S3496)</f>
        <v>3494</v>
      </c>
      <c r="AB3496" t="str">
        <f>IF('DATA PMM Per SEKOLAH'!$C$2=DATA!S3496,DATA!AA3496,"")</f>
        <v/>
      </c>
      <c r="AC3496" t="str">
        <f>IFERROR(SMALL($AB$3:$AB$4445,ROWS($AB$3:AB3496)),"")</f>
        <v/>
      </c>
    </row>
    <row r="3497" spans="14:29" x14ac:dyDescent="0.25">
      <c r="N3497" s="1">
        <v>40307869</v>
      </c>
      <c r="O3497" s="1" t="s">
        <v>4277</v>
      </c>
      <c r="P3497" s="1" t="s">
        <v>75</v>
      </c>
      <c r="Q3497" s="1" t="s">
        <v>52</v>
      </c>
      <c r="R3497" s="1" t="s">
        <v>60</v>
      </c>
      <c r="S3497" s="1" t="s">
        <v>11</v>
      </c>
      <c r="T3497" s="1">
        <v>19</v>
      </c>
      <c r="U3497" s="1">
        <v>17</v>
      </c>
      <c r="V3497" s="1">
        <v>17</v>
      </c>
      <c r="W3497" s="1">
        <v>15</v>
      </c>
      <c r="X3497" s="1">
        <v>4</v>
      </c>
      <c r="Y3497" s="1" t="s">
        <v>54</v>
      </c>
      <c r="AA3497">
        <f>ROWS($S$3:S3497)</f>
        <v>3495</v>
      </c>
      <c r="AB3497" t="str">
        <f>IF('DATA PMM Per SEKOLAH'!$C$2=DATA!S3497,DATA!AA3497,"")</f>
        <v/>
      </c>
      <c r="AC3497" t="str">
        <f>IFERROR(SMALL($AB$3:$AB$4445,ROWS($AB$3:AB3497)),"")</f>
        <v/>
      </c>
    </row>
    <row r="3498" spans="14:29" x14ac:dyDescent="0.25">
      <c r="N3498" s="1">
        <v>40307902</v>
      </c>
      <c r="O3498" s="1" t="s">
        <v>4279</v>
      </c>
      <c r="P3498" s="1" t="s">
        <v>75</v>
      </c>
      <c r="Q3498" s="1" t="s">
        <v>52</v>
      </c>
      <c r="R3498" s="1" t="s">
        <v>60</v>
      </c>
      <c r="S3498" s="1" t="s">
        <v>11</v>
      </c>
      <c r="T3498" s="1">
        <v>19</v>
      </c>
      <c r="U3498" s="1">
        <v>8</v>
      </c>
      <c r="V3498" s="1">
        <v>5</v>
      </c>
      <c r="W3498" s="1">
        <v>1</v>
      </c>
      <c r="X3498" s="1">
        <v>1</v>
      </c>
      <c r="Y3498" s="1" t="s">
        <v>54</v>
      </c>
      <c r="AA3498">
        <f>ROWS($S$3:S3498)</f>
        <v>3496</v>
      </c>
      <c r="AB3498" t="str">
        <f>IF('DATA PMM Per SEKOLAH'!$C$2=DATA!S3498,DATA!AA3498,"")</f>
        <v/>
      </c>
      <c r="AC3498" t="str">
        <f>IFERROR(SMALL($AB$3:$AB$4445,ROWS($AB$3:AB3498)),"")</f>
        <v/>
      </c>
    </row>
    <row r="3499" spans="14:29" x14ac:dyDescent="0.25">
      <c r="N3499" s="1">
        <v>40307870</v>
      </c>
      <c r="O3499" s="1" t="s">
        <v>4276</v>
      </c>
      <c r="P3499" s="1" t="s">
        <v>75</v>
      </c>
      <c r="Q3499" s="1" t="s">
        <v>52</v>
      </c>
      <c r="R3499" s="1" t="s">
        <v>60</v>
      </c>
      <c r="S3499" s="1" t="s">
        <v>11</v>
      </c>
      <c r="T3499" s="1">
        <v>19</v>
      </c>
      <c r="U3499" s="1">
        <v>15</v>
      </c>
      <c r="V3499" s="1">
        <v>14</v>
      </c>
      <c r="W3499" s="1">
        <v>12</v>
      </c>
      <c r="X3499" s="1">
        <v>3</v>
      </c>
      <c r="Y3499" s="1" t="s">
        <v>54</v>
      </c>
      <c r="AA3499">
        <f>ROWS($S$3:S3499)</f>
        <v>3497</v>
      </c>
      <c r="AB3499" t="str">
        <f>IF('DATA PMM Per SEKOLAH'!$C$2=DATA!S3499,DATA!AA3499,"")</f>
        <v/>
      </c>
      <c r="AC3499" t="str">
        <f>IFERROR(SMALL($AB$3:$AB$4445,ROWS($AB$3:AB3499)),"")</f>
        <v/>
      </c>
    </row>
    <row r="3500" spans="14:29" x14ac:dyDescent="0.25">
      <c r="N3500" s="1">
        <v>40307917</v>
      </c>
      <c r="O3500" s="1" t="s">
        <v>4283</v>
      </c>
      <c r="P3500" s="1" t="s">
        <v>75</v>
      </c>
      <c r="Q3500" s="1" t="s">
        <v>52</v>
      </c>
      <c r="R3500" s="1" t="s">
        <v>60</v>
      </c>
      <c r="S3500" s="1" t="s">
        <v>11</v>
      </c>
      <c r="T3500" s="1">
        <v>18</v>
      </c>
      <c r="U3500" s="1">
        <v>15</v>
      </c>
      <c r="V3500" s="1">
        <v>5</v>
      </c>
      <c r="W3500" s="1">
        <v>2</v>
      </c>
      <c r="X3500" s="1">
        <v>1</v>
      </c>
      <c r="Y3500" s="1" t="s">
        <v>54</v>
      </c>
      <c r="AA3500">
        <f>ROWS($S$3:S3500)</f>
        <v>3498</v>
      </c>
      <c r="AB3500" t="str">
        <f>IF('DATA PMM Per SEKOLAH'!$C$2=DATA!S3500,DATA!AA3500,"")</f>
        <v/>
      </c>
      <c r="AC3500" t="str">
        <f>IFERROR(SMALL($AB$3:$AB$4445,ROWS($AB$3:AB3500)),"")</f>
        <v/>
      </c>
    </row>
    <row r="3501" spans="14:29" x14ac:dyDescent="0.25">
      <c r="N3501" s="1">
        <v>40314808</v>
      </c>
      <c r="O3501" s="1" t="s">
        <v>4284</v>
      </c>
      <c r="P3501" s="1" t="s">
        <v>75</v>
      </c>
      <c r="Q3501" s="1" t="s">
        <v>52</v>
      </c>
      <c r="R3501" s="1" t="s">
        <v>60</v>
      </c>
      <c r="S3501" s="1" t="s">
        <v>11</v>
      </c>
      <c r="T3501" s="1">
        <v>18</v>
      </c>
      <c r="U3501" s="1">
        <v>17</v>
      </c>
      <c r="V3501" s="1">
        <v>17</v>
      </c>
      <c r="W3501" s="1">
        <v>17</v>
      </c>
      <c r="X3501" s="1">
        <v>9</v>
      </c>
      <c r="Y3501" s="1" t="s">
        <v>54</v>
      </c>
      <c r="AA3501">
        <f>ROWS($S$3:S3501)</f>
        <v>3499</v>
      </c>
      <c r="AB3501" t="str">
        <f>IF('DATA PMM Per SEKOLAH'!$C$2=DATA!S3501,DATA!AA3501,"")</f>
        <v/>
      </c>
      <c r="AC3501" t="str">
        <f>IFERROR(SMALL($AB$3:$AB$4445,ROWS($AB$3:AB3501)),"")</f>
        <v/>
      </c>
    </row>
    <row r="3502" spans="14:29" x14ac:dyDescent="0.25">
      <c r="N3502" s="1">
        <v>40307904</v>
      </c>
      <c r="O3502" s="1" t="s">
        <v>4282</v>
      </c>
      <c r="P3502" s="1" t="s">
        <v>75</v>
      </c>
      <c r="Q3502" s="1" t="s">
        <v>52</v>
      </c>
      <c r="R3502" s="1" t="s">
        <v>60</v>
      </c>
      <c r="S3502" s="1" t="s">
        <v>11</v>
      </c>
      <c r="T3502" s="1">
        <v>18</v>
      </c>
      <c r="U3502" s="1">
        <v>16</v>
      </c>
      <c r="V3502" s="1">
        <v>16</v>
      </c>
      <c r="W3502" s="1">
        <v>15</v>
      </c>
      <c r="X3502" s="1">
        <v>4</v>
      </c>
      <c r="Y3502" s="1" t="s">
        <v>54</v>
      </c>
      <c r="AA3502">
        <f>ROWS($S$3:S3502)</f>
        <v>3500</v>
      </c>
      <c r="AB3502" t="str">
        <f>IF('DATA PMM Per SEKOLAH'!$C$2=DATA!S3502,DATA!AA3502,"")</f>
        <v/>
      </c>
      <c r="AC3502" t="str">
        <f>IFERROR(SMALL($AB$3:$AB$4445,ROWS($AB$3:AB3502)),"")</f>
        <v/>
      </c>
    </row>
    <row r="3503" spans="14:29" x14ac:dyDescent="0.25">
      <c r="N3503" s="1">
        <v>69988133</v>
      </c>
      <c r="O3503" s="1" t="s">
        <v>4278</v>
      </c>
      <c r="P3503" s="1" t="s">
        <v>62</v>
      </c>
      <c r="Q3503" s="1" t="s">
        <v>81</v>
      </c>
      <c r="R3503" s="1" t="s">
        <v>232</v>
      </c>
      <c r="S3503" s="1" t="s">
        <v>11</v>
      </c>
      <c r="T3503" s="1">
        <v>18</v>
      </c>
      <c r="U3503" s="1">
        <v>16</v>
      </c>
      <c r="V3503" s="1">
        <v>16</v>
      </c>
      <c r="W3503" s="1">
        <v>16</v>
      </c>
      <c r="X3503" s="1">
        <v>2</v>
      </c>
      <c r="Y3503" s="1" t="s">
        <v>54</v>
      </c>
      <c r="AA3503">
        <f>ROWS($S$3:S3503)</f>
        <v>3501</v>
      </c>
      <c r="AB3503" t="str">
        <f>IF('DATA PMM Per SEKOLAH'!$C$2=DATA!S3503,DATA!AA3503,"")</f>
        <v/>
      </c>
      <c r="AC3503" t="str">
        <f>IFERROR(SMALL($AB$3:$AB$4445,ROWS($AB$3:AB3503)),"")</f>
        <v/>
      </c>
    </row>
    <row r="3504" spans="14:29" x14ac:dyDescent="0.25">
      <c r="N3504" s="1">
        <v>40307857</v>
      </c>
      <c r="O3504" s="1" t="s">
        <v>4286</v>
      </c>
      <c r="P3504" s="1" t="s">
        <v>75</v>
      </c>
      <c r="Q3504" s="1" t="s">
        <v>52</v>
      </c>
      <c r="R3504" s="1" t="s">
        <v>60</v>
      </c>
      <c r="S3504" s="1" t="s">
        <v>11</v>
      </c>
      <c r="T3504" s="1">
        <v>17</v>
      </c>
      <c r="U3504" s="1">
        <v>14</v>
      </c>
      <c r="V3504" s="1">
        <v>11</v>
      </c>
      <c r="W3504" s="1">
        <v>10</v>
      </c>
      <c r="X3504" s="1">
        <v>4</v>
      </c>
      <c r="Y3504" s="1" t="s">
        <v>54</v>
      </c>
      <c r="AA3504">
        <f>ROWS($S$3:S3504)</f>
        <v>3502</v>
      </c>
      <c r="AB3504" t="str">
        <f>IF('DATA PMM Per SEKOLAH'!$C$2=DATA!S3504,DATA!AA3504,"")</f>
        <v/>
      </c>
      <c r="AC3504" t="str">
        <f>IFERROR(SMALL($AB$3:$AB$4445,ROWS($AB$3:AB3504)),"")</f>
        <v/>
      </c>
    </row>
    <row r="3505" spans="14:29" x14ac:dyDescent="0.25">
      <c r="N3505" s="1">
        <v>40307886</v>
      </c>
      <c r="O3505" s="1" t="s">
        <v>4280</v>
      </c>
      <c r="P3505" s="1" t="s">
        <v>75</v>
      </c>
      <c r="Q3505" s="1" t="s">
        <v>52</v>
      </c>
      <c r="R3505" s="1" t="s">
        <v>60</v>
      </c>
      <c r="S3505" s="1" t="s">
        <v>11</v>
      </c>
      <c r="T3505" s="1">
        <v>16</v>
      </c>
      <c r="U3505" s="1">
        <v>13</v>
      </c>
      <c r="V3505" s="1">
        <v>13</v>
      </c>
      <c r="W3505" s="1">
        <v>12</v>
      </c>
      <c r="X3505" s="1">
        <v>4</v>
      </c>
      <c r="Y3505" s="1" t="s">
        <v>54</v>
      </c>
      <c r="AA3505">
        <f>ROWS($S$3:S3505)</f>
        <v>3503</v>
      </c>
      <c r="AB3505" t="str">
        <f>IF('DATA PMM Per SEKOLAH'!$C$2=DATA!S3505,DATA!AA3505,"")</f>
        <v/>
      </c>
      <c r="AC3505" t="str">
        <f>IFERROR(SMALL($AB$3:$AB$4445,ROWS($AB$3:AB3505)),"")</f>
        <v/>
      </c>
    </row>
    <row r="3506" spans="14:29" x14ac:dyDescent="0.25">
      <c r="N3506" s="1">
        <v>40307889</v>
      </c>
      <c r="O3506" s="1" t="s">
        <v>4289</v>
      </c>
      <c r="P3506" s="1" t="s">
        <v>75</v>
      </c>
      <c r="Q3506" s="1" t="s">
        <v>52</v>
      </c>
      <c r="R3506" s="1" t="s">
        <v>60</v>
      </c>
      <c r="S3506" s="1" t="s">
        <v>11</v>
      </c>
      <c r="T3506" s="1">
        <v>16</v>
      </c>
      <c r="U3506" s="1">
        <v>14</v>
      </c>
      <c r="V3506" s="1">
        <v>14</v>
      </c>
      <c r="W3506" s="1">
        <v>14</v>
      </c>
      <c r="X3506" s="1">
        <v>5</v>
      </c>
      <c r="Y3506" s="1" t="s">
        <v>54</v>
      </c>
      <c r="AA3506">
        <f>ROWS($S$3:S3506)</f>
        <v>3504</v>
      </c>
      <c r="AB3506" t="str">
        <f>IF('DATA PMM Per SEKOLAH'!$C$2=DATA!S3506,DATA!AA3506,"")</f>
        <v/>
      </c>
      <c r="AC3506" t="str">
        <f>IFERROR(SMALL($AB$3:$AB$4445,ROWS($AB$3:AB3506)),"")</f>
        <v/>
      </c>
    </row>
    <row r="3507" spans="14:29" x14ac:dyDescent="0.25">
      <c r="N3507" s="1">
        <v>40307820</v>
      </c>
      <c r="O3507" s="1" t="s">
        <v>4288</v>
      </c>
      <c r="P3507" s="1" t="s">
        <v>75</v>
      </c>
      <c r="Q3507" s="1" t="s">
        <v>52</v>
      </c>
      <c r="R3507" s="1" t="s">
        <v>60</v>
      </c>
      <c r="S3507" s="1" t="s">
        <v>11</v>
      </c>
      <c r="T3507" s="1">
        <v>16</v>
      </c>
      <c r="U3507" s="1">
        <v>13</v>
      </c>
      <c r="V3507" s="1">
        <v>10</v>
      </c>
      <c r="W3507" s="1">
        <v>9</v>
      </c>
      <c r="X3507" s="1">
        <v>4</v>
      </c>
      <c r="Y3507" s="1" t="s">
        <v>54</v>
      </c>
      <c r="AA3507">
        <f>ROWS($S$3:S3507)</f>
        <v>3505</v>
      </c>
      <c r="AB3507" t="str">
        <f>IF('DATA PMM Per SEKOLAH'!$C$2=DATA!S3507,DATA!AA3507,"")</f>
        <v/>
      </c>
      <c r="AC3507" t="str">
        <f>IFERROR(SMALL($AB$3:$AB$4445,ROWS($AB$3:AB3507)),"")</f>
        <v/>
      </c>
    </row>
    <row r="3508" spans="14:29" x14ac:dyDescent="0.25">
      <c r="N3508" s="1">
        <v>40307863</v>
      </c>
      <c r="O3508" s="1" t="s">
        <v>4291</v>
      </c>
      <c r="P3508" s="1" t="s">
        <v>75</v>
      </c>
      <c r="Q3508" s="1" t="s">
        <v>52</v>
      </c>
      <c r="R3508" s="1" t="s">
        <v>60</v>
      </c>
      <c r="S3508" s="1" t="s">
        <v>11</v>
      </c>
      <c r="T3508" s="1">
        <v>15</v>
      </c>
      <c r="U3508" s="1">
        <v>14</v>
      </c>
      <c r="V3508" s="1">
        <v>13</v>
      </c>
      <c r="W3508" s="1">
        <v>12</v>
      </c>
      <c r="X3508" s="1">
        <v>4</v>
      </c>
      <c r="Y3508" s="1" t="s">
        <v>54</v>
      </c>
      <c r="AA3508">
        <f>ROWS($S$3:S3508)</f>
        <v>3506</v>
      </c>
      <c r="AB3508" t="str">
        <f>IF('DATA PMM Per SEKOLAH'!$C$2=DATA!S3508,DATA!AA3508,"")</f>
        <v/>
      </c>
      <c r="AC3508" t="str">
        <f>IFERROR(SMALL($AB$3:$AB$4445,ROWS($AB$3:AB3508)),"")</f>
        <v/>
      </c>
    </row>
    <row r="3509" spans="14:29" x14ac:dyDescent="0.25">
      <c r="N3509" s="1">
        <v>40307906</v>
      </c>
      <c r="O3509" s="1" t="s">
        <v>4287</v>
      </c>
      <c r="P3509" s="1" t="s">
        <v>75</v>
      </c>
      <c r="Q3509" s="1" t="s">
        <v>52</v>
      </c>
      <c r="R3509" s="1" t="s">
        <v>60</v>
      </c>
      <c r="S3509" s="1" t="s">
        <v>11</v>
      </c>
      <c r="T3509" s="1">
        <v>15</v>
      </c>
      <c r="U3509" s="1">
        <v>13</v>
      </c>
      <c r="V3509" s="1">
        <v>11</v>
      </c>
      <c r="W3509" s="1">
        <v>10</v>
      </c>
      <c r="X3509" s="1">
        <v>3</v>
      </c>
      <c r="Y3509" s="1" t="s">
        <v>54</v>
      </c>
      <c r="AA3509">
        <f>ROWS($S$3:S3509)</f>
        <v>3507</v>
      </c>
      <c r="AB3509" t="str">
        <f>IF('DATA PMM Per SEKOLAH'!$C$2=DATA!S3509,DATA!AA3509,"")</f>
        <v/>
      </c>
      <c r="AC3509" t="str">
        <f>IFERROR(SMALL($AB$3:$AB$4445,ROWS($AB$3:AB3509)),"")</f>
        <v/>
      </c>
    </row>
    <row r="3510" spans="14:29" x14ac:dyDescent="0.25">
      <c r="N3510" s="1">
        <v>40307866</v>
      </c>
      <c r="O3510" s="1" t="s">
        <v>4290</v>
      </c>
      <c r="P3510" s="1" t="s">
        <v>75</v>
      </c>
      <c r="Q3510" s="1" t="s">
        <v>52</v>
      </c>
      <c r="R3510" s="1" t="s">
        <v>60</v>
      </c>
      <c r="S3510" s="1" t="s">
        <v>11</v>
      </c>
      <c r="T3510" s="1">
        <v>15</v>
      </c>
      <c r="U3510" s="1">
        <v>15</v>
      </c>
      <c r="V3510" s="1">
        <v>14</v>
      </c>
      <c r="W3510" s="1">
        <v>12</v>
      </c>
      <c r="X3510" s="1">
        <v>2</v>
      </c>
      <c r="Y3510" s="1" t="s">
        <v>54</v>
      </c>
      <c r="AA3510">
        <f>ROWS($S$3:S3510)</f>
        <v>3508</v>
      </c>
      <c r="AB3510" t="str">
        <f>IF('DATA PMM Per SEKOLAH'!$C$2=DATA!S3510,DATA!AA3510,"")</f>
        <v/>
      </c>
      <c r="AC3510" t="str">
        <f>IFERROR(SMALL($AB$3:$AB$4445,ROWS($AB$3:AB3510)),"")</f>
        <v/>
      </c>
    </row>
    <row r="3511" spans="14:29" x14ac:dyDescent="0.25">
      <c r="N3511" s="1">
        <v>40314807</v>
      </c>
      <c r="O3511" s="1" t="s">
        <v>4293</v>
      </c>
      <c r="P3511" s="1" t="s">
        <v>75</v>
      </c>
      <c r="Q3511" s="1" t="s">
        <v>52</v>
      </c>
      <c r="R3511" s="1" t="s">
        <v>60</v>
      </c>
      <c r="S3511" s="1" t="s">
        <v>11</v>
      </c>
      <c r="T3511" s="1">
        <v>14</v>
      </c>
      <c r="U3511" s="1">
        <v>14</v>
      </c>
      <c r="V3511" s="1">
        <v>12</v>
      </c>
      <c r="W3511" s="1">
        <v>9</v>
      </c>
      <c r="X3511" s="1">
        <v>3</v>
      </c>
      <c r="Y3511" s="1" t="s">
        <v>54</v>
      </c>
      <c r="AA3511">
        <f>ROWS($S$3:S3511)</f>
        <v>3509</v>
      </c>
      <c r="AB3511" t="str">
        <f>IF('DATA PMM Per SEKOLAH'!$C$2=DATA!S3511,DATA!AA3511,"")</f>
        <v/>
      </c>
      <c r="AC3511" t="str">
        <f>IFERROR(SMALL($AB$3:$AB$4445,ROWS($AB$3:AB3511)),"")</f>
        <v/>
      </c>
    </row>
    <row r="3512" spans="14:29" x14ac:dyDescent="0.25">
      <c r="N3512" s="1">
        <v>69946149</v>
      </c>
      <c r="O3512" s="1" t="s">
        <v>4292</v>
      </c>
      <c r="P3512" s="1" t="s">
        <v>75</v>
      </c>
      <c r="Q3512" s="1" t="s">
        <v>52</v>
      </c>
      <c r="R3512" s="1" t="s">
        <v>60</v>
      </c>
      <c r="S3512" s="1" t="s">
        <v>11</v>
      </c>
      <c r="T3512" s="1">
        <v>14</v>
      </c>
      <c r="U3512" s="1">
        <v>14</v>
      </c>
      <c r="V3512" s="1">
        <v>14</v>
      </c>
      <c r="W3512" s="1">
        <v>12</v>
      </c>
      <c r="X3512" s="1">
        <v>4</v>
      </c>
      <c r="Y3512" s="1" t="s">
        <v>54</v>
      </c>
      <c r="AA3512">
        <f>ROWS($S$3:S3512)</f>
        <v>3510</v>
      </c>
      <c r="AB3512" t="str">
        <f>IF('DATA PMM Per SEKOLAH'!$C$2=DATA!S3512,DATA!AA3512,"")</f>
        <v/>
      </c>
      <c r="AC3512" t="str">
        <f>IFERROR(SMALL($AB$3:$AB$4445,ROWS($AB$3:AB3512)),"")</f>
        <v/>
      </c>
    </row>
    <row r="3513" spans="14:29" x14ac:dyDescent="0.25">
      <c r="N3513" s="1">
        <v>40307907</v>
      </c>
      <c r="O3513" s="1" t="s">
        <v>4294</v>
      </c>
      <c r="P3513" s="1" t="s">
        <v>75</v>
      </c>
      <c r="Q3513" s="1" t="s">
        <v>52</v>
      </c>
      <c r="R3513" s="1" t="s">
        <v>60</v>
      </c>
      <c r="S3513" s="1" t="s">
        <v>11</v>
      </c>
      <c r="T3513" s="1">
        <v>13</v>
      </c>
      <c r="U3513" s="1">
        <v>11</v>
      </c>
      <c r="V3513" s="1">
        <v>11</v>
      </c>
      <c r="W3513" s="1">
        <v>9</v>
      </c>
      <c r="X3513" s="1">
        <v>2</v>
      </c>
      <c r="Y3513" s="1" t="s">
        <v>54</v>
      </c>
      <c r="AA3513">
        <f>ROWS($S$3:S3513)</f>
        <v>3511</v>
      </c>
      <c r="AB3513" t="str">
        <f>IF('DATA PMM Per SEKOLAH'!$C$2=DATA!S3513,DATA!AA3513,"")</f>
        <v/>
      </c>
      <c r="AC3513" t="str">
        <f>IFERROR(SMALL($AB$3:$AB$4445,ROWS($AB$3:AB3513)),"")</f>
        <v/>
      </c>
    </row>
    <row r="3514" spans="14:29" x14ac:dyDescent="0.25">
      <c r="N3514" s="1">
        <v>40307901</v>
      </c>
      <c r="O3514" s="1" t="s">
        <v>4300</v>
      </c>
      <c r="P3514" s="1" t="s">
        <v>75</v>
      </c>
      <c r="Q3514" s="1" t="s">
        <v>52</v>
      </c>
      <c r="R3514" s="1" t="s">
        <v>60</v>
      </c>
      <c r="S3514" s="1" t="s">
        <v>11</v>
      </c>
      <c r="T3514" s="1">
        <v>13</v>
      </c>
      <c r="U3514" s="1">
        <v>11</v>
      </c>
      <c r="V3514" s="1">
        <v>11</v>
      </c>
      <c r="W3514" s="1">
        <v>11</v>
      </c>
      <c r="X3514" s="1">
        <v>6</v>
      </c>
      <c r="Y3514" s="1" t="s">
        <v>54</v>
      </c>
      <c r="AA3514">
        <f>ROWS($S$3:S3514)</f>
        <v>3512</v>
      </c>
      <c r="AB3514" t="str">
        <f>IF('DATA PMM Per SEKOLAH'!$C$2=DATA!S3514,DATA!AA3514,"")</f>
        <v/>
      </c>
      <c r="AC3514" t="str">
        <f>IFERROR(SMALL($AB$3:$AB$4445,ROWS($AB$3:AB3514)),"")</f>
        <v/>
      </c>
    </row>
    <row r="3515" spans="14:29" x14ac:dyDescent="0.25">
      <c r="N3515" s="1">
        <v>40307862</v>
      </c>
      <c r="O3515" s="1" t="s">
        <v>4299</v>
      </c>
      <c r="P3515" s="1" t="s">
        <v>75</v>
      </c>
      <c r="Q3515" s="1" t="s">
        <v>52</v>
      </c>
      <c r="R3515" s="1" t="s">
        <v>60</v>
      </c>
      <c r="S3515" s="1" t="s">
        <v>11</v>
      </c>
      <c r="T3515" s="1">
        <v>13</v>
      </c>
      <c r="U3515" s="1">
        <v>13</v>
      </c>
      <c r="V3515" s="1">
        <v>13</v>
      </c>
      <c r="W3515" s="1">
        <v>12</v>
      </c>
      <c r="X3515" s="1">
        <v>4</v>
      </c>
      <c r="Y3515" s="1" t="s">
        <v>54</v>
      </c>
      <c r="AA3515">
        <f>ROWS($S$3:S3515)</f>
        <v>3513</v>
      </c>
      <c r="AB3515" t="str">
        <f>IF('DATA PMM Per SEKOLAH'!$C$2=DATA!S3515,DATA!AA3515,"")</f>
        <v/>
      </c>
      <c r="AC3515" t="str">
        <f>IFERROR(SMALL($AB$3:$AB$4445,ROWS($AB$3:AB3515)),"")</f>
        <v/>
      </c>
    </row>
    <row r="3516" spans="14:29" x14ac:dyDescent="0.25">
      <c r="N3516" s="1">
        <v>40307839</v>
      </c>
      <c r="O3516" s="1" t="s">
        <v>4298</v>
      </c>
      <c r="P3516" s="1" t="s">
        <v>62</v>
      </c>
      <c r="Q3516" s="1" t="s">
        <v>81</v>
      </c>
      <c r="R3516" s="1" t="s">
        <v>53</v>
      </c>
      <c r="S3516" s="1" t="s">
        <v>11</v>
      </c>
      <c r="T3516" s="1">
        <v>13</v>
      </c>
      <c r="U3516" s="1">
        <v>11</v>
      </c>
      <c r="V3516" s="1">
        <v>11</v>
      </c>
      <c r="W3516" s="1">
        <v>9</v>
      </c>
      <c r="X3516" s="1">
        <v>3</v>
      </c>
      <c r="Y3516" s="1" t="s">
        <v>54</v>
      </c>
      <c r="AA3516">
        <f>ROWS($S$3:S3516)</f>
        <v>3514</v>
      </c>
      <c r="AB3516" t="str">
        <f>IF('DATA PMM Per SEKOLAH'!$C$2=DATA!S3516,DATA!AA3516,"")</f>
        <v/>
      </c>
      <c r="AC3516" t="str">
        <f>IFERROR(SMALL($AB$3:$AB$4445,ROWS($AB$3:AB3516)),"")</f>
        <v/>
      </c>
    </row>
    <row r="3517" spans="14:29" x14ac:dyDescent="0.25">
      <c r="N3517" s="1">
        <v>40307819</v>
      </c>
      <c r="O3517" s="1" t="s">
        <v>4301</v>
      </c>
      <c r="P3517" s="1" t="s">
        <v>75</v>
      </c>
      <c r="Q3517" s="1" t="s">
        <v>52</v>
      </c>
      <c r="R3517" s="1" t="s">
        <v>60</v>
      </c>
      <c r="S3517" s="1" t="s">
        <v>11</v>
      </c>
      <c r="T3517" s="1">
        <v>13</v>
      </c>
      <c r="U3517" s="1">
        <v>13</v>
      </c>
      <c r="V3517" s="1">
        <v>13</v>
      </c>
      <c r="W3517" s="1">
        <v>13</v>
      </c>
      <c r="X3517" s="1">
        <v>10</v>
      </c>
      <c r="Y3517" s="1" t="s">
        <v>54</v>
      </c>
      <c r="AA3517">
        <f>ROWS($S$3:S3517)</f>
        <v>3515</v>
      </c>
      <c r="AB3517" t="str">
        <f>IF('DATA PMM Per SEKOLAH'!$C$2=DATA!S3517,DATA!AA3517,"")</f>
        <v/>
      </c>
      <c r="AC3517" t="str">
        <f>IFERROR(SMALL($AB$3:$AB$4445,ROWS($AB$3:AB3517)),"")</f>
        <v/>
      </c>
    </row>
    <row r="3518" spans="14:29" x14ac:dyDescent="0.25">
      <c r="N3518" s="1">
        <v>40307856</v>
      </c>
      <c r="O3518" s="1" t="s">
        <v>4303</v>
      </c>
      <c r="P3518" s="1" t="s">
        <v>75</v>
      </c>
      <c r="Q3518" s="1" t="s">
        <v>52</v>
      </c>
      <c r="R3518" s="1" t="s">
        <v>60</v>
      </c>
      <c r="S3518" s="1" t="s">
        <v>11</v>
      </c>
      <c r="T3518" s="1">
        <v>13</v>
      </c>
      <c r="U3518" s="1">
        <v>13</v>
      </c>
      <c r="V3518" s="1">
        <v>13</v>
      </c>
      <c r="W3518" s="1">
        <v>13</v>
      </c>
      <c r="X3518" s="1">
        <v>8</v>
      </c>
      <c r="Y3518" s="1" t="s">
        <v>54</v>
      </c>
      <c r="AA3518">
        <f>ROWS($S$3:S3518)</f>
        <v>3516</v>
      </c>
      <c r="AB3518" t="str">
        <f>IF('DATA PMM Per SEKOLAH'!$C$2=DATA!S3518,DATA!AA3518,"")</f>
        <v/>
      </c>
      <c r="AC3518" t="str">
        <f>IFERROR(SMALL($AB$3:$AB$4445,ROWS($AB$3:AB3518)),"")</f>
        <v/>
      </c>
    </row>
    <row r="3519" spans="14:29" x14ac:dyDescent="0.25">
      <c r="N3519" s="1">
        <v>40307827</v>
      </c>
      <c r="O3519" s="1" t="s">
        <v>4296</v>
      </c>
      <c r="P3519" s="1" t="s">
        <v>62</v>
      </c>
      <c r="Q3519" s="1" t="s">
        <v>81</v>
      </c>
      <c r="R3519" s="1" t="s">
        <v>60</v>
      </c>
      <c r="S3519" s="1" t="s">
        <v>11</v>
      </c>
      <c r="T3519" s="1">
        <v>13</v>
      </c>
      <c r="U3519" s="1">
        <v>5</v>
      </c>
      <c r="V3519" s="1">
        <v>5</v>
      </c>
      <c r="W3519" s="1">
        <v>5</v>
      </c>
      <c r="X3519" s="1">
        <v>3</v>
      </c>
      <c r="Y3519" s="1" t="s">
        <v>54</v>
      </c>
      <c r="AA3519">
        <f>ROWS($S$3:S3519)</f>
        <v>3517</v>
      </c>
      <c r="AB3519" t="str">
        <f>IF('DATA PMM Per SEKOLAH'!$C$2=DATA!S3519,DATA!AA3519,"")</f>
        <v/>
      </c>
      <c r="AC3519" t="str">
        <f>IFERROR(SMALL($AB$3:$AB$4445,ROWS($AB$3:AB3519)),"")</f>
        <v/>
      </c>
    </row>
    <row r="3520" spans="14:29" x14ac:dyDescent="0.25">
      <c r="N3520" s="1">
        <v>40307859</v>
      </c>
      <c r="O3520" s="1" t="s">
        <v>4302</v>
      </c>
      <c r="P3520" s="1" t="s">
        <v>75</v>
      </c>
      <c r="Q3520" s="1" t="s">
        <v>52</v>
      </c>
      <c r="R3520" s="1" t="s">
        <v>60</v>
      </c>
      <c r="S3520" s="1" t="s">
        <v>11</v>
      </c>
      <c r="T3520" s="1">
        <v>13</v>
      </c>
      <c r="U3520" s="1">
        <v>11</v>
      </c>
      <c r="V3520" s="1">
        <v>10</v>
      </c>
      <c r="W3520" s="1">
        <v>7</v>
      </c>
      <c r="X3520" s="1">
        <v>3</v>
      </c>
      <c r="Y3520" s="1" t="s">
        <v>54</v>
      </c>
      <c r="AA3520">
        <f>ROWS($S$3:S3520)</f>
        <v>3518</v>
      </c>
      <c r="AB3520" t="str">
        <f>IF('DATA PMM Per SEKOLAH'!$C$2=DATA!S3520,DATA!AA3520,"")</f>
        <v/>
      </c>
      <c r="AC3520" t="str">
        <f>IFERROR(SMALL($AB$3:$AB$4445,ROWS($AB$3:AB3520)),"")</f>
        <v/>
      </c>
    </row>
    <row r="3521" spans="14:29" x14ac:dyDescent="0.25">
      <c r="N3521" s="1">
        <v>40307821</v>
      </c>
      <c r="O3521" s="1" t="s">
        <v>4307</v>
      </c>
      <c r="P3521" s="1" t="s">
        <v>75</v>
      </c>
      <c r="Q3521" s="1" t="s">
        <v>52</v>
      </c>
      <c r="R3521" s="1" t="s">
        <v>60</v>
      </c>
      <c r="S3521" s="1" t="s">
        <v>11</v>
      </c>
      <c r="T3521" s="1">
        <v>12</v>
      </c>
      <c r="U3521" s="1">
        <v>9</v>
      </c>
      <c r="V3521" s="1">
        <v>9</v>
      </c>
      <c r="W3521" s="1">
        <v>5</v>
      </c>
      <c r="X3521" s="1">
        <v>1</v>
      </c>
      <c r="Y3521" s="1" t="s">
        <v>54</v>
      </c>
      <c r="AA3521">
        <f>ROWS($S$3:S3521)</f>
        <v>3519</v>
      </c>
      <c r="AB3521" t="str">
        <f>IF('DATA PMM Per SEKOLAH'!$C$2=DATA!S3521,DATA!AA3521,"")</f>
        <v/>
      </c>
      <c r="AC3521" t="str">
        <f>IFERROR(SMALL($AB$3:$AB$4445,ROWS($AB$3:AB3521)),"")</f>
        <v/>
      </c>
    </row>
    <row r="3522" spans="14:29" x14ac:dyDescent="0.25">
      <c r="N3522" s="1">
        <v>40310316</v>
      </c>
      <c r="O3522" s="1" t="s">
        <v>4295</v>
      </c>
      <c r="P3522" s="1" t="s">
        <v>62</v>
      </c>
      <c r="Q3522" s="1" t="s">
        <v>52</v>
      </c>
      <c r="R3522" s="1" t="s">
        <v>53</v>
      </c>
      <c r="S3522" s="1" t="s">
        <v>11</v>
      </c>
      <c r="T3522" s="1">
        <v>12</v>
      </c>
      <c r="U3522" s="1">
        <v>8</v>
      </c>
      <c r="V3522" s="1">
        <v>7</v>
      </c>
      <c r="W3522" s="1">
        <v>7</v>
      </c>
      <c r="X3522" s="1">
        <v>2</v>
      </c>
      <c r="Y3522" s="1" t="s">
        <v>54</v>
      </c>
      <c r="AA3522">
        <f>ROWS($S$3:S3522)</f>
        <v>3520</v>
      </c>
      <c r="AB3522" t="str">
        <f>IF('DATA PMM Per SEKOLAH'!$C$2=DATA!S3522,DATA!AA3522,"")</f>
        <v/>
      </c>
      <c r="AC3522" t="str">
        <f>IFERROR(SMALL($AB$3:$AB$4445,ROWS($AB$3:AB3522)),"")</f>
        <v/>
      </c>
    </row>
    <row r="3523" spans="14:29" x14ac:dyDescent="0.25">
      <c r="N3523" s="1">
        <v>40310318</v>
      </c>
      <c r="O3523" s="1" t="s">
        <v>4314</v>
      </c>
      <c r="P3523" s="1" t="s">
        <v>62</v>
      </c>
      <c r="Q3523" s="1" t="s">
        <v>52</v>
      </c>
      <c r="R3523" s="1" t="s">
        <v>60</v>
      </c>
      <c r="S3523" s="1" t="s">
        <v>11</v>
      </c>
      <c r="T3523" s="1">
        <v>11</v>
      </c>
      <c r="U3523" s="1">
        <v>10</v>
      </c>
      <c r="V3523" s="1">
        <v>9</v>
      </c>
      <c r="W3523" s="1">
        <v>9</v>
      </c>
      <c r="X3523" s="1">
        <v>6</v>
      </c>
      <c r="Y3523" s="1" t="s">
        <v>54</v>
      </c>
      <c r="AA3523">
        <f>ROWS($S$3:S3523)</f>
        <v>3521</v>
      </c>
      <c r="AB3523" t="str">
        <f>IF('DATA PMM Per SEKOLAH'!$C$2=DATA!S3523,DATA!AA3523,"")</f>
        <v/>
      </c>
      <c r="AC3523" t="str">
        <f>IFERROR(SMALL($AB$3:$AB$4445,ROWS($AB$3:AB3523)),"")</f>
        <v/>
      </c>
    </row>
    <row r="3524" spans="14:29" x14ac:dyDescent="0.25">
      <c r="N3524" s="1">
        <v>40307911</v>
      </c>
      <c r="O3524" s="1" t="s">
        <v>4309</v>
      </c>
      <c r="P3524" s="1" t="s">
        <v>75</v>
      </c>
      <c r="Q3524" s="1" t="s">
        <v>52</v>
      </c>
      <c r="R3524" s="1" t="s">
        <v>53</v>
      </c>
      <c r="S3524" s="1" t="s">
        <v>11</v>
      </c>
      <c r="T3524" s="1">
        <v>11</v>
      </c>
      <c r="U3524" s="1">
        <v>8</v>
      </c>
      <c r="V3524" s="1">
        <v>7</v>
      </c>
      <c r="W3524" s="1">
        <v>4</v>
      </c>
      <c r="X3524" s="1">
        <v>2</v>
      </c>
      <c r="Y3524" s="1" t="s">
        <v>54</v>
      </c>
      <c r="AA3524">
        <f>ROWS($S$3:S3524)</f>
        <v>3522</v>
      </c>
      <c r="AB3524" t="str">
        <f>IF('DATA PMM Per SEKOLAH'!$C$2=DATA!S3524,DATA!AA3524,"")</f>
        <v/>
      </c>
      <c r="AC3524" t="str">
        <f>IFERROR(SMALL($AB$3:$AB$4445,ROWS($AB$3:AB3524)),"")</f>
        <v/>
      </c>
    </row>
    <row r="3525" spans="14:29" x14ac:dyDescent="0.25">
      <c r="N3525" s="1">
        <v>40307818</v>
      </c>
      <c r="O3525" s="1" t="s">
        <v>4311</v>
      </c>
      <c r="P3525" s="1" t="s">
        <v>75</v>
      </c>
      <c r="Q3525" s="1" t="s">
        <v>52</v>
      </c>
      <c r="R3525" s="1" t="s">
        <v>60</v>
      </c>
      <c r="S3525" s="1" t="s">
        <v>11</v>
      </c>
      <c r="T3525" s="1">
        <v>11</v>
      </c>
      <c r="U3525" s="1">
        <v>11</v>
      </c>
      <c r="V3525" s="1">
        <v>10</v>
      </c>
      <c r="W3525" s="1">
        <v>10</v>
      </c>
      <c r="X3525" s="1">
        <v>5</v>
      </c>
      <c r="Y3525" s="1" t="s">
        <v>54</v>
      </c>
      <c r="AA3525">
        <f>ROWS($S$3:S3525)</f>
        <v>3523</v>
      </c>
      <c r="AB3525" t="str">
        <f>IF('DATA PMM Per SEKOLAH'!$C$2=DATA!S3525,DATA!AA3525,"")</f>
        <v/>
      </c>
      <c r="AC3525" t="str">
        <f>IFERROR(SMALL($AB$3:$AB$4445,ROWS($AB$3:AB3525)),"")</f>
        <v/>
      </c>
    </row>
    <row r="3526" spans="14:29" x14ac:dyDescent="0.25">
      <c r="N3526" s="1">
        <v>40307812</v>
      </c>
      <c r="O3526" s="1" t="s">
        <v>4310</v>
      </c>
      <c r="P3526" s="1" t="s">
        <v>75</v>
      </c>
      <c r="Q3526" s="1" t="s">
        <v>52</v>
      </c>
      <c r="R3526" s="1" t="s">
        <v>60</v>
      </c>
      <c r="S3526" s="1" t="s">
        <v>11</v>
      </c>
      <c r="T3526" s="1">
        <v>11</v>
      </c>
      <c r="U3526" s="1">
        <v>9</v>
      </c>
      <c r="V3526" s="1">
        <v>8</v>
      </c>
      <c r="W3526" s="1">
        <v>6</v>
      </c>
      <c r="X3526" s="1">
        <v>2</v>
      </c>
      <c r="Y3526" s="1" t="s">
        <v>54</v>
      </c>
      <c r="AA3526">
        <f>ROWS($S$3:S3526)</f>
        <v>3524</v>
      </c>
      <c r="AB3526" t="str">
        <f>IF('DATA PMM Per SEKOLAH'!$C$2=DATA!S3526,DATA!AA3526,"")</f>
        <v/>
      </c>
      <c r="AC3526" t="str">
        <f>IFERROR(SMALL($AB$3:$AB$4445,ROWS($AB$3:AB3526)),"")</f>
        <v/>
      </c>
    </row>
    <row r="3527" spans="14:29" x14ac:dyDescent="0.25">
      <c r="N3527" s="1">
        <v>40307887</v>
      </c>
      <c r="O3527" s="1" t="s">
        <v>4312</v>
      </c>
      <c r="P3527" s="1" t="s">
        <v>75</v>
      </c>
      <c r="Q3527" s="1" t="s">
        <v>52</v>
      </c>
      <c r="R3527" s="1" t="s">
        <v>60</v>
      </c>
      <c r="S3527" s="1" t="s">
        <v>11</v>
      </c>
      <c r="T3527" s="1">
        <v>11</v>
      </c>
      <c r="U3527" s="1">
        <v>8</v>
      </c>
      <c r="V3527" s="1">
        <v>8</v>
      </c>
      <c r="W3527" s="1">
        <v>8</v>
      </c>
      <c r="X3527" s="1">
        <v>5</v>
      </c>
      <c r="Y3527" s="1" t="s">
        <v>54</v>
      </c>
      <c r="AA3527">
        <f>ROWS($S$3:S3527)</f>
        <v>3525</v>
      </c>
      <c r="AB3527" t="str">
        <f>IF('DATA PMM Per SEKOLAH'!$C$2=DATA!S3527,DATA!AA3527,"")</f>
        <v/>
      </c>
      <c r="AC3527" t="str">
        <f>IFERROR(SMALL($AB$3:$AB$4445,ROWS($AB$3:AB3527)),"")</f>
        <v/>
      </c>
    </row>
    <row r="3528" spans="14:29" x14ac:dyDescent="0.25">
      <c r="N3528" s="1">
        <v>40310389</v>
      </c>
      <c r="O3528" s="1" t="s">
        <v>4308</v>
      </c>
      <c r="P3528" s="1" t="s">
        <v>75</v>
      </c>
      <c r="Q3528" s="1" t="s">
        <v>52</v>
      </c>
      <c r="R3528" s="1" t="s">
        <v>60</v>
      </c>
      <c r="S3528" s="1" t="s">
        <v>11</v>
      </c>
      <c r="T3528" s="1">
        <v>11</v>
      </c>
      <c r="U3528" s="1">
        <v>6</v>
      </c>
      <c r="V3528" s="1">
        <v>6</v>
      </c>
      <c r="W3528" s="1">
        <v>6</v>
      </c>
      <c r="X3528" s="1">
        <v>1</v>
      </c>
      <c r="Y3528" s="1" t="s">
        <v>54</v>
      </c>
      <c r="AA3528">
        <f>ROWS($S$3:S3528)</f>
        <v>3526</v>
      </c>
      <c r="AB3528" t="str">
        <f>IF('DATA PMM Per SEKOLAH'!$C$2=DATA!S3528,DATA!AA3528,"")</f>
        <v/>
      </c>
      <c r="AC3528" t="str">
        <f>IFERROR(SMALL($AB$3:$AB$4445,ROWS($AB$3:AB3528)),"")</f>
        <v/>
      </c>
    </row>
    <row r="3529" spans="14:29" x14ac:dyDescent="0.25">
      <c r="N3529" s="1">
        <v>40307852</v>
      </c>
      <c r="O3529" s="1" t="s">
        <v>4313</v>
      </c>
      <c r="P3529" s="1" t="s">
        <v>62</v>
      </c>
      <c r="Q3529" s="1" t="s">
        <v>81</v>
      </c>
      <c r="R3529" s="1" t="s">
        <v>60</v>
      </c>
      <c r="S3529" s="1" t="s">
        <v>11</v>
      </c>
      <c r="T3529" s="1">
        <v>11</v>
      </c>
      <c r="U3529" s="1">
        <v>10</v>
      </c>
      <c r="V3529" s="1">
        <v>8</v>
      </c>
      <c r="W3529" s="1">
        <v>6</v>
      </c>
      <c r="X3529" s="1">
        <v>3</v>
      </c>
      <c r="Y3529" s="1" t="s">
        <v>54</v>
      </c>
      <c r="AA3529">
        <f>ROWS($S$3:S3529)</f>
        <v>3527</v>
      </c>
      <c r="AB3529" t="str">
        <f>IF('DATA PMM Per SEKOLAH'!$C$2=DATA!S3529,DATA!AA3529,"")</f>
        <v/>
      </c>
      <c r="AC3529" t="str">
        <f>IFERROR(SMALL($AB$3:$AB$4445,ROWS($AB$3:AB3529)),"")</f>
        <v/>
      </c>
    </row>
    <row r="3530" spans="14:29" x14ac:dyDescent="0.25">
      <c r="N3530" s="1">
        <v>40307826</v>
      </c>
      <c r="O3530" s="1" t="s">
        <v>4318</v>
      </c>
      <c r="P3530" s="1" t="s">
        <v>62</v>
      </c>
      <c r="Q3530" s="1" t="s">
        <v>81</v>
      </c>
      <c r="R3530" s="1" t="s">
        <v>53</v>
      </c>
      <c r="S3530" s="1" t="s">
        <v>11</v>
      </c>
      <c r="T3530" s="1">
        <v>10</v>
      </c>
      <c r="U3530" s="1">
        <v>7</v>
      </c>
      <c r="V3530" s="1">
        <v>6</v>
      </c>
      <c r="W3530" s="1">
        <v>5</v>
      </c>
      <c r="X3530" s="1">
        <v>2</v>
      </c>
      <c r="Y3530" s="1" t="s">
        <v>54</v>
      </c>
      <c r="AA3530">
        <f>ROWS($S$3:S3530)</f>
        <v>3528</v>
      </c>
      <c r="AB3530" t="str">
        <f>IF('DATA PMM Per SEKOLAH'!$C$2=DATA!S3530,DATA!AA3530,"")</f>
        <v/>
      </c>
      <c r="AC3530" t="str">
        <f>IFERROR(SMALL($AB$3:$AB$4445,ROWS($AB$3:AB3530)),"")</f>
        <v/>
      </c>
    </row>
    <row r="3531" spans="14:29" x14ac:dyDescent="0.25">
      <c r="N3531" s="1">
        <v>40307813</v>
      </c>
      <c r="O3531" s="1" t="s">
        <v>4320</v>
      </c>
      <c r="P3531" s="1" t="s">
        <v>75</v>
      </c>
      <c r="Q3531" s="1" t="s">
        <v>52</v>
      </c>
      <c r="R3531" s="1" t="s">
        <v>60</v>
      </c>
      <c r="S3531" s="1" t="s">
        <v>11</v>
      </c>
      <c r="T3531" s="1">
        <v>10</v>
      </c>
      <c r="U3531" s="1">
        <v>8</v>
      </c>
      <c r="V3531" s="1">
        <v>8</v>
      </c>
      <c r="W3531" s="1">
        <v>4</v>
      </c>
      <c r="X3531" s="1">
        <v>2</v>
      </c>
      <c r="Y3531" s="1" t="s">
        <v>54</v>
      </c>
      <c r="AA3531">
        <f>ROWS($S$3:S3531)</f>
        <v>3529</v>
      </c>
      <c r="AB3531" t="str">
        <f>IF('DATA PMM Per SEKOLAH'!$C$2=DATA!S3531,DATA!AA3531,"")</f>
        <v/>
      </c>
      <c r="AC3531" t="str">
        <f>IFERROR(SMALL($AB$3:$AB$4445,ROWS($AB$3:AB3531)),"")</f>
        <v/>
      </c>
    </row>
    <row r="3532" spans="14:29" x14ac:dyDescent="0.25">
      <c r="N3532" s="1">
        <v>40307881</v>
      </c>
      <c r="O3532" s="1" t="s">
        <v>4323</v>
      </c>
      <c r="P3532" s="1" t="s">
        <v>75</v>
      </c>
      <c r="Q3532" s="1" t="s">
        <v>81</v>
      </c>
      <c r="R3532" s="1" t="s">
        <v>60</v>
      </c>
      <c r="S3532" s="1" t="s">
        <v>11</v>
      </c>
      <c r="T3532" s="1">
        <v>9</v>
      </c>
      <c r="U3532" s="1">
        <v>8</v>
      </c>
      <c r="V3532" s="1">
        <v>8</v>
      </c>
      <c r="W3532" s="1">
        <v>8</v>
      </c>
      <c r="X3532" s="1">
        <v>4</v>
      </c>
      <c r="Y3532" s="1" t="s">
        <v>54</v>
      </c>
      <c r="AA3532">
        <f>ROWS($S$3:S3532)</f>
        <v>3530</v>
      </c>
      <c r="AB3532" t="str">
        <f>IF('DATA PMM Per SEKOLAH'!$C$2=DATA!S3532,DATA!AA3532,"")</f>
        <v/>
      </c>
      <c r="AC3532" t="str">
        <f>IFERROR(SMALL($AB$3:$AB$4445,ROWS($AB$3:AB3532)),"")</f>
        <v/>
      </c>
    </row>
    <row r="3533" spans="14:29" x14ac:dyDescent="0.25">
      <c r="N3533" s="1">
        <v>40307858</v>
      </c>
      <c r="O3533" s="1" t="s">
        <v>4330</v>
      </c>
      <c r="P3533" s="1" t="s">
        <v>75</v>
      </c>
      <c r="Q3533" s="1" t="s">
        <v>52</v>
      </c>
      <c r="R3533" s="1" t="s">
        <v>60</v>
      </c>
      <c r="S3533" s="1" t="s">
        <v>11</v>
      </c>
      <c r="T3533" s="1">
        <v>9</v>
      </c>
      <c r="U3533" s="1">
        <v>7</v>
      </c>
      <c r="V3533" s="1">
        <v>6</v>
      </c>
      <c r="W3533" s="1">
        <v>6</v>
      </c>
      <c r="X3533" s="1">
        <v>3</v>
      </c>
      <c r="Y3533" s="1" t="s">
        <v>54</v>
      </c>
      <c r="AA3533">
        <f>ROWS($S$3:S3533)</f>
        <v>3531</v>
      </c>
      <c r="AB3533" t="str">
        <f>IF('DATA PMM Per SEKOLAH'!$C$2=DATA!S3533,DATA!AA3533,"")</f>
        <v/>
      </c>
      <c r="AC3533" t="str">
        <f>IFERROR(SMALL($AB$3:$AB$4445,ROWS($AB$3:AB3533)),"")</f>
        <v/>
      </c>
    </row>
    <row r="3534" spans="14:29" x14ac:dyDescent="0.25">
      <c r="N3534" s="1">
        <v>40307900</v>
      </c>
      <c r="O3534" s="1" t="s">
        <v>4321</v>
      </c>
      <c r="P3534" s="1" t="s">
        <v>75</v>
      </c>
      <c r="Q3534" s="1" t="s">
        <v>52</v>
      </c>
      <c r="R3534" s="1" t="s">
        <v>60</v>
      </c>
      <c r="S3534" s="1" t="s">
        <v>11</v>
      </c>
      <c r="T3534" s="1">
        <v>9</v>
      </c>
      <c r="U3534" s="1">
        <v>8</v>
      </c>
      <c r="V3534" s="1">
        <v>8</v>
      </c>
      <c r="W3534" s="1">
        <v>7</v>
      </c>
      <c r="X3534" s="1">
        <v>3</v>
      </c>
      <c r="Y3534" s="1" t="s">
        <v>54</v>
      </c>
      <c r="AA3534">
        <f>ROWS($S$3:S3534)</f>
        <v>3532</v>
      </c>
      <c r="AB3534" t="str">
        <f>IF('DATA PMM Per SEKOLAH'!$C$2=DATA!S3534,DATA!AA3534,"")</f>
        <v/>
      </c>
      <c r="AC3534" t="str">
        <f>IFERROR(SMALL($AB$3:$AB$4445,ROWS($AB$3:AB3534)),"")</f>
        <v/>
      </c>
    </row>
    <row r="3535" spans="14:29" x14ac:dyDescent="0.25">
      <c r="N3535" s="1">
        <v>40307816</v>
      </c>
      <c r="O3535" s="1" t="s">
        <v>4324</v>
      </c>
      <c r="P3535" s="1" t="s">
        <v>75</v>
      </c>
      <c r="Q3535" s="1" t="s">
        <v>52</v>
      </c>
      <c r="R3535" s="1" t="s">
        <v>60</v>
      </c>
      <c r="S3535" s="1" t="s">
        <v>11</v>
      </c>
      <c r="T3535" s="1">
        <v>9</v>
      </c>
      <c r="U3535" s="1">
        <v>8</v>
      </c>
      <c r="V3535" s="1">
        <v>7</v>
      </c>
      <c r="W3535" s="1">
        <v>5</v>
      </c>
      <c r="X3535" s="1">
        <v>1</v>
      </c>
      <c r="Y3535" s="1" t="s">
        <v>54</v>
      </c>
      <c r="AA3535">
        <f>ROWS($S$3:S3535)</f>
        <v>3533</v>
      </c>
      <c r="AB3535" t="str">
        <f>IF('DATA PMM Per SEKOLAH'!$C$2=DATA!S3535,DATA!AA3535,"")</f>
        <v/>
      </c>
      <c r="AC3535" t="str">
        <f>IFERROR(SMALL($AB$3:$AB$4445,ROWS($AB$3:AB3535)),"")</f>
        <v/>
      </c>
    </row>
    <row r="3536" spans="14:29" x14ac:dyDescent="0.25">
      <c r="N3536" s="1">
        <v>40307814</v>
      </c>
      <c r="O3536" s="1" t="s">
        <v>4326</v>
      </c>
      <c r="P3536" s="1" t="s">
        <v>75</v>
      </c>
      <c r="Q3536" s="1" t="s">
        <v>52</v>
      </c>
      <c r="R3536" s="1" t="s">
        <v>60</v>
      </c>
      <c r="S3536" s="1" t="s">
        <v>11</v>
      </c>
      <c r="T3536" s="1">
        <v>9</v>
      </c>
      <c r="U3536" s="1">
        <v>7</v>
      </c>
      <c r="V3536" s="1">
        <v>7</v>
      </c>
      <c r="W3536" s="1">
        <v>7</v>
      </c>
      <c r="X3536" s="1">
        <v>4</v>
      </c>
      <c r="Y3536" s="1" t="s">
        <v>54</v>
      </c>
      <c r="AA3536">
        <f>ROWS($S$3:S3536)</f>
        <v>3534</v>
      </c>
      <c r="AB3536" t="str">
        <f>IF('DATA PMM Per SEKOLAH'!$C$2=DATA!S3536,DATA!AA3536,"")</f>
        <v/>
      </c>
      <c r="AC3536" t="str">
        <f>IFERROR(SMALL($AB$3:$AB$4445,ROWS($AB$3:AB3536)),"")</f>
        <v/>
      </c>
    </row>
    <row r="3537" spans="14:29" x14ac:dyDescent="0.25">
      <c r="N3537" s="1">
        <v>40307860</v>
      </c>
      <c r="O3537" s="1" t="s">
        <v>4329</v>
      </c>
      <c r="P3537" s="1" t="s">
        <v>75</v>
      </c>
      <c r="Q3537" s="1" t="s">
        <v>52</v>
      </c>
      <c r="R3537" s="1" t="s">
        <v>60</v>
      </c>
      <c r="S3537" s="1" t="s">
        <v>11</v>
      </c>
      <c r="T3537" s="1">
        <v>9</v>
      </c>
      <c r="U3537" s="1">
        <v>8</v>
      </c>
      <c r="V3537" s="1">
        <v>8</v>
      </c>
      <c r="W3537" s="1">
        <v>8</v>
      </c>
      <c r="X3537" s="1">
        <v>2</v>
      </c>
      <c r="Y3537" s="1" t="s">
        <v>54</v>
      </c>
      <c r="AA3537">
        <f>ROWS($S$3:S3537)</f>
        <v>3535</v>
      </c>
      <c r="AB3537" t="str">
        <f>IF('DATA PMM Per SEKOLAH'!$C$2=DATA!S3537,DATA!AA3537,"")</f>
        <v/>
      </c>
      <c r="AC3537" t="str">
        <f>IFERROR(SMALL($AB$3:$AB$4445,ROWS($AB$3:AB3537)),"")</f>
        <v/>
      </c>
    </row>
    <row r="3538" spans="14:29" x14ac:dyDescent="0.25">
      <c r="N3538" s="1">
        <v>40310300</v>
      </c>
      <c r="O3538" s="1" t="s">
        <v>4325</v>
      </c>
      <c r="P3538" s="1" t="s">
        <v>75</v>
      </c>
      <c r="Q3538" s="1" t="s">
        <v>52</v>
      </c>
      <c r="R3538" s="1" t="s">
        <v>60</v>
      </c>
      <c r="S3538" s="1" t="s">
        <v>11</v>
      </c>
      <c r="T3538" s="1">
        <v>9</v>
      </c>
      <c r="U3538" s="1">
        <v>8</v>
      </c>
      <c r="V3538" s="1">
        <v>6</v>
      </c>
      <c r="W3538" s="1">
        <v>3</v>
      </c>
      <c r="X3538" s="1">
        <v>1</v>
      </c>
      <c r="Y3538" s="1" t="s">
        <v>54</v>
      </c>
      <c r="AA3538">
        <f>ROWS($S$3:S3538)</f>
        <v>3536</v>
      </c>
      <c r="AB3538" t="str">
        <f>IF('DATA PMM Per SEKOLAH'!$C$2=DATA!S3538,DATA!AA3538,"")</f>
        <v/>
      </c>
      <c r="AC3538" t="str">
        <f>IFERROR(SMALL($AB$3:$AB$4445,ROWS($AB$3:AB3538)),"")</f>
        <v/>
      </c>
    </row>
    <row r="3539" spans="14:29" x14ac:dyDescent="0.25">
      <c r="N3539" s="1">
        <v>40307815</v>
      </c>
      <c r="O3539" s="1" t="s">
        <v>4341</v>
      </c>
      <c r="P3539" s="1" t="s">
        <v>75</v>
      </c>
      <c r="Q3539" s="1" t="s">
        <v>52</v>
      </c>
      <c r="R3539" s="1" t="s">
        <v>60</v>
      </c>
      <c r="S3539" s="1" t="s">
        <v>11</v>
      </c>
      <c r="T3539" s="1">
        <v>8</v>
      </c>
      <c r="U3539" s="1">
        <v>5</v>
      </c>
      <c r="V3539" s="1">
        <v>5</v>
      </c>
      <c r="W3539" s="1">
        <v>3</v>
      </c>
      <c r="X3539" s="1">
        <v>1</v>
      </c>
      <c r="Y3539" s="1" t="s">
        <v>54</v>
      </c>
      <c r="AA3539">
        <f>ROWS($S$3:S3539)</f>
        <v>3537</v>
      </c>
      <c r="AB3539" t="str">
        <f>IF('DATA PMM Per SEKOLAH'!$C$2=DATA!S3539,DATA!AA3539,"")</f>
        <v/>
      </c>
      <c r="AC3539" t="str">
        <f>IFERROR(SMALL($AB$3:$AB$4445,ROWS($AB$3:AB3539)),"")</f>
        <v/>
      </c>
    </row>
    <row r="3540" spans="14:29" x14ac:dyDescent="0.25">
      <c r="N3540" s="1">
        <v>40307910</v>
      </c>
      <c r="O3540" s="1" t="s">
        <v>4340</v>
      </c>
      <c r="P3540" s="1" t="s">
        <v>75</v>
      </c>
      <c r="Q3540" s="1" t="s">
        <v>52</v>
      </c>
      <c r="R3540" s="1" t="s">
        <v>60</v>
      </c>
      <c r="S3540" s="1" t="s">
        <v>11</v>
      </c>
      <c r="T3540" s="1">
        <v>8</v>
      </c>
      <c r="U3540" s="1">
        <v>8</v>
      </c>
      <c r="V3540" s="1">
        <v>5</v>
      </c>
      <c r="W3540" s="1">
        <v>3</v>
      </c>
      <c r="X3540" s="1">
        <v>1</v>
      </c>
      <c r="Y3540" s="1" t="s">
        <v>54</v>
      </c>
      <c r="AA3540">
        <f>ROWS($S$3:S3540)</f>
        <v>3538</v>
      </c>
      <c r="AB3540" t="str">
        <f>IF('DATA PMM Per SEKOLAH'!$C$2=DATA!S3540,DATA!AA3540,"")</f>
        <v/>
      </c>
      <c r="AC3540" t="str">
        <f>IFERROR(SMALL($AB$3:$AB$4445,ROWS($AB$3:AB3540)),"")</f>
        <v/>
      </c>
    </row>
    <row r="3541" spans="14:29" x14ac:dyDescent="0.25">
      <c r="N3541" s="1">
        <v>40310301</v>
      </c>
      <c r="O3541" s="1" t="s">
        <v>4337</v>
      </c>
      <c r="P3541" s="1" t="s">
        <v>75</v>
      </c>
      <c r="Q3541" s="1" t="s">
        <v>52</v>
      </c>
      <c r="R3541" s="1" t="s">
        <v>60</v>
      </c>
      <c r="S3541" s="1" t="s">
        <v>11</v>
      </c>
      <c r="T3541" s="1">
        <v>8</v>
      </c>
      <c r="U3541" s="1">
        <v>6</v>
      </c>
      <c r="V3541" s="1">
        <v>6</v>
      </c>
      <c r="W3541" s="1">
        <v>3</v>
      </c>
      <c r="X3541" s="1">
        <v>1</v>
      </c>
      <c r="Y3541" s="1" t="s">
        <v>54</v>
      </c>
      <c r="AA3541">
        <f>ROWS($S$3:S3541)</f>
        <v>3539</v>
      </c>
      <c r="AB3541" t="str">
        <f>IF('DATA PMM Per SEKOLAH'!$C$2=DATA!S3541,DATA!AA3541,"")</f>
        <v/>
      </c>
      <c r="AC3541" t="str">
        <f>IFERROR(SMALL($AB$3:$AB$4445,ROWS($AB$3:AB3541)),"")</f>
        <v/>
      </c>
    </row>
    <row r="3542" spans="14:29" x14ac:dyDescent="0.25">
      <c r="N3542" s="1">
        <v>40307920</v>
      </c>
      <c r="O3542" s="1" t="s">
        <v>4332</v>
      </c>
      <c r="P3542" s="1" t="s">
        <v>75</v>
      </c>
      <c r="Q3542" s="1" t="s">
        <v>52</v>
      </c>
      <c r="R3542" s="1" t="s">
        <v>60</v>
      </c>
      <c r="S3542" s="1" t="s">
        <v>11</v>
      </c>
      <c r="T3542" s="1">
        <v>8</v>
      </c>
      <c r="U3542" s="1">
        <v>8</v>
      </c>
      <c r="V3542" s="1">
        <v>8</v>
      </c>
      <c r="W3542" s="1">
        <v>7</v>
      </c>
      <c r="X3542" s="1">
        <v>5</v>
      </c>
      <c r="Y3542" s="1" t="s">
        <v>54</v>
      </c>
      <c r="AA3542">
        <f>ROWS($S$3:S3542)</f>
        <v>3540</v>
      </c>
      <c r="AB3542" t="str">
        <f>IF('DATA PMM Per SEKOLAH'!$C$2=DATA!S3542,DATA!AA3542,"")</f>
        <v/>
      </c>
      <c r="AC3542" t="str">
        <f>IFERROR(SMALL($AB$3:$AB$4445,ROWS($AB$3:AB3542)),"")</f>
        <v/>
      </c>
    </row>
    <row r="3543" spans="14:29" x14ac:dyDescent="0.25">
      <c r="N3543" s="1">
        <v>40307884</v>
      </c>
      <c r="O3543" s="1" t="s">
        <v>4339</v>
      </c>
      <c r="P3543" s="1" t="s">
        <v>75</v>
      </c>
      <c r="Q3543" s="1" t="s">
        <v>52</v>
      </c>
      <c r="R3543" s="1" t="s">
        <v>60</v>
      </c>
      <c r="S3543" s="1" t="s">
        <v>11</v>
      </c>
      <c r="T3543" s="1">
        <v>8</v>
      </c>
      <c r="U3543" s="1">
        <v>7</v>
      </c>
      <c r="V3543" s="1">
        <v>7</v>
      </c>
      <c r="W3543" s="1">
        <v>7</v>
      </c>
      <c r="X3543" s="1">
        <v>2</v>
      </c>
      <c r="Y3543" s="1" t="s">
        <v>54</v>
      </c>
      <c r="AA3543">
        <f>ROWS($S$3:S3543)</f>
        <v>3541</v>
      </c>
      <c r="AB3543" t="str">
        <f>IF('DATA PMM Per SEKOLAH'!$C$2=DATA!S3543,DATA!AA3543,"")</f>
        <v/>
      </c>
      <c r="AC3543" t="str">
        <f>IFERROR(SMALL($AB$3:$AB$4445,ROWS($AB$3:AB3543)),"")</f>
        <v/>
      </c>
    </row>
    <row r="3544" spans="14:29" x14ac:dyDescent="0.25">
      <c r="N3544" s="1">
        <v>40307921</v>
      </c>
      <c r="O3544" s="1" t="s">
        <v>4331</v>
      </c>
      <c r="P3544" s="1" t="s">
        <v>75</v>
      </c>
      <c r="Q3544" s="1" t="s">
        <v>52</v>
      </c>
      <c r="R3544" s="1" t="s">
        <v>60</v>
      </c>
      <c r="S3544" s="1" t="s">
        <v>11</v>
      </c>
      <c r="T3544" s="1">
        <v>8</v>
      </c>
      <c r="U3544" s="1">
        <v>8</v>
      </c>
      <c r="V3544" s="1">
        <v>8</v>
      </c>
      <c r="W3544" s="1">
        <v>8</v>
      </c>
      <c r="X3544" s="1">
        <v>1</v>
      </c>
      <c r="Y3544" s="1" t="s">
        <v>54</v>
      </c>
      <c r="AA3544">
        <f>ROWS($S$3:S3544)</f>
        <v>3542</v>
      </c>
      <c r="AB3544" t="str">
        <f>IF('DATA PMM Per SEKOLAH'!$C$2=DATA!S3544,DATA!AA3544,"")</f>
        <v/>
      </c>
      <c r="AC3544" t="str">
        <f>IFERROR(SMALL($AB$3:$AB$4445,ROWS($AB$3:AB3544)),"")</f>
        <v/>
      </c>
    </row>
    <row r="3545" spans="14:29" x14ac:dyDescent="0.25">
      <c r="N3545" s="1">
        <v>40307915</v>
      </c>
      <c r="O3545" s="1" t="s">
        <v>4342</v>
      </c>
      <c r="P3545" s="1" t="s">
        <v>75</v>
      </c>
      <c r="Q3545" s="1" t="s">
        <v>52</v>
      </c>
      <c r="R3545" s="1" t="s">
        <v>60</v>
      </c>
      <c r="S3545" s="1" t="s">
        <v>11</v>
      </c>
      <c r="T3545" s="1">
        <v>8</v>
      </c>
      <c r="U3545" s="1">
        <v>7</v>
      </c>
      <c r="V3545" s="1">
        <v>7</v>
      </c>
      <c r="W3545" s="1">
        <v>7</v>
      </c>
      <c r="X3545" s="1">
        <v>4</v>
      </c>
      <c r="Y3545" s="1" t="s">
        <v>54</v>
      </c>
      <c r="AA3545">
        <f>ROWS($S$3:S3545)</f>
        <v>3543</v>
      </c>
      <c r="AB3545" t="str">
        <f>IF('DATA PMM Per SEKOLAH'!$C$2=DATA!S3545,DATA!AA3545,"")</f>
        <v/>
      </c>
      <c r="AC3545" t="str">
        <f>IFERROR(SMALL($AB$3:$AB$4445,ROWS($AB$3:AB3545)),"")</f>
        <v/>
      </c>
    </row>
    <row r="3546" spans="14:29" x14ac:dyDescent="0.25">
      <c r="N3546" s="1">
        <v>40307916</v>
      </c>
      <c r="O3546" s="1" t="s">
        <v>4333</v>
      </c>
      <c r="P3546" s="1" t="s">
        <v>75</v>
      </c>
      <c r="Q3546" s="1" t="s">
        <v>52</v>
      </c>
      <c r="R3546" s="1" t="s">
        <v>60</v>
      </c>
      <c r="S3546" s="1" t="s">
        <v>11</v>
      </c>
      <c r="T3546" s="1">
        <v>7</v>
      </c>
      <c r="U3546" s="1">
        <v>7</v>
      </c>
      <c r="V3546" s="1">
        <v>7</v>
      </c>
      <c r="W3546" s="1">
        <v>5</v>
      </c>
      <c r="X3546" s="1">
        <v>1</v>
      </c>
      <c r="Y3546" s="1" t="s">
        <v>54</v>
      </c>
      <c r="AA3546">
        <f>ROWS($S$3:S3546)</f>
        <v>3544</v>
      </c>
      <c r="AB3546" t="str">
        <f>IF('DATA PMM Per SEKOLAH'!$C$2=DATA!S3546,DATA!AA3546,"")</f>
        <v/>
      </c>
      <c r="AC3546" t="str">
        <f>IFERROR(SMALL($AB$3:$AB$4445,ROWS($AB$3:AB3546)),"")</f>
        <v/>
      </c>
    </row>
    <row r="3547" spans="14:29" x14ac:dyDescent="0.25">
      <c r="N3547" s="1">
        <v>40314401</v>
      </c>
      <c r="O3547" s="1" t="s">
        <v>4344</v>
      </c>
      <c r="P3547" s="1" t="s">
        <v>75</v>
      </c>
      <c r="Q3547" s="1" t="s">
        <v>52</v>
      </c>
      <c r="R3547" s="1" t="s">
        <v>60</v>
      </c>
      <c r="S3547" s="1" t="s">
        <v>11</v>
      </c>
      <c r="T3547" s="1">
        <v>7</v>
      </c>
      <c r="U3547" s="1">
        <v>6</v>
      </c>
      <c r="V3547" s="1">
        <v>6</v>
      </c>
      <c r="W3547" s="1">
        <v>5</v>
      </c>
      <c r="X3547" s="1">
        <v>2</v>
      </c>
      <c r="Y3547" s="1" t="s">
        <v>54</v>
      </c>
      <c r="AA3547">
        <f>ROWS($S$3:S3547)</f>
        <v>3545</v>
      </c>
      <c r="AB3547" t="str">
        <f>IF('DATA PMM Per SEKOLAH'!$C$2=DATA!S3547,DATA!AA3547,"")</f>
        <v/>
      </c>
      <c r="AC3547" t="str">
        <f>IFERROR(SMALL($AB$3:$AB$4445,ROWS($AB$3:AB3547)),"")</f>
        <v/>
      </c>
    </row>
    <row r="3548" spans="14:29" x14ac:dyDescent="0.25">
      <c r="N3548" s="1">
        <v>69778673</v>
      </c>
      <c r="O3548" s="1" t="s">
        <v>3339</v>
      </c>
      <c r="P3548" s="1" t="s">
        <v>492</v>
      </c>
      <c r="Q3548" s="1" t="s">
        <v>81</v>
      </c>
      <c r="R3548" s="1" t="s">
        <v>60</v>
      </c>
      <c r="S3548" s="1" t="s">
        <v>11</v>
      </c>
      <c r="T3548" s="1">
        <v>7</v>
      </c>
      <c r="U3548" s="1">
        <v>5</v>
      </c>
      <c r="V3548" s="1">
        <v>5</v>
      </c>
      <c r="W3548" s="1">
        <v>5</v>
      </c>
      <c r="X3548" s="1">
        <v>2</v>
      </c>
      <c r="Y3548" s="1" t="s">
        <v>54</v>
      </c>
      <c r="AA3548">
        <f>ROWS($S$3:S3548)</f>
        <v>3546</v>
      </c>
      <c r="AB3548" t="str">
        <f>IF('DATA PMM Per SEKOLAH'!$C$2=DATA!S3548,DATA!AA3548,"")</f>
        <v/>
      </c>
      <c r="AC3548" t="str">
        <f>IFERROR(SMALL($AB$3:$AB$4445,ROWS($AB$3:AB3548)),"")</f>
        <v/>
      </c>
    </row>
    <row r="3549" spans="14:29" x14ac:dyDescent="0.25">
      <c r="N3549" s="1">
        <v>40307878</v>
      </c>
      <c r="O3549" s="1" t="s">
        <v>4343</v>
      </c>
      <c r="P3549" s="1" t="s">
        <v>75</v>
      </c>
      <c r="Q3549" s="1" t="s">
        <v>81</v>
      </c>
      <c r="R3549" s="1" t="s">
        <v>60</v>
      </c>
      <c r="S3549" s="1" t="s">
        <v>11</v>
      </c>
      <c r="T3549" s="1">
        <v>7</v>
      </c>
      <c r="U3549" s="1">
        <v>4</v>
      </c>
      <c r="V3549" s="1">
        <v>3</v>
      </c>
      <c r="W3549" s="1">
        <v>2</v>
      </c>
      <c r="X3549" s="1">
        <v>1</v>
      </c>
      <c r="Y3549" s="1" t="s">
        <v>54</v>
      </c>
      <c r="AA3549">
        <f>ROWS($S$3:S3549)</f>
        <v>3547</v>
      </c>
      <c r="AB3549" t="str">
        <f>IF('DATA PMM Per SEKOLAH'!$C$2=DATA!S3549,DATA!AA3549,"")</f>
        <v/>
      </c>
      <c r="AC3549" t="str">
        <f>IFERROR(SMALL($AB$3:$AB$4445,ROWS($AB$3:AB3549)),"")</f>
        <v/>
      </c>
    </row>
    <row r="3550" spans="14:29" x14ac:dyDescent="0.25">
      <c r="N3550" s="1">
        <v>69781555</v>
      </c>
      <c r="O3550" s="1" t="s">
        <v>4352</v>
      </c>
      <c r="P3550" s="1" t="s">
        <v>492</v>
      </c>
      <c r="Q3550" s="1" t="s">
        <v>81</v>
      </c>
      <c r="R3550" s="1" t="s">
        <v>60</v>
      </c>
      <c r="S3550" s="1" t="s">
        <v>11</v>
      </c>
      <c r="T3550" s="1">
        <v>5</v>
      </c>
      <c r="U3550" s="1">
        <v>5</v>
      </c>
      <c r="V3550" s="1">
        <v>5</v>
      </c>
      <c r="W3550" s="1">
        <v>5</v>
      </c>
      <c r="X3550" s="1">
        <v>1</v>
      </c>
      <c r="Y3550" s="1" t="s">
        <v>54</v>
      </c>
      <c r="AA3550">
        <f>ROWS($S$3:S3550)</f>
        <v>3548</v>
      </c>
      <c r="AB3550" t="str">
        <f>IF('DATA PMM Per SEKOLAH'!$C$2=DATA!S3550,DATA!AA3550,"")</f>
        <v/>
      </c>
      <c r="AC3550" t="str">
        <f>IFERROR(SMALL($AB$3:$AB$4445,ROWS($AB$3:AB3550)),"")</f>
        <v/>
      </c>
    </row>
    <row r="3551" spans="14:29" x14ac:dyDescent="0.25">
      <c r="N3551" s="1">
        <v>40315083</v>
      </c>
      <c r="O3551" s="1" t="s">
        <v>4365</v>
      </c>
      <c r="P3551" s="1" t="s">
        <v>492</v>
      </c>
      <c r="Q3551" s="1" t="s">
        <v>81</v>
      </c>
      <c r="R3551" s="1" t="s">
        <v>60</v>
      </c>
      <c r="S3551" s="1" t="s">
        <v>11</v>
      </c>
      <c r="T3551" s="1">
        <v>4</v>
      </c>
      <c r="U3551" s="1">
        <v>2</v>
      </c>
      <c r="V3551" s="1">
        <v>2</v>
      </c>
      <c r="W3551" s="1">
        <v>2</v>
      </c>
      <c r="X3551" s="1">
        <v>1</v>
      </c>
      <c r="Y3551" s="1" t="s">
        <v>54</v>
      </c>
      <c r="AA3551">
        <f>ROWS($S$3:S3551)</f>
        <v>3549</v>
      </c>
      <c r="AB3551" t="str">
        <f>IF('DATA PMM Per SEKOLAH'!$C$2=DATA!S3551,DATA!AA3551,"")</f>
        <v/>
      </c>
      <c r="AC3551" t="str">
        <f>IFERROR(SMALL($AB$3:$AB$4445,ROWS($AB$3:AB3551)),"")</f>
        <v/>
      </c>
    </row>
    <row r="3552" spans="14:29" x14ac:dyDescent="0.25">
      <c r="N3552" s="1">
        <v>69756535</v>
      </c>
      <c r="O3552" s="1" t="s">
        <v>4355</v>
      </c>
      <c r="P3552" s="1" t="s">
        <v>492</v>
      </c>
      <c r="Q3552" s="1" t="s">
        <v>81</v>
      </c>
      <c r="R3552" s="1" t="s">
        <v>60</v>
      </c>
      <c r="S3552" s="1" t="s">
        <v>11</v>
      </c>
      <c r="T3552" s="1">
        <v>4</v>
      </c>
      <c r="U3552" s="1">
        <v>4</v>
      </c>
      <c r="V3552" s="1">
        <v>4</v>
      </c>
      <c r="W3552" s="1">
        <v>4</v>
      </c>
      <c r="X3552" s="1">
        <v>1</v>
      </c>
      <c r="Y3552" s="1" t="s">
        <v>54</v>
      </c>
      <c r="AA3552">
        <f>ROWS($S$3:S3552)</f>
        <v>3550</v>
      </c>
      <c r="AB3552" t="str">
        <f>IF('DATA PMM Per SEKOLAH'!$C$2=DATA!S3552,DATA!AA3552,"")</f>
        <v/>
      </c>
      <c r="AC3552" t="str">
        <f>IFERROR(SMALL($AB$3:$AB$4445,ROWS($AB$3:AB3552)),"")</f>
        <v/>
      </c>
    </row>
    <row r="3553" spans="14:29" x14ac:dyDescent="0.25">
      <c r="N3553" s="1">
        <v>69778704</v>
      </c>
      <c r="O3553" s="1" t="s">
        <v>4361</v>
      </c>
      <c r="P3553" s="1" t="s">
        <v>492</v>
      </c>
      <c r="Q3553" s="1" t="s">
        <v>81</v>
      </c>
      <c r="R3553" s="1" t="s">
        <v>60</v>
      </c>
      <c r="S3553" s="1" t="s">
        <v>11</v>
      </c>
      <c r="T3553" s="1">
        <v>4</v>
      </c>
      <c r="U3553" s="1">
        <v>3</v>
      </c>
      <c r="V3553" s="1">
        <v>3</v>
      </c>
      <c r="W3553" s="1">
        <v>3</v>
      </c>
      <c r="X3553" s="1">
        <v>1</v>
      </c>
      <c r="Y3553" s="1" t="s">
        <v>54</v>
      </c>
      <c r="AA3553">
        <f>ROWS($S$3:S3553)</f>
        <v>3551</v>
      </c>
      <c r="AB3553" t="str">
        <f>IF('DATA PMM Per SEKOLAH'!$C$2=DATA!S3553,DATA!AA3553,"")</f>
        <v/>
      </c>
      <c r="AC3553" t="str">
        <f>IFERROR(SMALL($AB$3:$AB$4445,ROWS($AB$3:AB3553)),"")</f>
        <v/>
      </c>
    </row>
    <row r="3554" spans="14:29" x14ac:dyDescent="0.25">
      <c r="N3554" s="1">
        <v>69849338</v>
      </c>
      <c r="O3554" s="1" t="s">
        <v>4370</v>
      </c>
      <c r="P3554" s="1" t="s">
        <v>492</v>
      </c>
      <c r="Q3554" s="1" t="s">
        <v>81</v>
      </c>
      <c r="R3554" s="1" t="s">
        <v>53</v>
      </c>
      <c r="S3554" s="1" t="s">
        <v>11</v>
      </c>
      <c r="T3554" s="1">
        <v>3</v>
      </c>
      <c r="U3554" s="1">
        <v>3</v>
      </c>
      <c r="V3554" s="1">
        <v>1</v>
      </c>
      <c r="W3554" s="1">
        <v>1</v>
      </c>
      <c r="X3554" s="1">
        <v>1</v>
      </c>
      <c r="Y3554" s="1" t="s">
        <v>54</v>
      </c>
      <c r="AA3554">
        <f>ROWS($S$3:S3554)</f>
        <v>3552</v>
      </c>
      <c r="AB3554" t="str">
        <f>IF('DATA PMM Per SEKOLAH'!$C$2=DATA!S3554,DATA!AA3554,"")</f>
        <v/>
      </c>
      <c r="AC3554" t="str">
        <f>IFERROR(SMALL($AB$3:$AB$4445,ROWS($AB$3:AB3554)),"")</f>
        <v/>
      </c>
    </row>
    <row r="3555" spans="14:29" x14ac:dyDescent="0.25">
      <c r="N3555" s="1">
        <v>69935633</v>
      </c>
      <c r="O3555" s="1" t="s">
        <v>4383</v>
      </c>
      <c r="P3555" s="1" t="s">
        <v>492</v>
      </c>
      <c r="Q3555" s="1" t="s">
        <v>81</v>
      </c>
      <c r="R3555" s="1" t="s">
        <v>60</v>
      </c>
      <c r="S3555" s="1" t="s">
        <v>11</v>
      </c>
      <c r="T3555" s="1">
        <v>2</v>
      </c>
      <c r="U3555" s="1">
        <v>1</v>
      </c>
      <c r="V3555" s="1">
        <v>1</v>
      </c>
      <c r="W3555" s="1">
        <v>1</v>
      </c>
      <c r="X3555" s="1">
        <v>1</v>
      </c>
      <c r="Y3555" s="1" t="s">
        <v>54</v>
      </c>
      <c r="AA3555">
        <f>ROWS($S$3:S3555)</f>
        <v>3553</v>
      </c>
      <c r="AB3555" t="str">
        <f>IF('DATA PMM Per SEKOLAH'!$C$2=DATA!S3555,DATA!AA3555,"")</f>
        <v/>
      </c>
      <c r="AC3555" t="str">
        <f>IFERROR(SMALL($AB$3:$AB$4445,ROWS($AB$3:AB3555)),"")</f>
        <v/>
      </c>
    </row>
    <row r="3556" spans="14:29" x14ac:dyDescent="0.25">
      <c r="N3556" s="1">
        <v>69794621</v>
      </c>
      <c r="O3556" s="1" t="s">
        <v>4378</v>
      </c>
      <c r="P3556" s="1" t="s">
        <v>492</v>
      </c>
      <c r="Q3556" s="1" t="s">
        <v>81</v>
      </c>
      <c r="R3556" s="1" t="s">
        <v>60</v>
      </c>
      <c r="S3556" s="1" t="s">
        <v>11</v>
      </c>
      <c r="T3556" s="1">
        <v>2</v>
      </c>
      <c r="U3556" s="1">
        <v>1</v>
      </c>
      <c r="V3556" s="1">
        <v>1</v>
      </c>
      <c r="W3556" s="1">
        <v>1</v>
      </c>
      <c r="X3556" s="1">
        <v>1</v>
      </c>
      <c r="Y3556" s="1" t="s">
        <v>54</v>
      </c>
      <c r="AA3556">
        <f>ROWS($S$3:S3556)</f>
        <v>3554</v>
      </c>
      <c r="AB3556" t="str">
        <f>IF('DATA PMM Per SEKOLAH'!$C$2=DATA!S3556,DATA!AA3556,"")</f>
        <v/>
      </c>
      <c r="AC3556" t="str">
        <f>IFERROR(SMALL($AB$3:$AB$4445,ROWS($AB$3:AB3556)),"")</f>
        <v/>
      </c>
    </row>
    <row r="3557" spans="14:29" x14ac:dyDescent="0.25">
      <c r="N3557" s="1">
        <v>40315105</v>
      </c>
      <c r="O3557" s="1" t="s">
        <v>4389</v>
      </c>
      <c r="P3557" s="1" t="s">
        <v>492</v>
      </c>
      <c r="Q3557" s="1" t="s">
        <v>81</v>
      </c>
      <c r="R3557" s="1" t="s">
        <v>53</v>
      </c>
      <c r="S3557" s="1" t="s">
        <v>11</v>
      </c>
      <c r="T3557" s="1">
        <v>1</v>
      </c>
      <c r="U3557" s="1">
        <v>1</v>
      </c>
      <c r="V3557" s="1">
        <v>1</v>
      </c>
      <c r="W3557" s="1">
        <v>1</v>
      </c>
      <c r="X3557" s="1">
        <v>1</v>
      </c>
      <c r="Y3557" s="1" t="s">
        <v>54</v>
      </c>
      <c r="AA3557">
        <f>ROWS($S$3:S3557)</f>
        <v>3555</v>
      </c>
      <c r="AB3557" t="str">
        <f>IF('DATA PMM Per SEKOLAH'!$C$2=DATA!S3557,DATA!AA3557,"")</f>
        <v/>
      </c>
      <c r="AC3557" t="str">
        <f>IFERROR(SMALL($AB$3:$AB$4445,ROWS($AB$3:AB3557)),"")</f>
        <v/>
      </c>
    </row>
    <row r="3558" spans="14:29" x14ac:dyDescent="0.25">
      <c r="N3558" s="1">
        <v>40307676</v>
      </c>
      <c r="O3558" s="1" t="s">
        <v>4392</v>
      </c>
      <c r="P3558" s="1" t="s">
        <v>62</v>
      </c>
      <c r="Q3558" s="1" t="s">
        <v>52</v>
      </c>
      <c r="R3558" s="1" t="s">
        <v>53</v>
      </c>
      <c r="S3558" s="1" t="s">
        <v>27</v>
      </c>
      <c r="T3558" s="1">
        <v>66</v>
      </c>
      <c r="U3558" s="1">
        <v>36</v>
      </c>
      <c r="V3558" s="1">
        <v>21</v>
      </c>
      <c r="W3558" s="1">
        <v>16</v>
      </c>
      <c r="X3558" s="1">
        <v>7</v>
      </c>
      <c r="Y3558" s="1" t="s">
        <v>54</v>
      </c>
      <c r="AA3558">
        <f>ROWS($S$3:S3558)</f>
        <v>3556</v>
      </c>
      <c r="AB3558" t="str">
        <f>IF('DATA PMM Per SEKOLAH'!$C$2=DATA!S3558,DATA!AA3558,"")</f>
        <v/>
      </c>
      <c r="AC3558" t="str">
        <f>IFERROR(SMALL($AB$3:$AB$4445,ROWS($AB$3:AB3558)),"")</f>
        <v/>
      </c>
    </row>
    <row r="3559" spans="14:29" x14ac:dyDescent="0.25">
      <c r="N3559" s="1">
        <v>40310832</v>
      </c>
      <c r="O3559" s="1" t="s">
        <v>4398</v>
      </c>
      <c r="P3559" s="1" t="s">
        <v>56</v>
      </c>
      <c r="Q3559" s="1" t="s">
        <v>52</v>
      </c>
      <c r="R3559" s="1" t="s">
        <v>53</v>
      </c>
      <c r="S3559" s="1" t="s">
        <v>27</v>
      </c>
      <c r="T3559" s="1">
        <v>32</v>
      </c>
      <c r="U3559" s="1">
        <v>16</v>
      </c>
      <c r="V3559" s="1">
        <v>15</v>
      </c>
      <c r="W3559" s="1">
        <v>8</v>
      </c>
      <c r="X3559" s="1">
        <v>4</v>
      </c>
      <c r="Y3559" s="1" t="s">
        <v>54</v>
      </c>
      <c r="AA3559">
        <f>ROWS($S$3:S3559)</f>
        <v>3557</v>
      </c>
      <c r="AB3559" t="str">
        <f>IF('DATA PMM Per SEKOLAH'!$C$2=DATA!S3559,DATA!AA3559,"")</f>
        <v/>
      </c>
      <c r="AC3559" t="str">
        <f>IFERROR(SMALL($AB$3:$AB$4445,ROWS($AB$3:AB3559)),"")</f>
        <v/>
      </c>
    </row>
    <row r="3560" spans="14:29" x14ac:dyDescent="0.25">
      <c r="N3560" s="1">
        <v>40307753</v>
      </c>
      <c r="O3560" s="1" t="s">
        <v>4400</v>
      </c>
      <c r="P3560" s="1" t="s">
        <v>75</v>
      </c>
      <c r="Q3560" s="1" t="s">
        <v>52</v>
      </c>
      <c r="R3560" s="1" t="s">
        <v>53</v>
      </c>
      <c r="S3560" s="1" t="s">
        <v>27</v>
      </c>
      <c r="T3560" s="1">
        <v>26</v>
      </c>
      <c r="U3560" s="1">
        <v>16</v>
      </c>
      <c r="V3560" s="1">
        <v>9</v>
      </c>
      <c r="W3560" s="1">
        <v>7</v>
      </c>
      <c r="X3560" s="1">
        <v>2</v>
      </c>
      <c r="Y3560" s="1" t="s">
        <v>54</v>
      </c>
      <c r="AA3560">
        <f>ROWS($S$3:S3560)</f>
        <v>3558</v>
      </c>
      <c r="AB3560" t="str">
        <f>IF('DATA PMM Per SEKOLAH'!$C$2=DATA!S3560,DATA!AA3560,"")</f>
        <v/>
      </c>
      <c r="AC3560" t="str">
        <f>IFERROR(SMALL($AB$3:$AB$4445,ROWS($AB$3:AB3560)),"")</f>
        <v/>
      </c>
    </row>
    <row r="3561" spans="14:29" x14ac:dyDescent="0.25">
      <c r="N3561" s="1">
        <v>40307790</v>
      </c>
      <c r="O3561" s="1" t="s">
        <v>4403</v>
      </c>
      <c r="P3561" s="1" t="s">
        <v>75</v>
      </c>
      <c r="Q3561" s="1" t="s">
        <v>52</v>
      </c>
      <c r="R3561" s="1" t="s">
        <v>53</v>
      </c>
      <c r="S3561" s="1" t="s">
        <v>27</v>
      </c>
      <c r="T3561" s="1">
        <v>20</v>
      </c>
      <c r="U3561" s="1">
        <v>16</v>
      </c>
      <c r="V3561" s="1">
        <v>12</v>
      </c>
      <c r="W3561" s="1">
        <v>5</v>
      </c>
      <c r="X3561" s="1">
        <v>3</v>
      </c>
      <c r="Y3561" s="1" t="s">
        <v>54</v>
      </c>
      <c r="AA3561">
        <f>ROWS($S$3:S3561)</f>
        <v>3559</v>
      </c>
      <c r="AB3561" t="str">
        <f>IF('DATA PMM Per SEKOLAH'!$C$2=DATA!S3561,DATA!AA3561,"")</f>
        <v/>
      </c>
      <c r="AC3561" t="str">
        <f>IFERROR(SMALL($AB$3:$AB$4445,ROWS($AB$3:AB3561)),"")</f>
        <v/>
      </c>
    </row>
    <row r="3562" spans="14:29" x14ac:dyDescent="0.25">
      <c r="N3562" s="1">
        <v>40307750</v>
      </c>
      <c r="O3562" s="1" t="s">
        <v>4409</v>
      </c>
      <c r="P3562" s="1" t="s">
        <v>75</v>
      </c>
      <c r="Q3562" s="1" t="s">
        <v>52</v>
      </c>
      <c r="R3562" s="1" t="s">
        <v>53</v>
      </c>
      <c r="S3562" s="1" t="s">
        <v>27</v>
      </c>
      <c r="T3562" s="1">
        <v>18</v>
      </c>
      <c r="U3562" s="1">
        <v>17</v>
      </c>
      <c r="V3562" s="1">
        <v>15</v>
      </c>
      <c r="W3562" s="1">
        <v>13</v>
      </c>
      <c r="X3562" s="1">
        <v>3</v>
      </c>
      <c r="Y3562" s="1" t="s">
        <v>54</v>
      </c>
      <c r="AA3562">
        <f>ROWS($S$3:S3562)</f>
        <v>3560</v>
      </c>
      <c r="AB3562" t="str">
        <f>IF('DATA PMM Per SEKOLAH'!$C$2=DATA!S3562,DATA!AA3562,"")</f>
        <v/>
      </c>
      <c r="AC3562" t="str">
        <f>IFERROR(SMALL($AB$3:$AB$4445,ROWS($AB$3:AB3562)),"")</f>
        <v/>
      </c>
    </row>
    <row r="3563" spans="14:29" x14ac:dyDescent="0.25">
      <c r="N3563" s="1">
        <v>40307724</v>
      </c>
      <c r="O3563" s="1" t="s">
        <v>4408</v>
      </c>
      <c r="P3563" s="1" t="s">
        <v>75</v>
      </c>
      <c r="Q3563" s="1" t="s">
        <v>52</v>
      </c>
      <c r="R3563" s="1" t="s">
        <v>53</v>
      </c>
      <c r="S3563" s="1" t="s">
        <v>27</v>
      </c>
      <c r="T3563" s="1">
        <v>18</v>
      </c>
      <c r="U3563" s="1">
        <v>14</v>
      </c>
      <c r="V3563" s="1">
        <v>6</v>
      </c>
      <c r="W3563" s="1">
        <v>3</v>
      </c>
      <c r="X3563" s="1">
        <v>1</v>
      </c>
      <c r="Y3563" s="1" t="s">
        <v>54</v>
      </c>
      <c r="AA3563">
        <f>ROWS($S$3:S3563)</f>
        <v>3561</v>
      </c>
      <c r="AB3563" t="str">
        <f>IF('DATA PMM Per SEKOLAH'!$C$2=DATA!S3563,DATA!AA3563,"")</f>
        <v/>
      </c>
      <c r="AC3563" t="str">
        <f>IFERROR(SMALL($AB$3:$AB$4445,ROWS($AB$3:AB3563)),"")</f>
        <v/>
      </c>
    </row>
    <row r="3564" spans="14:29" x14ac:dyDescent="0.25">
      <c r="N3564" s="1">
        <v>40307714</v>
      </c>
      <c r="O3564" s="1" t="s">
        <v>4407</v>
      </c>
      <c r="P3564" s="1" t="s">
        <v>75</v>
      </c>
      <c r="Q3564" s="1" t="s">
        <v>81</v>
      </c>
      <c r="R3564" s="1" t="s">
        <v>53</v>
      </c>
      <c r="S3564" s="1" t="s">
        <v>27</v>
      </c>
      <c r="T3564" s="1">
        <v>17</v>
      </c>
      <c r="U3564" s="1">
        <v>10</v>
      </c>
      <c r="V3564" s="1">
        <v>1</v>
      </c>
      <c r="W3564" s="1">
        <v>1</v>
      </c>
      <c r="X3564" s="1">
        <v>1</v>
      </c>
      <c r="Y3564" s="1" t="s">
        <v>54</v>
      </c>
      <c r="AA3564">
        <f>ROWS($S$3:S3564)</f>
        <v>3562</v>
      </c>
      <c r="AB3564" t="str">
        <f>IF('DATA PMM Per SEKOLAH'!$C$2=DATA!S3564,DATA!AA3564,"")</f>
        <v/>
      </c>
      <c r="AC3564" t="str">
        <f>IFERROR(SMALL($AB$3:$AB$4445,ROWS($AB$3:AB3564)),"")</f>
        <v/>
      </c>
    </row>
    <row r="3565" spans="14:29" x14ac:dyDescent="0.25">
      <c r="N3565" s="1">
        <v>40307746</v>
      </c>
      <c r="O3565" s="1" t="s">
        <v>4410</v>
      </c>
      <c r="P3565" s="1" t="s">
        <v>75</v>
      </c>
      <c r="Q3565" s="1" t="s">
        <v>52</v>
      </c>
      <c r="R3565" s="1" t="s">
        <v>60</v>
      </c>
      <c r="S3565" s="1" t="s">
        <v>27</v>
      </c>
      <c r="T3565" s="1">
        <v>17</v>
      </c>
      <c r="U3565" s="1">
        <v>10</v>
      </c>
      <c r="V3565" s="1">
        <v>3</v>
      </c>
      <c r="W3565" s="1">
        <v>1</v>
      </c>
      <c r="X3565" s="1">
        <v>1</v>
      </c>
      <c r="Y3565" s="1" t="s">
        <v>54</v>
      </c>
      <c r="AA3565">
        <f>ROWS($S$3:S3565)</f>
        <v>3563</v>
      </c>
      <c r="AB3565" t="str">
        <f>IF('DATA PMM Per SEKOLAH'!$C$2=DATA!S3565,DATA!AA3565,"")</f>
        <v/>
      </c>
      <c r="AC3565" t="str">
        <f>IFERROR(SMALL($AB$3:$AB$4445,ROWS($AB$3:AB3565)),"")</f>
        <v/>
      </c>
    </row>
    <row r="3566" spans="14:29" x14ac:dyDescent="0.25">
      <c r="N3566" s="1">
        <v>40307636</v>
      </c>
      <c r="O3566" s="1" t="s">
        <v>4417</v>
      </c>
      <c r="P3566" s="1" t="s">
        <v>75</v>
      </c>
      <c r="Q3566" s="1" t="s">
        <v>52</v>
      </c>
      <c r="R3566" s="1" t="s">
        <v>53</v>
      </c>
      <c r="S3566" s="1" t="s">
        <v>27</v>
      </c>
      <c r="T3566" s="1">
        <v>15</v>
      </c>
      <c r="U3566" s="1">
        <v>12</v>
      </c>
      <c r="V3566" s="1">
        <v>12</v>
      </c>
      <c r="W3566" s="1">
        <v>12</v>
      </c>
      <c r="X3566" s="1">
        <v>11</v>
      </c>
      <c r="Y3566" s="1" t="s">
        <v>54</v>
      </c>
      <c r="AA3566">
        <f>ROWS($S$3:S3566)</f>
        <v>3564</v>
      </c>
      <c r="AB3566" t="str">
        <f>IF('DATA PMM Per SEKOLAH'!$C$2=DATA!S3566,DATA!AA3566,"")</f>
        <v/>
      </c>
      <c r="AC3566" t="str">
        <f>IFERROR(SMALL($AB$3:$AB$4445,ROWS($AB$3:AB3566)),"")</f>
        <v/>
      </c>
    </row>
    <row r="3567" spans="14:29" x14ac:dyDescent="0.25">
      <c r="N3567" s="1">
        <v>40307663</v>
      </c>
      <c r="O3567" s="1" t="s">
        <v>4418</v>
      </c>
      <c r="P3567" s="1" t="s">
        <v>75</v>
      </c>
      <c r="Q3567" s="1" t="s">
        <v>52</v>
      </c>
      <c r="R3567" s="1" t="s">
        <v>53</v>
      </c>
      <c r="S3567" s="1" t="s">
        <v>27</v>
      </c>
      <c r="T3567" s="1">
        <v>14</v>
      </c>
      <c r="U3567" s="1">
        <v>8</v>
      </c>
      <c r="V3567" s="1">
        <v>6</v>
      </c>
      <c r="W3567" s="1">
        <v>6</v>
      </c>
      <c r="X3567" s="1">
        <v>2</v>
      </c>
      <c r="Y3567" s="1" t="s">
        <v>54</v>
      </c>
      <c r="AA3567">
        <f>ROWS($S$3:S3567)</f>
        <v>3565</v>
      </c>
      <c r="AB3567" t="str">
        <f>IF('DATA PMM Per SEKOLAH'!$C$2=DATA!S3567,DATA!AA3567,"")</f>
        <v/>
      </c>
      <c r="AC3567" t="str">
        <f>IFERROR(SMALL($AB$3:$AB$4445,ROWS($AB$3:AB3567)),"")</f>
        <v/>
      </c>
    </row>
    <row r="3568" spans="14:29" x14ac:dyDescent="0.25">
      <c r="N3568" s="1">
        <v>40307652</v>
      </c>
      <c r="O3568" s="1" t="s">
        <v>4419</v>
      </c>
      <c r="P3568" s="1" t="s">
        <v>75</v>
      </c>
      <c r="Q3568" s="1" t="s">
        <v>52</v>
      </c>
      <c r="R3568" s="1" t="s">
        <v>53</v>
      </c>
      <c r="S3568" s="1" t="s">
        <v>27</v>
      </c>
      <c r="T3568" s="1">
        <v>13</v>
      </c>
      <c r="U3568" s="1">
        <v>11</v>
      </c>
      <c r="V3568" s="1">
        <v>9</v>
      </c>
      <c r="W3568" s="1">
        <v>9</v>
      </c>
      <c r="X3568" s="1">
        <v>9</v>
      </c>
      <c r="Y3568" s="1" t="s">
        <v>54</v>
      </c>
      <c r="AA3568">
        <f>ROWS($S$3:S3568)</f>
        <v>3566</v>
      </c>
      <c r="AB3568" t="str">
        <f>IF('DATA PMM Per SEKOLAH'!$C$2=DATA!S3568,DATA!AA3568,"")</f>
        <v/>
      </c>
      <c r="AC3568" t="str">
        <f>IFERROR(SMALL($AB$3:$AB$4445,ROWS($AB$3:AB3568)),"")</f>
        <v/>
      </c>
    </row>
    <row r="3569" spans="14:29" x14ac:dyDescent="0.25">
      <c r="N3569" s="1">
        <v>40307656</v>
      </c>
      <c r="O3569" s="1" t="s">
        <v>4444</v>
      </c>
      <c r="P3569" s="1" t="s">
        <v>75</v>
      </c>
      <c r="Q3569" s="1" t="s">
        <v>52</v>
      </c>
      <c r="R3569" s="1" t="s">
        <v>53</v>
      </c>
      <c r="S3569" s="1" t="s">
        <v>27</v>
      </c>
      <c r="T3569" s="1">
        <v>12</v>
      </c>
      <c r="U3569" s="1">
        <v>6</v>
      </c>
      <c r="V3569" s="1">
        <v>3</v>
      </c>
      <c r="W3569" s="1">
        <v>3</v>
      </c>
      <c r="X3569" s="1">
        <v>1</v>
      </c>
      <c r="Y3569" s="1" t="s">
        <v>54</v>
      </c>
      <c r="AA3569">
        <f>ROWS($S$3:S3569)</f>
        <v>3567</v>
      </c>
      <c r="AB3569" t="str">
        <f>IF('DATA PMM Per SEKOLAH'!$C$2=DATA!S3569,DATA!AA3569,"")</f>
        <v/>
      </c>
      <c r="AC3569" t="str">
        <f>IFERROR(SMALL($AB$3:$AB$4445,ROWS($AB$3:AB3569)),"")</f>
        <v/>
      </c>
    </row>
    <row r="3570" spans="14:29" x14ac:dyDescent="0.25">
      <c r="N3570" s="1">
        <v>40307782</v>
      </c>
      <c r="O3570" s="1" t="s">
        <v>4428</v>
      </c>
      <c r="P3570" s="1" t="s">
        <v>75</v>
      </c>
      <c r="Q3570" s="1" t="s">
        <v>52</v>
      </c>
      <c r="R3570" s="1" t="s">
        <v>60</v>
      </c>
      <c r="S3570" s="1" t="s">
        <v>27</v>
      </c>
      <c r="T3570" s="1">
        <v>12</v>
      </c>
      <c r="U3570" s="1">
        <v>12</v>
      </c>
      <c r="V3570" s="1">
        <v>11</v>
      </c>
      <c r="W3570" s="1">
        <v>11</v>
      </c>
      <c r="X3570" s="1">
        <v>9</v>
      </c>
      <c r="Y3570" s="1" t="s">
        <v>54</v>
      </c>
      <c r="AA3570">
        <f>ROWS($S$3:S3570)</f>
        <v>3568</v>
      </c>
      <c r="AB3570" t="str">
        <f>IF('DATA PMM Per SEKOLAH'!$C$2=DATA!S3570,DATA!AA3570,"")</f>
        <v/>
      </c>
      <c r="AC3570" t="str">
        <f>IFERROR(SMALL($AB$3:$AB$4445,ROWS($AB$3:AB3570)),"")</f>
        <v/>
      </c>
    </row>
    <row r="3571" spans="14:29" x14ac:dyDescent="0.25">
      <c r="N3571" s="1">
        <v>40307637</v>
      </c>
      <c r="O3571" s="1" t="s">
        <v>4434</v>
      </c>
      <c r="P3571" s="1" t="s">
        <v>75</v>
      </c>
      <c r="Q3571" s="1" t="s">
        <v>52</v>
      </c>
      <c r="R3571" s="1" t="s">
        <v>53</v>
      </c>
      <c r="S3571" s="1" t="s">
        <v>27</v>
      </c>
      <c r="T3571" s="1">
        <v>12</v>
      </c>
      <c r="U3571" s="1">
        <v>7</v>
      </c>
      <c r="V3571" s="1">
        <v>5</v>
      </c>
      <c r="W3571" s="1">
        <v>3</v>
      </c>
      <c r="X3571" s="1">
        <v>2</v>
      </c>
      <c r="Y3571" s="1" t="s">
        <v>54</v>
      </c>
      <c r="AA3571">
        <f>ROWS($S$3:S3571)</f>
        <v>3569</v>
      </c>
      <c r="AB3571" t="str">
        <f>IF('DATA PMM Per SEKOLAH'!$C$2=DATA!S3571,DATA!AA3571,"")</f>
        <v/>
      </c>
      <c r="AC3571" t="str">
        <f>IFERROR(SMALL($AB$3:$AB$4445,ROWS($AB$3:AB3571)),"")</f>
        <v/>
      </c>
    </row>
    <row r="3572" spans="14:29" x14ac:dyDescent="0.25">
      <c r="N3572" s="1">
        <v>40307635</v>
      </c>
      <c r="O3572" s="1" t="s">
        <v>4436</v>
      </c>
      <c r="P3572" s="1" t="s">
        <v>75</v>
      </c>
      <c r="Q3572" s="1" t="s">
        <v>52</v>
      </c>
      <c r="R3572" s="1" t="s">
        <v>53</v>
      </c>
      <c r="S3572" s="1" t="s">
        <v>27</v>
      </c>
      <c r="T3572" s="1">
        <v>12</v>
      </c>
      <c r="U3572" s="1">
        <v>11</v>
      </c>
      <c r="V3572" s="1">
        <v>11</v>
      </c>
      <c r="W3572" s="1">
        <v>10</v>
      </c>
      <c r="X3572" s="1">
        <v>9</v>
      </c>
      <c r="Y3572" s="1" t="s">
        <v>54</v>
      </c>
      <c r="AA3572">
        <f>ROWS($S$3:S3572)</f>
        <v>3570</v>
      </c>
      <c r="AB3572" t="str">
        <f>IF('DATA PMM Per SEKOLAH'!$C$2=DATA!S3572,DATA!AA3572,"")</f>
        <v/>
      </c>
      <c r="AC3572" t="str">
        <f>IFERROR(SMALL($AB$3:$AB$4445,ROWS($AB$3:AB3572)),"")</f>
        <v/>
      </c>
    </row>
    <row r="3573" spans="14:29" x14ac:dyDescent="0.25">
      <c r="N3573" s="1">
        <v>40307781</v>
      </c>
      <c r="O3573" s="1" t="s">
        <v>4459</v>
      </c>
      <c r="P3573" s="1" t="s">
        <v>75</v>
      </c>
      <c r="Q3573" s="1" t="s">
        <v>52</v>
      </c>
      <c r="R3573" s="1" t="s">
        <v>53</v>
      </c>
      <c r="S3573" s="1" t="s">
        <v>27</v>
      </c>
      <c r="T3573" s="1">
        <v>11</v>
      </c>
      <c r="U3573" s="1">
        <v>4</v>
      </c>
      <c r="V3573" s="1">
        <v>3</v>
      </c>
      <c r="W3573" s="1">
        <v>1</v>
      </c>
      <c r="X3573" s="1">
        <v>1</v>
      </c>
      <c r="Y3573" s="1" t="s">
        <v>54</v>
      </c>
      <c r="AA3573">
        <f>ROWS($S$3:S3573)</f>
        <v>3571</v>
      </c>
      <c r="AB3573" t="str">
        <f>IF('DATA PMM Per SEKOLAH'!$C$2=DATA!S3573,DATA!AA3573,"")</f>
        <v/>
      </c>
      <c r="AC3573" t="str">
        <f>IFERROR(SMALL($AB$3:$AB$4445,ROWS($AB$3:AB3573)),"")</f>
        <v/>
      </c>
    </row>
    <row r="3574" spans="14:29" x14ac:dyDescent="0.25">
      <c r="N3574" s="1">
        <v>40307745</v>
      </c>
      <c r="O3574" s="1" t="s">
        <v>4457</v>
      </c>
      <c r="P3574" s="1" t="s">
        <v>75</v>
      </c>
      <c r="Q3574" s="1" t="s">
        <v>52</v>
      </c>
      <c r="R3574" s="1" t="s">
        <v>53</v>
      </c>
      <c r="S3574" s="1" t="s">
        <v>27</v>
      </c>
      <c r="T3574" s="1">
        <v>11</v>
      </c>
      <c r="U3574" s="1">
        <v>7</v>
      </c>
      <c r="V3574" s="1">
        <v>4</v>
      </c>
      <c r="W3574" s="1">
        <v>2</v>
      </c>
      <c r="X3574" s="1">
        <v>2</v>
      </c>
      <c r="Y3574" s="1" t="s">
        <v>54</v>
      </c>
      <c r="AA3574">
        <f>ROWS($S$3:S3574)</f>
        <v>3572</v>
      </c>
      <c r="AB3574" t="str">
        <f>IF('DATA PMM Per SEKOLAH'!$C$2=DATA!S3574,DATA!AA3574,"")</f>
        <v/>
      </c>
      <c r="AC3574" t="str">
        <f>IFERROR(SMALL($AB$3:$AB$4445,ROWS($AB$3:AB3574)),"")</f>
        <v/>
      </c>
    </row>
    <row r="3575" spans="14:29" x14ac:dyDescent="0.25">
      <c r="N3575" s="1">
        <v>40307766</v>
      </c>
      <c r="O3575" s="1" t="s">
        <v>4463</v>
      </c>
      <c r="P3575" s="1" t="s">
        <v>75</v>
      </c>
      <c r="Q3575" s="1" t="s">
        <v>52</v>
      </c>
      <c r="R3575" s="1" t="s">
        <v>53</v>
      </c>
      <c r="S3575" s="1" t="s">
        <v>27</v>
      </c>
      <c r="T3575" s="1">
        <v>10</v>
      </c>
      <c r="U3575" s="1">
        <v>6</v>
      </c>
      <c r="V3575" s="1">
        <v>3</v>
      </c>
      <c r="W3575" s="1">
        <v>1</v>
      </c>
      <c r="X3575" s="1">
        <v>1</v>
      </c>
      <c r="Y3575" s="1" t="s">
        <v>54</v>
      </c>
      <c r="AA3575">
        <f>ROWS($S$3:S3575)</f>
        <v>3573</v>
      </c>
      <c r="AB3575" t="str">
        <f>IF('DATA PMM Per SEKOLAH'!$C$2=DATA!S3575,DATA!AA3575,"")</f>
        <v/>
      </c>
      <c r="AC3575" t="str">
        <f>IFERROR(SMALL($AB$3:$AB$4445,ROWS($AB$3:AB3575)),"")</f>
        <v/>
      </c>
    </row>
    <row r="3576" spans="14:29" x14ac:dyDescent="0.25">
      <c r="N3576" s="1">
        <v>40307655</v>
      </c>
      <c r="O3576" s="1" t="s">
        <v>4454</v>
      </c>
      <c r="P3576" s="1" t="s">
        <v>75</v>
      </c>
      <c r="Q3576" s="1" t="s">
        <v>52</v>
      </c>
      <c r="R3576" s="1" t="s">
        <v>60</v>
      </c>
      <c r="S3576" s="1" t="s">
        <v>27</v>
      </c>
      <c r="T3576" s="1">
        <v>10</v>
      </c>
      <c r="U3576" s="1">
        <v>9</v>
      </c>
      <c r="V3576" s="1">
        <v>9</v>
      </c>
      <c r="W3576" s="1">
        <v>8</v>
      </c>
      <c r="X3576" s="1">
        <v>2</v>
      </c>
      <c r="Y3576" s="1" t="s">
        <v>54</v>
      </c>
      <c r="AA3576">
        <f>ROWS($S$3:S3576)</f>
        <v>3574</v>
      </c>
      <c r="AB3576" t="str">
        <f>IF('DATA PMM Per SEKOLAH'!$C$2=DATA!S3576,DATA!AA3576,"")</f>
        <v/>
      </c>
      <c r="AC3576" t="str">
        <f>IFERROR(SMALL($AB$3:$AB$4445,ROWS($AB$3:AB3576)),"")</f>
        <v/>
      </c>
    </row>
    <row r="3577" spans="14:29" x14ac:dyDescent="0.25">
      <c r="N3577" s="1">
        <v>40307794</v>
      </c>
      <c r="O3577" s="1" t="s">
        <v>4462</v>
      </c>
      <c r="P3577" s="1" t="s">
        <v>75</v>
      </c>
      <c r="Q3577" s="1" t="s">
        <v>52</v>
      </c>
      <c r="R3577" s="1" t="s">
        <v>53</v>
      </c>
      <c r="S3577" s="1" t="s">
        <v>27</v>
      </c>
      <c r="T3577" s="1">
        <v>10</v>
      </c>
      <c r="U3577" s="1">
        <v>10</v>
      </c>
      <c r="V3577" s="1">
        <v>2</v>
      </c>
      <c r="W3577" s="1">
        <v>2</v>
      </c>
      <c r="X3577" s="1">
        <v>1</v>
      </c>
      <c r="Y3577" s="1" t="s">
        <v>54</v>
      </c>
      <c r="AA3577">
        <f>ROWS($S$3:S3577)</f>
        <v>3575</v>
      </c>
      <c r="AB3577" t="str">
        <f>IF('DATA PMM Per SEKOLAH'!$C$2=DATA!S3577,DATA!AA3577,"")</f>
        <v/>
      </c>
      <c r="AC3577" t="str">
        <f>IFERROR(SMALL($AB$3:$AB$4445,ROWS($AB$3:AB3577)),"")</f>
        <v/>
      </c>
    </row>
    <row r="3578" spans="14:29" x14ac:dyDescent="0.25">
      <c r="N3578" s="1">
        <v>40307783</v>
      </c>
      <c r="O3578" s="1" t="s">
        <v>4472</v>
      </c>
      <c r="P3578" s="1" t="s">
        <v>75</v>
      </c>
      <c r="Q3578" s="1" t="s">
        <v>52</v>
      </c>
      <c r="R3578" s="1" t="s">
        <v>53</v>
      </c>
      <c r="S3578" s="1" t="s">
        <v>27</v>
      </c>
      <c r="T3578" s="1">
        <v>9</v>
      </c>
      <c r="U3578" s="1">
        <v>8</v>
      </c>
      <c r="V3578" s="1">
        <v>4</v>
      </c>
      <c r="W3578" s="1">
        <v>2</v>
      </c>
      <c r="X3578" s="1">
        <v>1</v>
      </c>
      <c r="Y3578" s="1" t="s">
        <v>54</v>
      </c>
      <c r="AA3578">
        <f>ROWS($S$3:S3578)</f>
        <v>3576</v>
      </c>
      <c r="AB3578" t="str">
        <f>IF('DATA PMM Per SEKOLAH'!$C$2=DATA!S3578,DATA!AA3578,"")</f>
        <v/>
      </c>
      <c r="AC3578" t="str">
        <f>IFERROR(SMALL($AB$3:$AB$4445,ROWS($AB$3:AB3578)),"")</f>
        <v/>
      </c>
    </row>
    <row r="3579" spans="14:29" x14ac:dyDescent="0.25">
      <c r="N3579" s="1">
        <v>40307660</v>
      </c>
      <c r="O3579" s="1" t="s">
        <v>4468</v>
      </c>
      <c r="P3579" s="1" t="s">
        <v>75</v>
      </c>
      <c r="Q3579" s="1" t="s">
        <v>52</v>
      </c>
      <c r="R3579" s="1" t="s">
        <v>53</v>
      </c>
      <c r="S3579" s="1" t="s">
        <v>27</v>
      </c>
      <c r="T3579" s="1">
        <v>9</v>
      </c>
      <c r="U3579" s="1">
        <v>8</v>
      </c>
      <c r="V3579" s="1">
        <v>8</v>
      </c>
      <c r="W3579" s="1">
        <v>7</v>
      </c>
      <c r="X3579" s="1">
        <v>6</v>
      </c>
      <c r="Y3579" s="1" t="s">
        <v>54</v>
      </c>
      <c r="AA3579">
        <f>ROWS($S$3:S3579)</f>
        <v>3577</v>
      </c>
      <c r="AB3579" t="str">
        <f>IF('DATA PMM Per SEKOLAH'!$C$2=DATA!S3579,DATA!AA3579,"")</f>
        <v/>
      </c>
      <c r="AC3579" t="str">
        <f>IFERROR(SMALL($AB$3:$AB$4445,ROWS($AB$3:AB3579)),"")</f>
        <v/>
      </c>
    </row>
    <row r="3580" spans="14:29" x14ac:dyDescent="0.25">
      <c r="N3580" s="1">
        <v>40307647</v>
      </c>
      <c r="O3580" s="1" t="s">
        <v>4471</v>
      </c>
      <c r="P3580" s="1" t="s">
        <v>75</v>
      </c>
      <c r="Q3580" s="1" t="s">
        <v>52</v>
      </c>
      <c r="R3580" s="1" t="s">
        <v>53</v>
      </c>
      <c r="S3580" s="1" t="s">
        <v>27</v>
      </c>
      <c r="T3580" s="1">
        <v>9</v>
      </c>
      <c r="U3580" s="1">
        <v>5</v>
      </c>
      <c r="V3580" s="1">
        <v>1</v>
      </c>
      <c r="W3580" s="1">
        <v>1</v>
      </c>
      <c r="X3580" s="1">
        <v>1</v>
      </c>
      <c r="Y3580" s="1" t="s">
        <v>54</v>
      </c>
      <c r="AA3580">
        <f>ROWS($S$3:S3580)</f>
        <v>3578</v>
      </c>
      <c r="AB3580" t="str">
        <f>IF('DATA PMM Per SEKOLAH'!$C$2=DATA!S3580,DATA!AA3580,"")</f>
        <v/>
      </c>
      <c r="AC3580" t="str">
        <f>IFERROR(SMALL($AB$3:$AB$4445,ROWS($AB$3:AB3580)),"")</f>
        <v/>
      </c>
    </row>
    <row r="3581" spans="14:29" x14ac:dyDescent="0.25">
      <c r="N3581" s="1">
        <v>40307791</v>
      </c>
      <c r="O3581" s="1" t="s">
        <v>4480</v>
      </c>
      <c r="P3581" s="1" t="s">
        <v>75</v>
      </c>
      <c r="Q3581" s="1" t="s">
        <v>52</v>
      </c>
      <c r="R3581" s="1" t="s">
        <v>53</v>
      </c>
      <c r="S3581" s="1" t="s">
        <v>27</v>
      </c>
      <c r="T3581" s="1">
        <v>8</v>
      </c>
      <c r="U3581" s="1">
        <v>7</v>
      </c>
      <c r="V3581" s="1">
        <v>7</v>
      </c>
      <c r="W3581" s="1">
        <v>6</v>
      </c>
      <c r="X3581" s="1">
        <v>5</v>
      </c>
      <c r="Y3581" s="1" t="s">
        <v>54</v>
      </c>
      <c r="AA3581">
        <f>ROWS($S$3:S3581)</f>
        <v>3579</v>
      </c>
      <c r="AB3581" t="str">
        <f>IF('DATA PMM Per SEKOLAH'!$C$2=DATA!S3581,DATA!AA3581,"")</f>
        <v/>
      </c>
      <c r="AC3581" t="str">
        <f>IFERROR(SMALL($AB$3:$AB$4445,ROWS($AB$3:AB3581)),"")</f>
        <v/>
      </c>
    </row>
    <row r="3582" spans="14:29" x14ac:dyDescent="0.25">
      <c r="N3582" s="1">
        <v>40315394</v>
      </c>
      <c r="O3582" s="1" t="s">
        <v>4487</v>
      </c>
      <c r="P3582" s="1" t="s">
        <v>492</v>
      </c>
      <c r="Q3582" s="1" t="s">
        <v>81</v>
      </c>
      <c r="R3582" s="1" t="s">
        <v>53</v>
      </c>
      <c r="S3582" s="1" t="s">
        <v>27</v>
      </c>
      <c r="T3582" s="1">
        <v>4</v>
      </c>
      <c r="U3582" s="1">
        <v>3</v>
      </c>
      <c r="V3582" s="1">
        <v>3</v>
      </c>
      <c r="W3582" s="1">
        <v>3</v>
      </c>
      <c r="X3582" s="1">
        <v>2</v>
      </c>
      <c r="Y3582" s="1" t="s">
        <v>54</v>
      </c>
      <c r="AA3582">
        <f>ROWS($S$3:S3582)</f>
        <v>3580</v>
      </c>
      <c r="AB3582" t="str">
        <f>IF('DATA PMM Per SEKOLAH'!$C$2=DATA!S3582,DATA!AA3582,"")</f>
        <v/>
      </c>
      <c r="AC3582" t="str">
        <f>IFERROR(SMALL($AB$3:$AB$4445,ROWS($AB$3:AB3582)),"")</f>
        <v/>
      </c>
    </row>
    <row r="3583" spans="14:29" x14ac:dyDescent="0.25">
      <c r="N3583" s="1">
        <v>40303995</v>
      </c>
      <c r="O3583" s="1" t="s">
        <v>67</v>
      </c>
      <c r="P3583" s="1" t="s">
        <v>62</v>
      </c>
      <c r="Q3583" s="1" t="s">
        <v>52</v>
      </c>
      <c r="R3583" s="1" t="s">
        <v>60</v>
      </c>
      <c r="S3583" s="1" t="s">
        <v>31</v>
      </c>
      <c r="T3583" s="1">
        <v>42</v>
      </c>
      <c r="U3583" s="1">
        <v>24</v>
      </c>
      <c r="V3583" s="1">
        <v>1</v>
      </c>
      <c r="W3583" s="1">
        <v>0</v>
      </c>
      <c r="X3583" s="1">
        <v>0</v>
      </c>
      <c r="Y3583" s="1" t="s">
        <v>68</v>
      </c>
      <c r="AA3583">
        <f>ROWS($S$3:S3583)</f>
        <v>3581</v>
      </c>
      <c r="AB3583">
        <f>IF('DATA PMM Per SEKOLAH'!$C$2=DATA!S3583,DATA!AA3583,"")</f>
        <v>3581</v>
      </c>
      <c r="AC3583" t="str">
        <f>IFERROR(SMALL($AB$3:$AB$4445,ROWS($AB$3:AB3583)),"")</f>
        <v/>
      </c>
    </row>
    <row r="3584" spans="14:29" x14ac:dyDescent="0.25">
      <c r="N3584" s="1">
        <v>60726352</v>
      </c>
      <c r="O3584" s="1" t="s">
        <v>71</v>
      </c>
      <c r="P3584" s="1" t="s">
        <v>56</v>
      </c>
      <c r="Q3584" s="1" t="s">
        <v>52</v>
      </c>
      <c r="R3584" s="1" t="s">
        <v>53</v>
      </c>
      <c r="S3584" s="1" t="s">
        <v>31</v>
      </c>
      <c r="T3584" s="1">
        <v>42</v>
      </c>
      <c r="U3584" s="1">
        <v>10</v>
      </c>
      <c r="V3584" s="1">
        <v>1</v>
      </c>
      <c r="W3584" s="1">
        <v>0</v>
      </c>
      <c r="X3584" s="1">
        <v>0</v>
      </c>
      <c r="Y3584" s="1" t="s">
        <v>68</v>
      </c>
      <c r="AA3584">
        <f>ROWS($S$3:S3584)</f>
        <v>3582</v>
      </c>
      <c r="AB3584">
        <f>IF('DATA PMM Per SEKOLAH'!$C$2=DATA!S3584,DATA!AA3584,"")</f>
        <v>3582</v>
      </c>
      <c r="AC3584" t="str">
        <f>IFERROR(SMALL($AB$3:$AB$4445,ROWS($AB$3:AB3584)),"")</f>
        <v/>
      </c>
    </row>
    <row r="3585" spans="14:29" x14ac:dyDescent="0.25">
      <c r="N3585" s="1">
        <v>40303997</v>
      </c>
      <c r="O3585" s="1" t="s">
        <v>73</v>
      </c>
      <c r="P3585" s="1" t="s">
        <v>62</v>
      </c>
      <c r="Q3585" s="1" t="s">
        <v>52</v>
      </c>
      <c r="R3585" s="1" t="s">
        <v>53</v>
      </c>
      <c r="S3585" s="1" t="s">
        <v>31</v>
      </c>
      <c r="T3585" s="1">
        <v>32</v>
      </c>
      <c r="U3585" s="1">
        <v>10</v>
      </c>
      <c r="V3585" s="1">
        <v>1</v>
      </c>
      <c r="W3585" s="1">
        <v>0</v>
      </c>
      <c r="X3585" s="1">
        <v>0</v>
      </c>
      <c r="Y3585" s="1" t="s">
        <v>68</v>
      </c>
      <c r="AA3585">
        <f>ROWS($S$3:S3585)</f>
        <v>3583</v>
      </c>
      <c r="AB3585">
        <f>IF('DATA PMM Per SEKOLAH'!$C$2=DATA!S3585,DATA!AA3585,"")</f>
        <v>3583</v>
      </c>
      <c r="AC3585" t="str">
        <f>IFERROR(SMALL($AB$3:$AB$4445,ROWS($AB$3:AB3585)),"")</f>
        <v/>
      </c>
    </row>
    <row r="3586" spans="14:29" x14ac:dyDescent="0.25">
      <c r="N3586" s="1">
        <v>40303963</v>
      </c>
      <c r="O3586" s="1" t="s">
        <v>76</v>
      </c>
      <c r="P3586" s="1" t="s">
        <v>75</v>
      </c>
      <c r="Q3586" s="1" t="s">
        <v>52</v>
      </c>
      <c r="R3586" s="1" t="s">
        <v>53</v>
      </c>
      <c r="S3586" s="1" t="s">
        <v>31</v>
      </c>
      <c r="T3586" s="1">
        <v>26</v>
      </c>
      <c r="U3586" s="1">
        <v>8</v>
      </c>
      <c r="V3586" s="1">
        <v>1</v>
      </c>
      <c r="W3586" s="1">
        <v>0</v>
      </c>
      <c r="X3586" s="1">
        <v>0</v>
      </c>
      <c r="Y3586" s="1" t="s">
        <v>68</v>
      </c>
      <c r="AA3586">
        <f>ROWS($S$3:S3586)</f>
        <v>3584</v>
      </c>
      <c r="AB3586">
        <f>IF('DATA PMM Per SEKOLAH'!$C$2=DATA!S3586,DATA!AA3586,"")</f>
        <v>3584</v>
      </c>
      <c r="AC3586" t="str">
        <f>IFERROR(SMALL($AB$3:$AB$4445,ROWS($AB$3:AB3586)),"")</f>
        <v/>
      </c>
    </row>
    <row r="3587" spans="14:29" x14ac:dyDescent="0.25">
      <c r="N3587" s="1">
        <v>40303981</v>
      </c>
      <c r="O3587" s="1" t="s">
        <v>88</v>
      </c>
      <c r="P3587" s="1" t="s">
        <v>51</v>
      </c>
      <c r="Q3587" s="1" t="s">
        <v>52</v>
      </c>
      <c r="R3587" s="1" t="s">
        <v>60</v>
      </c>
      <c r="S3587" s="1" t="s">
        <v>31</v>
      </c>
      <c r="T3587" s="1">
        <v>24</v>
      </c>
      <c r="U3587" s="1">
        <v>3</v>
      </c>
      <c r="V3587" s="1">
        <v>1</v>
      </c>
      <c r="W3587" s="1">
        <v>0</v>
      </c>
      <c r="X3587" s="1">
        <v>0</v>
      </c>
      <c r="Y3587" s="1" t="s">
        <v>68</v>
      </c>
      <c r="AA3587">
        <f>ROWS($S$3:S3587)</f>
        <v>3585</v>
      </c>
      <c r="AB3587">
        <f>IF('DATA PMM Per SEKOLAH'!$C$2=DATA!S3587,DATA!AA3587,"")</f>
        <v>3585</v>
      </c>
      <c r="AC3587" t="str">
        <f>IFERROR(SMALL($AB$3:$AB$4445,ROWS($AB$3:AB3587)),"")</f>
        <v/>
      </c>
    </row>
    <row r="3588" spans="14:29" x14ac:dyDescent="0.25">
      <c r="N3588" s="1">
        <v>60726559</v>
      </c>
      <c r="O3588" s="1" t="s">
        <v>90</v>
      </c>
      <c r="P3588" s="1" t="s">
        <v>62</v>
      </c>
      <c r="Q3588" s="1" t="s">
        <v>52</v>
      </c>
      <c r="R3588" s="1" t="s">
        <v>53</v>
      </c>
      <c r="S3588" s="1" t="s">
        <v>31</v>
      </c>
      <c r="T3588" s="1">
        <v>23</v>
      </c>
      <c r="U3588" s="1">
        <v>6</v>
      </c>
      <c r="V3588" s="1">
        <v>1</v>
      </c>
      <c r="W3588" s="1">
        <v>0</v>
      </c>
      <c r="X3588" s="1">
        <v>0</v>
      </c>
      <c r="Y3588" s="1" t="s">
        <v>68</v>
      </c>
      <c r="AA3588">
        <f>ROWS($S$3:S3588)</f>
        <v>3586</v>
      </c>
      <c r="AB3588">
        <f>IF('DATA PMM Per SEKOLAH'!$C$2=DATA!S3588,DATA!AA3588,"")</f>
        <v>3586</v>
      </c>
      <c r="AC3588" t="str">
        <f>IFERROR(SMALL($AB$3:$AB$4445,ROWS($AB$3:AB3588)),"")</f>
        <v/>
      </c>
    </row>
    <row r="3589" spans="14:29" x14ac:dyDescent="0.25">
      <c r="N3589" s="1">
        <v>40303956</v>
      </c>
      <c r="O3589" s="1" t="s">
        <v>83</v>
      </c>
      <c r="P3589" s="1" t="s">
        <v>75</v>
      </c>
      <c r="Q3589" s="1" t="s">
        <v>52</v>
      </c>
      <c r="R3589" s="1" t="s">
        <v>53</v>
      </c>
      <c r="S3589" s="1" t="s">
        <v>31</v>
      </c>
      <c r="T3589" s="1">
        <v>23</v>
      </c>
      <c r="U3589" s="1">
        <v>12</v>
      </c>
      <c r="V3589" s="1">
        <v>2</v>
      </c>
      <c r="W3589" s="1">
        <v>0</v>
      </c>
      <c r="X3589" s="1">
        <v>0</v>
      </c>
      <c r="Y3589" s="1" t="s">
        <v>68</v>
      </c>
      <c r="AA3589">
        <f>ROWS($S$3:S3589)</f>
        <v>3587</v>
      </c>
      <c r="AB3589">
        <f>IF('DATA PMM Per SEKOLAH'!$C$2=DATA!S3589,DATA!AA3589,"")</f>
        <v>3587</v>
      </c>
      <c r="AC3589" t="str">
        <f>IFERROR(SMALL($AB$3:$AB$4445,ROWS($AB$3:AB3589)),"")</f>
        <v/>
      </c>
    </row>
    <row r="3590" spans="14:29" x14ac:dyDescent="0.25">
      <c r="N3590" s="1">
        <v>40304093</v>
      </c>
      <c r="O3590" s="1" t="s">
        <v>94</v>
      </c>
      <c r="P3590" s="1" t="s">
        <v>75</v>
      </c>
      <c r="Q3590" s="1" t="s">
        <v>52</v>
      </c>
      <c r="R3590" s="1" t="s">
        <v>53</v>
      </c>
      <c r="S3590" s="1" t="s">
        <v>31</v>
      </c>
      <c r="T3590" s="1">
        <v>22</v>
      </c>
      <c r="U3590" s="1">
        <v>2</v>
      </c>
      <c r="V3590" s="1">
        <v>1</v>
      </c>
      <c r="W3590" s="1">
        <v>0</v>
      </c>
      <c r="X3590" s="1">
        <v>0</v>
      </c>
      <c r="Y3590" s="1" t="s">
        <v>68</v>
      </c>
      <c r="AA3590">
        <f>ROWS($S$3:S3590)</f>
        <v>3588</v>
      </c>
      <c r="AB3590">
        <f>IF('DATA PMM Per SEKOLAH'!$C$2=DATA!S3590,DATA!AA3590,"")</f>
        <v>3588</v>
      </c>
      <c r="AC3590" t="str">
        <f>IFERROR(SMALL($AB$3:$AB$4445,ROWS($AB$3:AB3590)),"")</f>
        <v/>
      </c>
    </row>
    <row r="3591" spans="14:29" x14ac:dyDescent="0.25">
      <c r="N3591" s="1">
        <v>40304120</v>
      </c>
      <c r="O3591" s="1" t="s">
        <v>103</v>
      </c>
      <c r="P3591" s="1" t="s">
        <v>75</v>
      </c>
      <c r="Q3591" s="1" t="s">
        <v>52</v>
      </c>
      <c r="R3591" s="1" t="s">
        <v>53</v>
      </c>
      <c r="S3591" s="1" t="s">
        <v>31</v>
      </c>
      <c r="T3591" s="1">
        <v>21</v>
      </c>
      <c r="U3591" s="1">
        <v>9</v>
      </c>
      <c r="V3591" s="1">
        <v>2</v>
      </c>
      <c r="W3591" s="1">
        <v>0</v>
      </c>
      <c r="X3591" s="1">
        <v>0</v>
      </c>
      <c r="Y3591" s="1" t="s">
        <v>68</v>
      </c>
      <c r="AA3591">
        <f>ROWS($S$3:S3591)</f>
        <v>3589</v>
      </c>
      <c r="AB3591">
        <f>IF('DATA PMM Per SEKOLAH'!$C$2=DATA!S3591,DATA!AA3591,"")</f>
        <v>3589</v>
      </c>
      <c r="AC3591" t="str">
        <f>IFERROR(SMALL($AB$3:$AB$4445,ROWS($AB$3:AB3591)),"")</f>
        <v/>
      </c>
    </row>
    <row r="3592" spans="14:29" x14ac:dyDescent="0.25">
      <c r="N3592" s="1">
        <v>40303946</v>
      </c>
      <c r="O3592" s="1" t="s">
        <v>95</v>
      </c>
      <c r="P3592" s="1" t="s">
        <v>75</v>
      </c>
      <c r="Q3592" s="1" t="s">
        <v>52</v>
      </c>
      <c r="R3592" s="1" t="s">
        <v>53</v>
      </c>
      <c r="S3592" s="1" t="s">
        <v>31</v>
      </c>
      <c r="T3592" s="1">
        <v>20</v>
      </c>
      <c r="U3592" s="1">
        <v>16</v>
      </c>
      <c r="V3592" s="1">
        <v>1</v>
      </c>
      <c r="W3592" s="1">
        <v>0</v>
      </c>
      <c r="X3592" s="1">
        <v>0</v>
      </c>
      <c r="Y3592" s="1" t="s">
        <v>68</v>
      </c>
      <c r="AA3592">
        <f>ROWS($S$3:S3592)</f>
        <v>3590</v>
      </c>
      <c r="AB3592">
        <f>IF('DATA PMM Per SEKOLAH'!$C$2=DATA!S3592,DATA!AA3592,"")</f>
        <v>3590</v>
      </c>
      <c r="AC3592" t="str">
        <f>IFERROR(SMALL($AB$3:$AB$4445,ROWS($AB$3:AB3592)),"")</f>
        <v/>
      </c>
    </row>
    <row r="3593" spans="14:29" x14ac:dyDescent="0.25">
      <c r="N3593" s="1">
        <v>40303951</v>
      </c>
      <c r="O3593" s="1" t="s">
        <v>85</v>
      </c>
      <c r="P3593" s="1" t="s">
        <v>75</v>
      </c>
      <c r="Q3593" s="1" t="s">
        <v>52</v>
      </c>
      <c r="R3593" s="1" t="s">
        <v>53</v>
      </c>
      <c r="S3593" s="1" t="s">
        <v>31</v>
      </c>
      <c r="T3593" s="1">
        <v>20</v>
      </c>
      <c r="U3593" s="1">
        <v>3</v>
      </c>
      <c r="V3593" s="1">
        <v>1</v>
      </c>
      <c r="W3593" s="1">
        <v>0</v>
      </c>
      <c r="X3593" s="1">
        <v>0</v>
      </c>
      <c r="Y3593" s="1" t="s">
        <v>68</v>
      </c>
      <c r="AA3593">
        <f>ROWS($S$3:S3593)</f>
        <v>3591</v>
      </c>
      <c r="AB3593">
        <f>IF('DATA PMM Per SEKOLAH'!$C$2=DATA!S3593,DATA!AA3593,"")</f>
        <v>3591</v>
      </c>
      <c r="AC3593" t="str">
        <f>IFERROR(SMALL($AB$3:$AB$4445,ROWS($AB$3:AB3593)),"")</f>
        <v/>
      </c>
    </row>
    <row r="3594" spans="14:29" x14ac:dyDescent="0.25">
      <c r="N3594" s="1">
        <v>40303991</v>
      </c>
      <c r="O3594" s="1" t="s">
        <v>98</v>
      </c>
      <c r="P3594" s="1" t="s">
        <v>62</v>
      </c>
      <c r="Q3594" s="1" t="s">
        <v>52</v>
      </c>
      <c r="R3594" s="1" t="s">
        <v>60</v>
      </c>
      <c r="S3594" s="1" t="s">
        <v>31</v>
      </c>
      <c r="T3594" s="1">
        <v>19</v>
      </c>
      <c r="U3594" s="1">
        <v>4</v>
      </c>
      <c r="V3594" s="1">
        <v>1</v>
      </c>
      <c r="W3594" s="1">
        <v>0</v>
      </c>
      <c r="X3594" s="1">
        <v>0</v>
      </c>
      <c r="Y3594" s="1" t="s">
        <v>68</v>
      </c>
      <c r="AA3594">
        <f>ROWS($S$3:S3594)</f>
        <v>3592</v>
      </c>
      <c r="AB3594">
        <f>IF('DATA PMM Per SEKOLAH'!$C$2=DATA!S3594,DATA!AA3594,"")</f>
        <v>3592</v>
      </c>
      <c r="AC3594" t="str">
        <f>IFERROR(SMALL($AB$3:$AB$4445,ROWS($AB$3:AB3594)),"")</f>
        <v/>
      </c>
    </row>
    <row r="3595" spans="14:29" x14ac:dyDescent="0.25">
      <c r="N3595" s="1">
        <v>40303972</v>
      </c>
      <c r="O3595" s="1" t="s">
        <v>145</v>
      </c>
      <c r="P3595" s="1" t="s">
        <v>75</v>
      </c>
      <c r="Q3595" s="1" t="s">
        <v>52</v>
      </c>
      <c r="R3595" s="1" t="s">
        <v>53</v>
      </c>
      <c r="S3595" s="1" t="s">
        <v>31</v>
      </c>
      <c r="T3595" s="1">
        <v>16</v>
      </c>
      <c r="U3595" s="1">
        <v>6</v>
      </c>
      <c r="V3595" s="1">
        <v>3</v>
      </c>
      <c r="W3595" s="1">
        <v>0</v>
      </c>
      <c r="X3595" s="1">
        <v>0</v>
      </c>
      <c r="Y3595" s="1" t="s">
        <v>68</v>
      </c>
      <c r="AA3595">
        <f>ROWS($S$3:S3595)</f>
        <v>3593</v>
      </c>
      <c r="AB3595">
        <f>IF('DATA PMM Per SEKOLAH'!$C$2=DATA!S3595,DATA!AA3595,"")</f>
        <v>3593</v>
      </c>
      <c r="AC3595" t="str">
        <f>IFERROR(SMALL($AB$3:$AB$4445,ROWS($AB$3:AB3595)),"")</f>
        <v/>
      </c>
    </row>
    <row r="3596" spans="14:29" x14ac:dyDescent="0.25">
      <c r="N3596" s="1">
        <v>40303949</v>
      </c>
      <c r="O3596" s="1" t="s">
        <v>136</v>
      </c>
      <c r="P3596" s="1" t="s">
        <v>75</v>
      </c>
      <c r="Q3596" s="1" t="s">
        <v>52</v>
      </c>
      <c r="R3596" s="1" t="s">
        <v>53</v>
      </c>
      <c r="S3596" s="1" t="s">
        <v>31</v>
      </c>
      <c r="T3596" s="1">
        <v>16</v>
      </c>
      <c r="U3596" s="1">
        <v>3</v>
      </c>
      <c r="V3596" s="1">
        <v>1</v>
      </c>
      <c r="W3596" s="1">
        <v>0</v>
      </c>
      <c r="X3596" s="1">
        <v>0</v>
      </c>
      <c r="Y3596" s="1" t="s">
        <v>68</v>
      </c>
      <c r="AA3596">
        <f>ROWS($S$3:S3596)</f>
        <v>3594</v>
      </c>
      <c r="AB3596">
        <f>IF('DATA PMM Per SEKOLAH'!$C$2=DATA!S3596,DATA!AA3596,"")</f>
        <v>3594</v>
      </c>
      <c r="AC3596" t="str">
        <f>IFERROR(SMALL($AB$3:$AB$4445,ROWS($AB$3:AB3596)),"")</f>
        <v/>
      </c>
    </row>
    <row r="3597" spans="14:29" x14ac:dyDescent="0.25">
      <c r="N3597" s="1">
        <v>40310841</v>
      </c>
      <c r="O3597" s="1" t="s">
        <v>130</v>
      </c>
      <c r="P3597" s="1" t="s">
        <v>75</v>
      </c>
      <c r="Q3597" s="1" t="s">
        <v>52</v>
      </c>
      <c r="R3597" s="1" t="s">
        <v>53</v>
      </c>
      <c r="S3597" s="1" t="s">
        <v>31</v>
      </c>
      <c r="T3597" s="1">
        <v>15</v>
      </c>
      <c r="U3597" s="1">
        <v>7</v>
      </c>
      <c r="V3597" s="1">
        <v>2</v>
      </c>
      <c r="W3597" s="1">
        <v>0</v>
      </c>
      <c r="X3597" s="1">
        <v>0</v>
      </c>
      <c r="Y3597" s="1" t="s">
        <v>68</v>
      </c>
      <c r="AA3597">
        <f>ROWS($S$3:S3597)</f>
        <v>3595</v>
      </c>
      <c r="AB3597">
        <f>IF('DATA PMM Per SEKOLAH'!$C$2=DATA!S3597,DATA!AA3597,"")</f>
        <v>3595</v>
      </c>
      <c r="AC3597" t="str">
        <f>IFERROR(SMALL($AB$3:$AB$4445,ROWS($AB$3:AB3597)),"")</f>
        <v/>
      </c>
    </row>
    <row r="3598" spans="14:29" x14ac:dyDescent="0.25">
      <c r="N3598" s="1">
        <v>40303943</v>
      </c>
      <c r="O3598" s="1" t="s">
        <v>124</v>
      </c>
      <c r="P3598" s="1" t="s">
        <v>75</v>
      </c>
      <c r="Q3598" s="1" t="s">
        <v>52</v>
      </c>
      <c r="R3598" s="1" t="s">
        <v>53</v>
      </c>
      <c r="S3598" s="1" t="s">
        <v>31</v>
      </c>
      <c r="T3598" s="1">
        <v>15</v>
      </c>
      <c r="U3598" s="1">
        <v>7</v>
      </c>
      <c r="V3598" s="1">
        <v>1</v>
      </c>
      <c r="W3598" s="1">
        <v>0</v>
      </c>
      <c r="X3598" s="1">
        <v>0</v>
      </c>
      <c r="Y3598" s="1" t="s">
        <v>68</v>
      </c>
      <c r="AA3598">
        <f>ROWS($S$3:S3598)</f>
        <v>3596</v>
      </c>
      <c r="AB3598">
        <f>IF('DATA PMM Per SEKOLAH'!$C$2=DATA!S3598,DATA!AA3598,"")</f>
        <v>3596</v>
      </c>
      <c r="AC3598" t="str">
        <f>IFERROR(SMALL($AB$3:$AB$4445,ROWS($AB$3:AB3598)),"")</f>
        <v/>
      </c>
    </row>
    <row r="3599" spans="14:29" x14ac:dyDescent="0.25">
      <c r="N3599" s="1">
        <v>40304087</v>
      </c>
      <c r="O3599" s="1" t="s">
        <v>134</v>
      </c>
      <c r="P3599" s="1" t="s">
        <v>75</v>
      </c>
      <c r="Q3599" s="1" t="s">
        <v>52</v>
      </c>
      <c r="R3599" s="1" t="s">
        <v>53</v>
      </c>
      <c r="S3599" s="1" t="s">
        <v>31</v>
      </c>
      <c r="T3599" s="1">
        <v>14</v>
      </c>
      <c r="U3599" s="1">
        <v>7</v>
      </c>
      <c r="V3599" s="1">
        <v>2</v>
      </c>
      <c r="W3599" s="1">
        <v>0</v>
      </c>
      <c r="X3599" s="1">
        <v>0</v>
      </c>
      <c r="Y3599" s="1" t="s">
        <v>68</v>
      </c>
      <c r="AA3599">
        <f>ROWS($S$3:S3599)</f>
        <v>3597</v>
      </c>
      <c r="AB3599">
        <f>IF('DATA PMM Per SEKOLAH'!$C$2=DATA!S3599,DATA!AA3599,"")</f>
        <v>3597</v>
      </c>
      <c r="AC3599" t="str">
        <f>IFERROR(SMALL($AB$3:$AB$4445,ROWS($AB$3:AB3599)),"")</f>
        <v/>
      </c>
    </row>
    <row r="3600" spans="14:29" x14ac:dyDescent="0.25">
      <c r="N3600" s="1">
        <v>40304092</v>
      </c>
      <c r="O3600" s="1" t="s">
        <v>157</v>
      </c>
      <c r="P3600" s="1" t="s">
        <v>75</v>
      </c>
      <c r="Q3600" s="1" t="s">
        <v>52</v>
      </c>
      <c r="R3600" s="1" t="s">
        <v>53</v>
      </c>
      <c r="S3600" s="1" t="s">
        <v>31</v>
      </c>
      <c r="T3600" s="1">
        <v>14</v>
      </c>
      <c r="U3600" s="1">
        <v>6</v>
      </c>
      <c r="V3600" s="1">
        <v>1</v>
      </c>
      <c r="W3600" s="1">
        <v>0</v>
      </c>
      <c r="X3600" s="1">
        <v>0</v>
      </c>
      <c r="Y3600" s="1" t="s">
        <v>68</v>
      </c>
      <c r="AA3600">
        <f>ROWS($S$3:S3600)</f>
        <v>3598</v>
      </c>
      <c r="AB3600">
        <f>IF('DATA PMM Per SEKOLAH'!$C$2=DATA!S3600,DATA!AA3600,"")</f>
        <v>3598</v>
      </c>
      <c r="AC3600" t="str">
        <f>IFERROR(SMALL($AB$3:$AB$4445,ROWS($AB$3:AB3600)),"")</f>
        <v/>
      </c>
    </row>
    <row r="3601" spans="14:29" x14ac:dyDescent="0.25">
      <c r="N3601" s="1">
        <v>40304127</v>
      </c>
      <c r="O3601" s="1" t="s">
        <v>131</v>
      </c>
      <c r="P3601" s="1" t="s">
        <v>75</v>
      </c>
      <c r="Q3601" s="1" t="s">
        <v>52</v>
      </c>
      <c r="R3601" s="1" t="s">
        <v>53</v>
      </c>
      <c r="S3601" s="1" t="s">
        <v>31</v>
      </c>
      <c r="T3601" s="1">
        <v>14</v>
      </c>
      <c r="U3601" s="1">
        <v>7</v>
      </c>
      <c r="V3601" s="1">
        <v>2</v>
      </c>
      <c r="W3601" s="1">
        <v>0</v>
      </c>
      <c r="X3601" s="1">
        <v>0</v>
      </c>
      <c r="Y3601" s="1" t="s">
        <v>68</v>
      </c>
      <c r="AA3601">
        <f>ROWS($S$3:S3601)</f>
        <v>3599</v>
      </c>
      <c r="AB3601">
        <f>IF('DATA PMM Per SEKOLAH'!$C$2=DATA!S3601,DATA!AA3601,"")</f>
        <v>3599</v>
      </c>
      <c r="AC3601" t="str">
        <f>IFERROR(SMALL($AB$3:$AB$4445,ROWS($AB$3:AB3601)),"")</f>
        <v/>
      </c>
    </row>
    <row r="3602" spans="14:29" x14ac:dyDescent="0.25">
      <c r="N3602" s="1">
        <v>40303942</v>
      </c>
      <c r="O3602" s="1" t="s">
        <v>165</v>
      </c>
      <c r="P3602" s="1" t="s">
        <v>75</v>
      </c>
      <c r="Q3602" s="1" t="s">
        <v>52</v>
      </c>
      <c r="R3602" s="1" t="s">
        <v>53</v>
      </c>
      <c r="S3602" s="1" t="s">
        <v>31</v>
      </c>
      <c r="T3602" s="1">
        <v>14</v>
      </c>
      <c r="U3602" s="1">
        <v>4</v>
      </c>
      <c r="V3602" s="1">
        <v>1</v>
      </c>
      <c r="W3602" s="1">
        <v>0</v>
      </c>
      <c r="X3602" s="1">
        <v>0</v>
      </c>
      <c r="Y3602" s="1" t="s">
        <v>68</v>
      </c>
      <c r="AA3602">
        <f>ROWS($S$3:S3602)</f>
        <v>3600</v>
      </c>
      <c r="AB3602">
        <f>IF('DATA PMM Per SEKOLAH'!$C$2=DATA!S3602,DATA!AA3602,"")</f>
        <v>3600</v>
      </c>
      <c r="AC3602" t="str">
        <f>IFERROR(SMALL($AB$3:$AB$4445,ROWS($AB$3:AB3602)),"")</f>
        <v/>
      </c>
    </row>
    <row r="3603" spans="14:29" x14ac:dyDescent="0.25">
      <c r="N3603" s="1">
        <v>40303971</v>
      </c>
      <c r="O3603" s="1" t="s">
        <v>158</v>
      </c>
      <c r="P3603" s="1" t="s">
        <v>75</v>
      </c>
      <c r="Q3603" s="1" t="s">
        <v>52</v>
      </c>
      <c r="R3603" s="1" t="s">
        <v>53</v>
      </c>
      <c r="S3603" s="1" t="s">
        <v>31</v>
      </c>
      <c r="T3603" s="1">
        <v>14</v>
      </c>
      <c r="U3603" s="1">
        <v>6</v>
      </c>
      <c r="V3603" s="1">
        <v>1</v>
      </c>
      <c r="W3603" s="1">
        <v>0</v>
      </c>
      <c r="X3603" s="1">
        <v>0</v>
      </c>
      <c r="Y3603" s="1" t="s">
        <v>68</v>
      </c>
      <c r="AA3603">
        <f>ROWS($S$3:S3603)</f>
        <v>3601</v>
      </c>
      <c r="AB3603">
        <f>IF('DATA PMM Per SEKOLAH'!$C$2=DATA!S3603,DATA!AA3603,"")</f>
        <v>3601</v>
      </c>
      <c r="AC3603" t="str">
        <f>IFERROR(SMALL($AB$3:$AB$4445,ROWS($AB$3:AB3603)),"")</f>
        <v/>
      </c>
    </row>
    <row r="3604" spans="14:29" x14ac:dyDescent="0.25">
      <c r="N3604" s="1">
        <v>40304086</v>
      </c>
      <c r="O3604" s="1" t="s">
        <v>167</v>
      </c>
      <c r="P3604" s="1" t="s">
        <v>75</v>
      </c>
      <c r="Q3604" s="1" t="s">
        <v>52</v>
      </c>
      <c r="R3604" s="1" t="s">
        <v>53</v>
      </c>
      <c r="S3604" s="1" t="s">
        <v>31</v>
      </c>
      <c r="T3604" s="1">
        <v>14</v>
      </c>
      <c r="U3604" s="1">
        <v>2</v>
      </c>
      <c r="V3604" s="1">
        <v>1</v>
      </c>
      <c r="W3604" s="1">
        <v>0</v>
      </c>
      <c r="X3604" s="1">
        <v>0</v>
      </c>
      <c r="Y3604" s="1" t="s">
        <v>68</v>
      </c>
      <c r="AA3604">
        <f>ROWS($S$3:S3604)</f>
        <v>3602</v>
      </c>
      <c r="AB3604">
        <f>IF('DATA PMM Per SEKOLAH'!$C$2=DATA!S3604,DATA!AA3604,"")</f>
        <v>3602</v>
      </c>
      <c r="AC3604" t="str">
        <f>IFERROR(SMALL($AB$3:$AB$4445,ROWS($AB$3:AB3604)),"")</f>
        <v/>
      </c>
    </row>
    <row r="3605" spans="14:29" x14ac:dyDescent="0.25">
      <c r="N3605" s="1">
        <v>40304029</v>
      </c>
      <c r="O3605" s="1" t="s">
        <v>152</v>
      </c>
      <c r="P3605" s="1" t="s">
        <v>75</v>
      </c>
      <c r="Q3605" s="1" t="s">
        <v>52</v>
      </c>
      <c r="R3605" s="1" t="s">
        <v>53</v>
      </c>
      <c r="S3605" s="1" t="s">
        <v>31</v>
      </c>
      <c r="T3605" s="1">
        <v>14</v>
      </c>
      <c r="U3605" s="1">
        <v>5</v>
      </c>
      <c r="V3605" s="1">
        <v>1</v>
      </c>
      <c r="W3605" s="1">
        <v>0</v>
      </c>
      <c r="X3605" s="1">
        <v>0</v>
      </c>
      <c r="Y3605" s="1" t="s">
        <v>68</v>
      </c>
      <c r="AA3605">
        <f>ROWS($S$3:S3605)</f>
        <v>3603</v>
      </c>
      <c r="AB3605">
        <f>IF('DATA PMM Per SEKOLAH'!$C$2=DATA!S3605,DATA!AA3605,"")</f>
        <v>3603</v>
      </c>
      <c r="AC3605" t="str">
        <f>IFERROR(SMALL($AB$3:$AB$4445,ROWS($AB$3:AB3605)),"")</f>
        <v/>
      </c>
    </row>
    <row r="3606" spans="14:29" x14ac:dyDescent="0.25">
      <c r="N3606" s="1">
        <v>40303958</v>
      </c>
      <c r="O3606" s="1" t="s">
        <v>184</v>
      </c>
      <c r="P3606" s="1" t="s">
        <v>75</v>
      </c>
      <c r="Q3606" s="1" t="s">
        <v>52</v>
      </c>
      <c r="R3606" s="1" t="s">
        <v>53</v>
      </c>
      <c r="S3606" s="1" t="s">
        <v>31</v>
      </c>
      <c r="T3606" s="1">
        <v>14</v>
      </c>
      <c r="U3606" s="1">
        <v>8</v>
      </c>
      <c r="V3606" s="1">
        <v>3</v>
      </c>
      <c r="W3606" s="1">
        <v>0</v>
      </c>
      <c r="X3606" s="1">
        <v>0</v>
      </c>
      <c r="Y3606" s="1" t="s">
        <v>68</v>
      </c>
      <c r="AA3606">
        <f>ROWS($S$3:S3606)</f>
        <v>3604</v>
      </c>
      <c r="AB3606">
        <f>IF('DATA PMM Per SEKOLAH'!$C$2=DATA!S3606,DATA!AA3606,"")</f>
        <v>3604</v>
      </c>
      <c r="AC3606" t="str">
        <f>IFERROR(SMALL($AB$3:$AB$4445,ROWS($AB$3:AB3606)),"")</f>
        <v/>
      </c>
    </row>
    <row r="3607" spans="14:29" x14ac:dyDescent="0.25">
      <c r="N3607" s="1">
        <v>40303954</v>
      </c>
      <c r="O3607" s="1" t="s">
        <v>168</v>
      </c>
      <c r="P3607" s="1" t="s">
        <v>75</v>
      </c>
      <c r="Q3607" s="1" t="s">
        <v>52</v>
      </c>
      <c r="R3607" s="1" t="s">
        <v>53</v>
      </c>
      <c r="S3607" s="1" t="s">
        <v>31</v>
      </c>
      <c r="T3607" s="1">
        <v>14</v>
      </c>
      <c r="U3607" s="1">
        <v>6</v>
      </c>
      <c r="V3607" s="1">
        <v>1</v>
      </c>
      <c r="W3607" s="1">
        <v>0</v>
      </c>
      <c r="X3607" s="1">
        <v>0</v>
      </c>
      <c r="Y3607" s="1" t="s">
        <v>68</v>
      </c>
      <c r="AA3607">
        <f>ROWS($S$3:S3607)</f>
        <v>3605</v>
      </c>
      <c r="AB3607">
        <f>IF('DATA PMM Per SEKOLAH'!$C$2=DATA!S3607,DATA!AA3607,"")</f>
        <v>3605</v>
      </c>
      <c r="AC3607" t="str">
        <f>IFERROR(SMALL($AB$3:$AB$4445,ROWS($AB$3:AB3607)),"")</f>
        <v/>
      </c>
    </row>
    <row r="3608" spans="14:29" x14ac:dyDescent="0.25">
      <c r="N3608" s="1">
        <v>40303952</v>
      </c>
      <c r="O3608" s="1" t="s">
        <v>161</v>
      </c>
      <c r="P3608" s="1" t="s">
        <v>75</v>
      </c>
      <c r="Q3608" s="1" t="s">
        <v>52</v>
      </c>
      <c r="R3608" s="1" t="s">
        <v>53</v>
      </c>
      <c r="S3608" s="1" t="s">
        <v>31</v>
      </c>
      <c r="T3608" s="1">
        <v>14</v>
      </c>
      <c r="U3608" s="1">
        <v>6</v>
      </c>
      <c r="V3608" s="1">
        <v>1</v>
      </c>
      <c r="W3608" s="1">
        <v>0</v>
      </c>
      <c r="X3608" s="1">
        <v>0</v>
      </c>
      <c r="Y3608" s="1" t="s">
        <v>68</v>
      </c>
      <c r="AA3608">
        <f>ROWS($S$3:S3608)</f>
        <v>3606</v>
      </c>
      <c r="AB3608">
        <f>IF('DATA PMM Per SEKOLAH'!$C$2=DATA!S3608,DATA!AA3608,"")</f>
        <v>3606</v>
      </c>
      <c r="AC3608" t="str">
        <f>IFERROR(SMALL($AB$3:$AB$4445,ROWS($AB$3:AB3608)),"")</f>
        <v/>
      </c>
    </row>
    <row r="3609" spans="14:29" x14ac:dyDescent="0.25">
      <c r="N3609" s="1">
        <v>40304099</v>
      </c>
      <c r="O3609" s="1" t="s">
        <v>138</v>
      </c>
      <c r="P3609" s="1" t="s">
        <v>75</v>
      </c>
      <c r="Q3609" s="1" t="s">
        <v>52</v>
      </c>
      <c r="R3609" s="1" t="s">
        <v>53</v>
      </c>
      <c r="S3609" s="1" t="s">
        <v>31</v>
      </c>
      <c r="T3609" s="1">
        <v>14</v>
      </c>
      <c r="U3609" s="1">
        <v>5</v>
      </c>
      <c r="V3609" s="1">
        <v>2</v>
      </c>
      <c r="W3609" s="1">
        <v>0</v>
      </c>
      <c r="X3609" s="1">
        <v>0</v>
      </c>
      <c r="Y3609" s="1" t="s">
        <v>68</v>
      </c>
      <c r="AA3609">
        <f>ROWS($S$3:S3609)</f>
        <v>3607</v>
      </c>
      <c r="AB3609">
        <f>IF('DATA PMM Per SEKOLAH'!$C$2=DATA!S3609,DATA!AA3609,"")</f>
        <v>3607</v>
      </c>
      <c r="AC3609" t="str">
        <f>IFERROR(SMALL($AB$3:$AB$4445,ROWS($AB$3:AB3609)),"")</f>
        <v/>
      </c>
    </row>
    <row r="3610" spans="14:29" x14ac:dyDescent="0.25">
      <c r="N3610" s="1">
        <v>40304020</v>
      </c>
      <c r="O3610" s="1" t="s">
        <v>178</v>
      </c>
      <c r="P3610" s="1" t="s">
        <v>75</v>
      </c>
      <c r="Q3610" s="1" t="s">
        <v>52</v>
      </c>
      <c r="R3610" s="1" t="s">
        <v>53</v>
      </c>
      <c r="S3610" s="1" t="s">
        <v>31</v>
      </c>
      <c r="T3610" s="1">
        <v>13</v>
      </c>
      <c r="U3610" s="1">
        <v>3</v>
      </c>
      <c r="V3610" s="1">
        <v>1</v>
      </c>
      <c r="W3610" s="1">
        <v>0</v>
      </c>
      <c r="X3610" s="1">
        <v>0</v>
      </c>
      <c r="Y3610" s="1" t="s">
        <v>68</v>
      </c>
      <c r="AA3610">
        <f>ROWS($S$3:S3610)</f>
        <v>3608</v>
      </c>
      <c r="AB3610">
        <f>IF('DATA PMM Per SEKOLAH'!$C$2=DATA!S3610,DATA!AA3610,"")</f>
        <v>3608</v>
      </c>
      <c r="AC3610" t="str">
        <f>IFERROR(SMALL($AB$3:$AB$4445,ROWS($AB$3:AB3610)),"")</f>
        <v/>
      </c>
    </row>
    <row r="3611" spans="14:29" x14ac:dyDescent="0.25">
      <c r="N3611" s="1">
        <v>40304085</v>
      </c>
      <c r="O3611" s="1" t="s">
        <v>185</v>
      </c>
      <c r="P3611" s="1" t="s">
        <v>75</v>
      </c>
      <c r="Q3611" s="1" t="s">
        <v>52</v>
      </c>
      <c r="R3611" s="1" t="s">
        <v>53</v>
      </c>
      <c r="S3611" s="1" t="s">
        <v>31</v>
      </c>
      <c r="T3611" s="1">
        <v>13</v>
      </c>
      <c r="U3611" s="1">
        <v>11</v>
      </c>
      <c r="V3611" s="1">
        <v>4</v>
      </c>
      <c r="W3611" s="1">
        <v>0</v>
      </c>
      <c r="X3611" s="1">
        <v>0</v>
      </c>
      <c r="Y3611" s="1" t="s">
        <v>68</v>
      </c>
      <c r="AA3611">
        <f>ROWS($S$3:S3611)</f>
        <v>3609</v>
      </c>
      <c r="AB3611">
        <f>IF('DATA PMM Per SEKOLAH'!$C$2=DATA!S3611,DATA!AA3611,"")</f>
        <v>3609</v>
      </c>
      <c r="AC3611" t="str">
        <f>IFERROR(SMALL($AB$3:$AB$4445,ROWS($AB$3:AB3611)),"")</f>
        <v/>
      </c>
    </row>
    <row r="3612" spans="14:29" x14ac:dyDescent="0.25">
      <c r="N3612" s="1">
        <v>40304009</v>
      </c>
      <c r="O3612" s="1" t="s">
        <v>171</v>
      </c>
      <c r="P3612" s="1" t="s">
        <v>75</v>
      </c>
      <c r="Q3612" s="1" t="s">
        <v>52</v>
      </c>
      <c r="R3612" s="1" t="s">
        <v>53</v>
      </c>
      <c r="S3612" s="1" t="s">
        <v>31</v>
      </c>
      <c r="T3612" s="1">
        <v>13</v>
      </c>
      <c r="U3612" s="1">
        <v>4</v>
      </c>
      <c r="V3612" s="1">
        <v>1</v>
      </c>
      <c r="W3612" s="1">
        <v>0</v>
      </c>
      <c r="X3612" s="1">
        <v>0</v>
      </c>
      <c r="Y3612" s="1" t="s">
        <v>68</v>
      </c>
      <c r="AA3612">
        <f>ROWS($S$3:S3612)</f>
        <v>3610</v>
      </c>
      <c r="AB3612">
        <f>IF('DATA PMM Per SEKOLAH'!$C$2=DATA!S3612,DATA!AA3612,"")</f>
        <v>3610</v>
      </c>
      <c r="AC3612" t="str">
        <f>IFERROR(SMALL($AB$3:$AB$4445,ROWS($AB$3:AB3612)),"")</f>
        <v/>
      </c>
    </row>
    <row r="3613" spans="14:29" x14ac:dyDescent="0.25">
      <c r="N3613" s="1">
        <v>40304096</v>
      </c>
      <c r="O3613" s="1" t="s">
        <v>177</v>
      </c>
      <c r="P3613" s="1" t="s">
        <v>75</v>
      </c>
      <c r="Q3613" s="1" t="s">
        <v>52</v>
      </c>
      <c r="R3613" s="1" t="s">
        <v>53</v>
      </c>
      <c r="S3613" s="1" t="s">
        <v>31</v>
      </c>
      <c r="T3613" s="1">
        <v>13</v>
      </c>
      <c r="U3613" s="1">
        <v>9</v>
      </c>
      <c r="V3613" s="1">
        <v>1</v>
      </c>
      <c r="W3613" s="1">
        <v>0</v>
      </c>
      <c r="X3613" s="1">
        <v>0</v>
      </c>
      <c r="Y3613" s="1" t="s">
        <v>68</v>
      </c>
      <c r="AA3613">
        <f>ROWS($S$3:S3613)</f>
        <v>3611</v>
      </c>
      <c r="AB3613">
        <f>IF('DATA PMM Per SEKOLAH'!$C$2=DATA!S3613,DATA!AA3613,"")</f>
        <v>3611</v>
      </c>
      <c r="AC3613" t="str">
        <f>IFERROR(SMALL($AB$3:$AB$4445,ROWS($AB$3:AB3613)),"")</f>
        <v/>
      </c>
    </row>
    <row r="3614" spans="14:29" x14ac:dyDescent="0.25">
      <c r="N3614" s="1">
        <v>40303955</v>
      </c>
      <c r="O3614" s="1" t="s">
        <v>176</v>
      </c>
      <c r="P3614" s="1" t="s">
        <v>75</v>
      </c>
      <c r="Q3614" s="1" t="s">
        <v>52</v>
      </c>
      <c r="R3614" s="1" t="s">
        <v>53</v>
      </c>
      <c r="S3614" s="1" t="s">
        <v>31</v>
      </c>
      <c r="T3614" s="1">
        <v>13</v>
      </c>
      <c r="U3614" s="1">
        <v>4</v>
      </c>
      <c r="V3614" s="1">
        <v>1</v>
      </c>
      <c r="W3614" s="1">
        <v>0</v>
      </c>
      <c r="X3614" s="1">
        <v>0</v>
      </c>
      <c r="Y3614" s="1" t="s">
        <v>68</v>
      </c>
      <c r="AA3614">
        <f>ROWS($S$3:S3614)</f>
        <v>3612</v>
      </c>
      <c r="AB3614">
        <f>IF('DATA PMM Per SEKOLAH'!$C$2=DATA!S3614,DATA!AA3614,"")</f>
        <v>3612</v>
      </c>
      <c r="AC3614" t="str">
        <f>IFERROR(SMALL($AB$3:$AB$4445,ROWS($AB$3:AB3614)),"")</f>
        <v/>
      </c>
    </row>
    <row r="3615" spans="14:29" x14ac:dyDescent="0.25">
      <c r="N3615" s="1">
        <v>69894094</v>
      </c>
      <c r="O3615" s="1" t="s">
        <v>198</v>
      </c>
      <c r="P3615" s="1" t="s">
        <v>75</v>
      </c>
      <c r="Q3615" s="1" t="s">
        <v>52</v>
      </c>
      <c r="R3615" s="1" t="s">
        <v>53</v>
      </c>
      <c r="S3615" s="1" t="s">
        <v>31</v>
      </c>
      <c r="T3615" s="1">
        <v>12</v>
      </c>
      <c r="U3615" s="1">
        <v>5</v>
      </c>
      <c r="V3615" s="1">
        <v>1</v>
      </c>
      <c r="W3615" s="1">
        <v>0</v>
      </c>
      <c r="X3615" s="1">
        <v>0</v>
      </c>
      <c r="Y3615" s="1" t="s">
        <v>68</v>
      </c>
      <c r="AA3615">
        <f>ROWS($S$3:S3615)</f>
        <v>3613</v>
      </c>
      <c r="AB3615">
        <f>IF('DATA PMM Per SEKOLAH'!$C$2=DATA!S3615,DATA!AA3615,"")</f>
        <v>3613</v>
      </c>
      <c r="AC3615" t="str">
        <f>IFERROR(SMALL($AB$3:$AB$4445,ROWS($AB$3:AB3615)),"")</f>
        <v/>
      </c>
    </row>
    <row r="3616" spans="14:29" x14ac:dyDescent="0.25">
      <c r="N3616" s="1">
        <v>40304105</v>
      </c>
      <c r="O3616" s="1" t="s">
        <v>160</v>
      </c>
      <c r="P3616" s="1" t="s">
        <v>75</v>
      </c>
      <c r="Q3616" s="1" t="s">
        <v>52</v>
      </c>
      <c r="R3616" s="1" t="s">
        <v>53</v>
      </c>
      <c r="S3616" s="1" t="s">
        <v>31</v>
      </c>
      <c r="T3616" s="1">
        <v>12</v>
      </c>
      <c r="U3616" s="1">
        <v>4</v>
      </c>
      <c r="V3616" s="1">
        <v>1</v>
      </c>
      <c r="W3616" s="1">
        <v>0</v>
      </c>
      <c r="X3616" s="1">
        <v>0</v>
      </c>
      <c r="Y3616" s="1" t="s">
        <v>68</v>
      </c>
      <c r="AA3616">
        <f>ROWS($S$3:S3616)</f>
        <v>3614</v>
      </c>
      <c r="AB3616">
        <f>IF('DATA PMM Per SEKOLAH'!$C$2=DATA!S3616,DATA!AA3616,"")</f>
        <v>3614</v>
      </c>
      <c r="AC3616" t="str">
        <f>IFERROR(SMALL($AB$3:$AB$4445,ROWS($AB$3:AB3616)),"")</f>
        <v/>
      </c>
    </row>
    <row r="3617" spans="14:29" x14ac:dyDescent="0.25">
      <c r="N3617" s="1">
        <v>40303961</v>
      </c>
      <c r="O3617" s="1" t="s">
        <v>179</v>
      </c>
      <c r="P3617" s="1" t="s">
        <v>75</v>
      </c>
      <c r="Q3617" s="1" t="s">
        <v>52</v>
      </c>
      <c r="R3617" s="1" t="s">
        <v>53</v>
      </c>
      <c r="S3617" s="1" t="s">
        <v>31</v>
      </c>
      <c r="T3617" s="1">
        <v>12</v>
      </c>
      <c r="U3617" s="1">
        <v>6</v>
      </c>
      <c r="V3617" s="1">
        <v>1</v>
      </c>
      <c r="W3617" s="1">
        <v>0</v>
      </c>
      <c r="X3617" s="1">
        <v>0</v>
      </c>
      <c r="Y3617" s="1" t="s">
        <v>68</v>
      </c>
      <c r="AA3617">
        <f>ROWS($S$3:S3617)</f>
        <v>3615</v>
      </c>
      <c r="AB3617">
        <f>IF('DATA PMM Per SEKOLAH'!$C$2=DATA!S3617,DATA!AA3617,"")</f>
        <v>3615</v>
      </c>
      <c r="AC3617" t="str">
        <f>IFERROR(SMALL($AB$3:$AB$4445,ROWS($AB$3:AB3617)),"")</f>
        <v/>
      </c>
    </row>
    <row r="3618" spans="14:29" x14ac:dyDescent="0.25">
      <c r="N3618" s="1">
        <v>40304018</v>
      </c>
      <c r="O3618" s="1" t="s">
        <v>200</v>
      </c>
      <c r="P3618" s="1" t="s">
        <v>75</v>
      </c>
      <c r="Q3618" s="1" t="s">
        <v>52</v>
      </c>
      <c r="R3618" s="1" t="s">
        <v>53</v>
      </c>
      <c r="S3618" s="1" t="s">
        <v>31</v>
      </c>
      <c r="T3618" s="1">
        <v>12</v>
      </c>
      <c r="U3618" s="1">
        <v>4</v>
      </c>
      <c r="V3618" s="1">
        <v>3</v>
      </c>
      <c r="W3618" s="1">
        <v>0</v>
      </c>
      <c r="X3618" s="1">
        <v>0</v>
      </c>
      <c r="Y3618" s="1" t="s">
        <v>68</v>
      </c>
      <c r="AA3618">
        <f>ROWS($S$3:S3618)</f>
        <v>3616</v>
      </c>
      <c r="AB3618">
        <f>IF('DATA PMM Per SEKOLAH'!$C$2=DATA!S3618,DATA!AA3618,"")</f>
        <v>3616</v>
      </c>
      <c r="AC3618" t="str">
        <f>IFERROR(SMALL($AB$3:$AB$4445,ROWS($AB$3:AB3618)),"")</f>
        <v/>
      </c>
    </row>
    <row r="3619" spans="14:29" x14ac:dyDescent="0.25">
      <c r="N3619" s="1">
        <v>40303966</v>
      </c>
      <c r="O3619" s="1" t="s">
        <v>223</v>
      </c>
      <c r="P3619" s="1" t="s">
        <v>75</v>
      </c>
      <c r="Q3619" s="1" t="s">
        <v>52</v>
      </c>
      <c r="R3619" s="1" t="s">
        <v>53</v>
      </c>
      <c r="S3619" s="1" t="s">
        <v>31</v>
      </c>
      <c r="T3619" s="1">
        <v>12</v>
      </c>
      <c r="U3619" s="1">
        <v>4</v>
      </c>
      <c r="V3619" s="1">
        <v>1</v>
      </c>
      <c r="W3619" s="1">
        <v>0</v>
      </c>
      <c r="X3619" s="1">
        <v>0</v>
      </c>
      <c r="Y3619" s="1" t="s">
        <v>68</v>
      </c>
      <c r="AA3619">
        <f>ROWS($S$3:S3619)</f>
        <v>3617</v>
      </c>
      <c r="AB3619">
        <f>IF('DATA PMM Per SEKOLAH'!$C$2=DATA!S3619,DATA!AA3619,"")</f>
        <v>3617</v>
      </c>
      <c r="AC3619" t="str">
        <f>IFERROR(SMALL($AB$3:$AB$4445,ROWS($AB$3:AB3619)),"")</f>
        <v/>
      </c>
    </row>
    <row r="3620" spans="14:29" x14ac:dyDescent="0.25">
      <c r="N3620" s="1">
        <v>40303980</v>
      </c>
      <c r="O3620" s="1" t="s">
        <v>191</v>
      </c>
      <c r="P3620" s="1" t="s">
        <v>62</v>
      </c>
      <c r="Q3620" s="1" t="s">
        <v>81</v>
      </c>
      <c r="R3620" s="1" t="s">
        <v>53</v>
      </c>
      <c r="S3620" s="1" t="s">
        <v>31</v>
      </c>
      <c r="T3620" s="1">
        <v>12</v>
      </c>
      <c r="U3620" s="1">
        <v>9</v>
      </c>
      <c r="V3620" s="1">
        <v>1</v>
      </c>
      <c r="W3620" s="1">
        <v>0</v>
      </c>
      <c r="X3620" s="1">
        <v>0</v>
      </c>
      <c r="Y3620" s="1" t="s">
        <v>68</v>
      </c>
      <c r="AA3620">
        <f>ROWS($S$3:S3620)</f>
        <v>3618</v>
      </c>
      <c r="AB3620">
        <f>IF('DATA PMM Per SEKOLAH'!$C$2=DATA!S3620,DATA!AA3620,"")</f>
        <v>3618</v>
      </c>
      <c r="AC3620" t="str">
        <f>IFERROR(SMALL($AB$3:$AB$4445,ROWS($AB$3:AB3620)),"")</f>
        <v/>
      </c>
    </row>
    <row r="3621" spans="14:29" x14ac:dyDescent="0.25">
      <c r="N3621" s="1">
        <v>40303945</v>
      </c>
      <c r="O3621" s="1" t="s">
        <v>172</v>
      </c>
      <c r="P3621" s="1" t="s">
        <v>75</v>
      </c>
      <c r="Q3621" s="1" t="s">
        <v>52</v>
      </c>
      <c r="R3621" s="1" t="s">
        <v>53</v>
      </c>
      <c r="S3621" s="1" t="s">
        <v>31</v>
      </c>
      <c r="T3621" s="1">
        <v>11</v>
      </c>
      <c r="U3621" s="1">
        <v>6</v>
      </c>
      <c r="V3621" s="1">
        <v>1</v>
      </c>
      <c r="W3621" s="1">
        <v>0</v>
      </c>
      <c r="X3621" s="1">
        <v>0</v>
      </c>
      <c r="Y3621" s="1" t="s">
        <v>68</v>
      </c>
      <c r="AA3621">
        <f>ROWS($S$3:S3621)</f>
        <v>3619</v>
      </c>
      <c r="AB3621">
        <f>IF('DATA PMM Per SEKOLAH'!$C$2=DATA!S3621,DATA!AA3621,"")</f>
        <v>3619</v>
      </c>
      <c r="AC3621" t="str">
        <f>IFERROR(SMALL($AB$3:$AB$4445,ROWS($AB$3:AB3621)),"")</f>
        <v/>
      </c>
    </row>
    <row r="3622" spans="14:29" x14ac:dyDescent="0.25">
      <c r="N3622" s="1">
        <v>40304097</v>
      </c>
      <c r="O3622" s="1" t="s">
        <v>208</v>
      </c>
      <c r="P3622" s="1" t="s">
        <v>75</v>
      </c>
      <c r="Q3622" s="1" t="s">
        <v>52</v>
      </c>
      <c r="R3622" s="1" t="s">
        <v>53</v>
      </c>
      <c r="S3622" s="1" t="s">
        <v>31</v>
      </c>
      <c r="T3622" s="1">
        <v>11</v>
      </c>
      <c r="U3622" s="1">
        <v>4</v>
      </c>
      <c r="V3622" s="1">
        <v>1</v>
      </c>
      <c r="W3622" s="1">
        <v>0</v>
      </c>
      <c r="X3622" s="1">
        <v>0</v>
      </c>
      <c r="Y3622" s="1" t="s">
        <v>68</v>
      </c>
      <c r="AA3622">
        <f>ROWS($S$3:S3622)</f>
        <v>3620</v>
      </c>
      <c r="AB3622">
        <f>IF('DATA PMM Per SEKOLAH'!$C$2=DATA!S3622,DATA!AA3622,"")</f>
        <v>3620</v>
      </c>
      <c r="AC3622" t="str">
        <f>IFERROR(SMALL($AB$3:$AB$4445,ROWS($AB$3:AB3622)),"")</f>
        <v/>
      </c>
    </row>
    <row r="3623" spans="14:29" x14ac:dyDescent="0.25">
      <c r="N3623" s="1">
        <v>40304088</v>
      </c>
      <c r="O3623" s="1" t="s">
        <v>187</v>
      </c>
      <c r="P3623" s="1" t="s">
        <v>75</v>
      </c>
      <c r="Q3623" s="1" t="s">
        <v>52</v>
      </c>
      <c r="R3623" s="1" t="s">
        <v>53</v>
      </c>
      <c r="S3623" s="1" t="s">
        <v>31</v>
      </c>
      <c r="T3623" s="1">
        <v>11</v>
      </c>
      <c r="U3623" s="1">
        <v>9</v>
      </c>
      <c r="V3623" s="1">
        <v>2</v>
      </c>
      <c r="W3623" s="1">
        <v>0</v>
      </c>
      <c r="X3623" s="1">
        <v>0</v>
      </c>
      <c r="Y3623" s="1" t="s">
        <v>68</v>
      </c>
      <c r="AA3623">
        <f>ROWS($S$3:S3623)</f>
        <v>3621</v>
      </c>
      <c r="AB3623">
        <f>IF('DATA PMM Per SEKOLAH'!$C$2=DATA!S3623,DATA!AA3623,"")</f>
        <v>3621</v>
      </c>
      <c r="AC3623" t="str">
        <f>IFERROR(SMALL($AB$3:$AB$4445,ROWS($AB$3:AB3623)),"")</f>
        <v/>
      </c>
    </row>
    <row r="3624" spans="14:29" x14ac:dyDescent="0.25">
      <c r="N3624" s="1">
        <v>40304116</v>
      </c>
      <c r="O3624" s="1" t="s">
        <v>174</v>
      </c>
      <c r="P3624" s="1" t="s">
        <v>75</v>
      </c>
      <c r="Q3624" s="1" t="s">
        <v>52</v>
      </c>
      <c r="R3624" s="1" t="s">
        <v>53</v>
      </c>
      <c r="S3624" s="1" t="s">
        <v>31</v>
      </c>
      <c r="T3624" s="1">
        <v>11</v>
      </c>
      <c r="U3624" s="1">
        <v>5</v>
      </c>
      <c r="V3624" s="1">
        <v>1</v>
      </c>
      <c r="W3624" s="1">
        <v>0</v>
      </c>
      <c r="X3624" s="1">
        <v>0</v>
      </c>
      <c r="Y3624" s="1" t="s">
        <v>68</v>
      </c>
      <c r="AA3624">
        <f>ROWS($S$3:S3624)</f>
        <v>3622</v>
      </c>
      <c r="AB3624">
        <f>IF('DATA PMM Per SEKOLAH'!$C$2=DATA!S3624,DATA!AA3624,"")</f>
        <v>3622</v>
      </c>
      <c r="AC3624" t="str">
        <f>IFERROR(SMALL($AB$3:$AB$4445,ROWS($AB$3:AB3624)),"")</f>
        <v/>
      </c>
    </row>
    <row r="3625" spans="14:29" x14ac:dyDescent="0.25">
      <c r="N3625" s="1">
        <v>40304100</v>
      </c>
      <c r="O3625" s="1" t="s">
        <v>206</v>
      </c>
      <c r="P3625" s="1" t="s">
        <v>75</v>
      </c>
      <c r="Q3625" s="1" t="s">
        <v>52</v>
      </c>
      <c r="R3625" s="1" t="s">
        <v>53</v>
      </c>
      <c r="S3625" s="1" t="s">
        <v>31</v>
      </c>
      <c r="T3625" s="1">
        <v>11</v>
      </c>
      <c r="U3625" s="1">
        <v>5</v>
      </c>
      <c r="V3625" s="1">
        <v>1</v>
      </c>
      <c r="W3625" s="1">
        <v>0</v>
      </c>
      <c r="X3625" s="1">
        <v>0</v>
      </c>
      <c r="Y3625" s="1" t="s">
        <v>68</v>
      </c>
      <c r="AA3625">
        <f>ROWS($S$3:S3625)</f>
        <v>3623</v>
      </c>
      <c r="AB3625">
        <f>IF('DATA PMM Per SEKOLAH'!$C$2=DATA!S3625,DATA!AA3625,"")</f>
        <v>3623</v>
      </c>
      <c r="AC3625" t="str">
        <f>IFERROR(SMALL($AB$3:$AB$4445,ROWS($AB$3:AB3625)),"")</f>
        <v/>
      </c>
    </row>
    <row r="3626" spans="14:29" x14ac:dyDescent="0.25">
      <c r="N3626" s="1">
        <v>60726567</v>
      </c>
      <c r="O3626" s="1" t="s">
        <v>217</v>
      </c>
      <c r="P3626" s="1" t="s">
        <v>62</v>
      </c>
      <c r="Q3626" s="1" t="s">
        <v>52</v>
      </c>
      <c r="R3626" s="1" t="s">
        <v>53</v>
      </c>
      <c r="S3626" s="1" t="s">
        <v>31</v>
      </c>
      <c r="T3626" s="1">
        <v>11</v>
      </c>
      <c r="U3626" s="1">
        <v>6</v>
      </c>
      <c r="V3626" s="1">
        <v>1</v>
      </c>
      <c r="W3626" s="1">
        <v>0</v>
      </c>
      <c r="X3626" s="1">
        <v>0</v>
      </c>
      <c r="Y3626" s="1" t="s">
        <v>68</v>
      </c>
      <c r="AA3626">
        <f>ROWS($S$3:S3626)</f>
        <v>3624</v>
      </c>
      <c r="AB3626">
        <f>IF('DATA PMM Per SEKOLAH'!$C$2=DATA!S3626,DATA!AA3626,"")</f>
        <v>3624</v>
      </c>
      <c r="AC3626" t="str">
        <f>IFERROR(SMALL($AB$3:$AB$4445,ROWS($AB$3:AB3626)),"")</f>
        <v/>
      </c>
    </row>
    <row r="3627" spans="14:29" x14ac:dyDescent="0.25">
      <c r="N3627" s="1">
        <v>40303975</v>
      </c>
      <c r="O3627" s="1" t="s">
        <v>218</v>
      </c>
      <c r="P3627" s="1" t="s">
        <v>75</v>
      </c>
      <c r="Q3627" s="1" t="s">
        <v>52</v>
      </c>
      <c r="R3627" s="1" t="s">
        <v>53</v>
      </c>
      <c r="S3627" s="1" t="s">
        <v>31</v>
      </c>
      <c r="T3627" s="1">
        <v>11</v>
      </c>
      <c r="U3627" s="1">
        <v>7</v>
      </c>
      <c r="V3627" s="1">
        <v>1</v>
      </c>
      <c r="W3627" s="1">
        <v>0</v>
      </c>
      <c r="X3627" s="1">
        <v>0</v>
      </c>
      <c r="Y3627" s="1" t="s">
        <v>68</v>
      </c>
      <c r="AA3627">
        <f>ROWS($S$3:S3627)</f>
        <v>3625</v>
      </c>
      <c r="AB3627">
        <f>IF('DATA PMM Per SEKOLAH'!$C$2=DATA!S3627,DATA!AA3627,"")</f>
        <v>3625</v>
      </c>
      <c r="AC3627" t="str">
        <f>IFERROR(SMALL($AB$3:$AB$4445,ROWS($AB$3:AB3627)),"")</f>
        <v/>
      </c>
    </row>
    <row r="3628" spans="14:29" x14ac:dyDescent="0.25">
      <c r="N3628" s="1">
        <v>40303967</v>
      </c>
      <c r="O3628" s="1" t="s">
        <v>214</v>
      </c>
      <c r="P3628" s="1" t="s">
        <v>75</v>
      </c>
      <c r="Q3628" s="1" t="s">
        <v>52</v>
      </c>
      <c r="R3628" s="1" t="s">
        <v>53</v>
      </c>
      <c r="S3628" s="1" t="s">
        <v>31</v>
      </c>
      <c r="T3628" s="1">
        <v>11</v>
      </c>
      <c r="U3628" s="1">
        <v>7</v>
      </c>
      <c r="V3628" s="1">
        <v>2</v>
      </c>
      <c r="W3628" s="1">
        <v>0</v>
      </c>
      <c r="X3628" s="1">
        <v>0</v>
      </c>
      <c r="Y3628" s="1" t="s">
        <v>68</v>
      </c>
      <c r="AA3628">
        <f>ROWS($S$3:S3628)</f>
        <v>3626</v>
      </c>
      <c r="AB3628">
        <f>IF('DATA PMM Per SEKOLAH'!$C$2=DATA!S3628,DATA!AA3628,"")</f>
        <v>3626</v>
      </c>
      <c r="AC3628" t="str">
        <f>IFERROR(SMALL($AB$3:$AB$4445,ROWS($AB$3:AB3628)),"")</f>
        <v/>
      </c>
    </row>
    <row r="3629" spans="14:29" x14ac:dyDescent="0.25">
      <c r="N3629" s="1">
        <v>40304084</v>
      </c>
      <c r="O3629" s="1" t="s">
        <v>189</v>
      </c>
      <c r="P3629" s="1" t="s">
        <v>75</v>
      </c>
      <c r="Q3629" s="1" t="s">
        <v>52</v>
      </c>
      <c r="R3629" s="1" t="s">
        <v>53</v>
      </c>
      <c r="S3629" s="1" t="s">
        <v>31</v>
      </c>
      <c r="T3629" s="1">
        <v>11</v>
      </c>
      <c r="U3629" s="1">
        <v>7</v>
      </c>
      <c r="V3629" s="1">
        <v>2</v>
      </c>
      <c r="W3629" s="1">
        <v>0</v>
      </c>
      <c r="X3629" s="1">
        <v>0</v>
      </c>
      <c r="Y3629" s="1" t="s">
        <v>68</v>
      </c>
      <c r="AA3629">
        <f>ROWS($S$3:S3629)</f>
        <v>3627</v>
      </c>
      <c r="AB3629">
        <f>IF('DATA PMM Per SEKOLAH'!$C$2=DATA!S3629,DATA!AA3629,"")</f>
        <v>3627</v>
      </c>
      <c r="AC3629" t="str">
        <f>IFERROR(SMALL($AB$3:$AB$4445,ROWS($AB$3:AB3629)),"")</f>
        <v/>
      </c>
    </row>
    <row r="3630" spans="14:29" x14ac:dyDescent="0.25">
      <c r="N3630" s="1">
        <v>40303965</v>
      </c>
      <c r="O3630" s="1" t="s">
        <v>199</v>
      </c>
      <c r="P3630" s="1" t="s">
        <v>75</v>
      </c>
      <c r="Q3630" s="1" t="s">
        <v>52</v>
      </c>
      <c r="R3630" s="1" t="s">
        <v>53</v>
      </c>
      <c r="S3630" s="1" t="s">
        <v>31</v>
      </c>
      <c r="T3630" s="1">
        <v>11</v>
      </c>
      <c r="U3630" s="1">
        <v>7</v>
      </c>
      <c r="V3630" s="1">
        <v>2</v>
      </c>
      <c r="W3630" s="1">
        <v>0</v>
      </c>
      <c r="X3630" s="1">
        <v>0</v>
      </c>
      <c r="Y3630" s="1" t="s">
        <v>68</v>
      </c>
      <c r="AA3630">
        <f>ROWS($S$3:S3630)</f>
        <v>3628</v>
      </c>
      <c r="AB3630">
        <f>IF('DATA PMM Per SEKOLAH'!$C$2=DATA!S3630,DATA!AA3630,"")</f>
        <v>3628</v>
      </c>
      <c r="AC3630" t="str">
        <f>IFERROR(SMALL($AB$3:$AB$4445,ROWS($AB$3:AB3630)),"")</f>
        <v/>
      </c>
    </row>
    <row r="3631" spans="14:29" x14ac:dyDescent="0.25">
      <c r="N3631" s="1">
        <v>40303939</v>
      </c>
      <c r="O3631" s="1" t="s">
        <v>221</v>
      </c>
      <c r="P3631" s="1" t="s">
        <v>75</v>
      </c>
      <c r="Q3631" s="1" t="s">
        <v>52</v>
      </c>
      <c r="R3631" s="1" t="s">
        <v>60</v>
      </c>
      <c r="S3631" s="1" t="s">
        <v>31</v>
      </c>
      <c r="T3631" s="1">
        <v>10</v>
      </c>
      <c r="U3631" s="1">
        <v>4</v>
      </c>
      <c r="V3631" s="1">
        <v>1</v>
      </c>
      <c r="W3631" s="1">
        <v>0</v>
      </c>
      <c r="X3631" s="1">
        <v>0</v>
      </c>
      <c r="Y3631" s="1" t="s">
        <v>68</v>
      </c>
      <c r="AA3631">
        <f>ROWS($S$3:S3631)</f>
        <v>3629</v>
      </c>
      <c r="AB3631">
        <f>IF('DATA PMM Per SEKOLAH'!$C$2=DATA!S3631,DATA!AA3631,"")</f>
        <v>3629</v>
      </c>
      <c r="AC3631" t="str">
        <f>IFERROR(SMALL($AB$3:$AB$4445,ROWS($AB$3:AB3631)),"")</f>
        <v/>
      </c>
    </row>
    <row r="3632" spans="14:29" x14ac:dyDescent="0.25">
      <c r="N3632" s="1">
        <v>60726560</v>
      </c>
      <c r="O3632" s="1" t="s">
        <v>224</v>
      </c>
      <c r="P3632" s="1" t="s">
        <v>62</v>
      </c>
      <c r="Q3632" s="1" t="s">
        <v>52</v>
      </c>
      <c r="R3632" s="1" t="s">
        <v>60</v>
      </c>
      <c r="S3632" s="1" t="s">
        <v>31</v>
      </c>
      <c r="T3632" s="1">
        <v>10</v>
      </c>
      <c r="U3632" s="1">
        <v>2</v>
      </c>
      <c r="V3632" s="1">
        <v>1</v>
      </c>
      <c r="W3632" s="1">
        <v>0</v>
      </c>
      <c r="X3632" s="1">
        <v>0</v>
      </c>
      <c r="Y3632" s="1" t="s">
        <v>68</v>
      </c>
      <c r="AA3632">
        <f>ROWS($S$3:S3632)</f>
        <v>3630</v>
      </c>
      <c r="AB3632">
        <f>IF('DATA PMM Per SEKOLAH'!$C$2=DATA!S3632,DATA!AA3632,"")</f>
        <v>3630</v>
      </c>
      <c r="AC3632" t="str">
        <f>IFERROR(SMALL($AB$3:$AB$4445,ROWS($AB$3:AB3632)),"")</f>
        <v/>
      </c>
    </row>
    <row r="3633" spans="14:29" x14ac:dyDescent="0.25">
      <c r="N3633" s="1">
        <v>69786891</v>
      </c>
      <c r="O3633" s="1" t="s">
        <v>186</v>
      </c>
      <c r="P3633" s="1" t="s">
        <v>75</v>
      </c>
      <c r="Q3633" s="1" t="s">
        <v>52</v>
      </c>
      <c r="R3633" s="1" t="s">
        <v>53</v>
      </c>
      <c r="S3633" s="1" t="s">
        <v>31</v>
      </c>
      <c r="T3633" s="1">
        <v>9</v>
      </c>
      <c r="U3633" s="1">
        <v>3</v>
      </c>
      <c r="V3633" s="1">
        <v>1</v>
      </c>
      <c r="W3633" s="1">
        <v>0</v>
      </c>
      <c r="X3633" s="1">
        <v>0</v>
      </c>
      <c r="Y3633" s="1" t="s">
        <v>68</v>
      </c>
      <c r="AA3633">
        <f>ROWS($S$3:S3633)</f>
        <v>3631</v>
      </c>
      <c r="AB3633">
        <f>IF('DATA PMM Per SEKOLAH'!$C$2=DATA!S3633,DATA!AA3633,"")</f>
        <v>3631</v>
      </c>
      <c r="AC3633" t="str">
        <f>IFERROR(SMALL($AB$3:$AB$4445,ROWS($AB$3:AB3633)),"")</f>
        <v/>
      </c>
    </row>
    <row r="3634" spans="14:29" x14ac:dyDescent="0.25">
      <c r="N3634" s="1">
        <v>69786734</v>
      </c>
      <c r="O3634" s="1" t="s">
        <v>243</v>
      </c>
      <c r="P3634" s="1" t="s">
        <v>75</v>
      </c>
      <c r="Q3634" s="1" t="s">
        <v>52</v>
      </c>
      <c r="R3634" s="1" t="s">
        <v>53</v>
      </c>
      <c r="S3634" s="1" t="s">
        <v>31</v>
      </c>
      <c r="T3634" s="1">
        <v>9</v>
      </c>
      <c r="U3634" s="1">
        <v>7</v>
      </c>
      <c r="V3634" s="1">
        <v>5</v>
      </c>
      <c r="W3634" s="1">
        <v>0</v>
      </c>
      <c r="X3634" s="1">
        <v>0</v>
      </c>
      <c r="Y3634" s="1" t="s">
        <v>68</v>
      </c>
      <c r="AA3634">
        <f>ROWS($S$3:S3634)</f>
        <v>3632</v>
      </c>
      <c r="AB3634">
        <f>IF('DATA PMM Per SEKOLAH'!$C$2=DATA!S3634,DATA!AA3634,"")</f>
        <v>3632</v>
      </c>
      <c r="AC3634" t="str">
        <f>IFERROR(SMALL($AB$3:$AB$4445,ROWS($AB$3:AB3634)),"")</f>
        <v/>
      </c>
    </row>
    <row r="3635" spans="14:29" x14ac:dyDescent="0.25">
      <c r="N3635" s="1">
        <v>40304104</v>
      </c>
      <c r="O3635" s="1" t="s">
        <v>240</v>
      </c>
      <c r="P3635" s="1" t="s">
        <v>75</v>
      </c>
      <c r="Q3635" s="1" t="s">
        <v>52</v>
      </c>
      <c r="R3635" s="1" t="s">
        <v>53</v>
      </c>
      <c r="S3635" s="1" t="s">
        <v>31</v>
      </c>
      <c r="T3635" s="1">
        <v>8</v>
      </c>
      <c r="U3635" s="1">
        <v>4</v>
      </c>
      <c r="V3635" s="1">
        <v>1</v>
      </c>
      <c r="W3635" s="1">
        <v>0</v>
      </c>
      <c r="X3635" s="1">
        <v>0</v>
      </c>
      <c r="Y3635" s="1" t="s">
        <v>68</v>
      </c>
      <c r="AA3635">
        <f>ROWS($S$3:S3635)</f>
        <v>3633</v>
      </c>
      <c r="AB3635">
        <f>IF('DATA PMM Per SEKOLAH'!$C$2=DATA!S3635,DATA!AA3635,"")</f>
        <v>3633</v>
      </c>
      <c r="AC3635" t="str">
        <f>IFERROR(SMALL($AB$3:$AB$4445,ROWS($AB$3:AB3635)),"")</f>
        <v/>
      </c>
    </row>
    <row r="3636" spans="14:29" x14ac:dyDescent="0.25">
      <c r="N3636" s="1">
        <v>40303941</v>
      </c>
      <c r="O3636" s="1" t="s">
        <v>233</v>
      </c>
      <c r="P3636" s="1" t="s">
        <v>75</v>
      </c>
      <c r="Q3636" s="1" t="s">
        <v>52</v>
      </c>
      <c r="R3636" s="1" t="s">
        <v>53</v>
      </c>
      <c r="S3636" s="1" t="s">
        <v>31</v>
      </c>
      <c r="T3636" s="1">
        <v>8</v>
      </c>
      <c r="U3636" s="1">
        <v>4</v>
      </c>
      <c r="V3636" s="1">
        <v>2</v>
      </c>
      <c r="W3636" s="1">
        <v>0</v>
      </c>
      <c r="X3636" s="1">
        <v>0</v>
      </c>
      <c r="Y3636" s="1" t="s">
        <v>68</v>
      </c>
      <c r="AA3636">
        <f>ROWS($S$3:S3636)</f>
        <v>3634</v>
      </c>
      <c r="AB3636">
        <f>IF('DATA PMM Per SEKOLAH'!$C$2=DATA!S3636,DATA!AA3636,"")</f>
        <v>3634</v>
      </c>
      <c r="AC3636" t="str">
        <f>IFERROR(SMALL($AB$3:$AB$4445,ROWS($AB$3:AB3636)),"")</f>
        <v/>
      </c>
    </row>
    <row r="3637" spans="14:29" x14ac:dyDescent="0.25">
      <c r="N3637" s="1">
        <v>69786888</v>
      </c>
      <c r="O3637" s="1" t="s">
        <v>237</v>
      </c>
      <c r="P3637" s="1" t="s">
        <v>75</v>
      </c>
      <c r="Q3637" s="1" t="s">
        <v>52</v>
      </c>
      <c r="R3637" s="1" t="s">
        <v>53</v>
      </c>
      <c r="S3637" s="1" t="s">
        <v>31</v>
      </c>
      <c r="T3637" s="1">
        <v>7</v>
      </c>
      <c r="U3637" s="1">
        <v>3</v>
      </c>
      <c r="V3637" s="1">
        <v>2</v>
      </c>
      <c r="W3637" s="1">
        <v>0</v>
      </c>
      <c r="X3637" s="1">
        <v>0</v>
      </c>
      <c r="Y3637" s="1" t="s">
        <v>68</v>
      </c>
      <c r="AA3637">
        <f>ROWS($S$3:S3637)</f>
        <v>3635</v>
      </c>
      <c r="AB3637">
        <f>IF('DATA PMM Per SEKOLAH'!$C$2=DATA!S3637,DATA!AA3637,"")</f>
        <v>3635</v>
      </c>
      <c r="AC3637" t="str">
        <f>IFERROR(SMALL($AB$3:$AB$4445,ROWS($AB$3:AB3637)),"")</f>
        <v/>
      </c>
    </row>
    <row r="3638" spans="14:29" x14ac:dyDescent="0.25">
      <c r="N3638" s="1" t="s">
        <v>4497</v>
      </c>
      <c r="O3638" s="1" t="s">
        <v>250</v>
      </c>
      <c r="P3638" s="1" t="s">
        <v>251</v>
      </c>
      <c r="Q3638" s="1" t="s">
        <v>52</v>
      </c>
      <c r="R3638" s="1" t="s">
        <v>60</v>
      </c>
      <c r="S3638" s="1" t="s">
        <v>31</v>
      </c>
      <c r="T3638" s="1">
        <v>1</v>
      </c>
      <c r="U3638" s="1">
        <v>1</v>
      </c>
      <c r="V3638" s="1">
        <v>1</v>
      </c>
      <c r="W3638" s="1">
        <v>0</v>
      </c>
      <c r="X3638" s="1">
        <v>0</v>
      </c>
      <c r="Y3638" s="1" t="s">
        <v>68</v>
      </c>
      <c r="AA3638">
        <f>ROWS($S$3:S3638)</f>
        <v>3636</v>
      </c>
      <c r="AB3638">
        <f>IF('DATA PMM Per SEKOLAH'!$C$2=DATA!S3638,DATA!AA3638,"")</f>
        <v>3636</v>
      </c>
      <c r="AC3638" t="str">
        <f>IFERROR(SMALL($AB$3:$AB$4445,ROWS($AB$3:AB3638)),"")</f>
        <v/>
      </c>
    </row>
    <row r="3639" spans="14:29" x14ac:dyDescent="0.25">
      <c r="N3639" s="1">
        <v>40302148</v>
      </c>
      <c r="O3639" s="1" t="s">
        <v>254</v>
      </c>
      <c r="P3639" s="1" t="s">
        <v>56</v>
      </c>
      <c r="Q3639" s="1" t="s">
        <v>52</v>
      </c>
      <c r="R3639" s="1" t="s">
        <v>60</v>
      </c>
      <c r="S3639" s="1" t="s">
        <v>13</v>
      </c>
      <c r="T3639" s="1">
        <v>82</v>
      </c>
      <c r="U3639" s="1">
        <v>13</v>
      </c>
      <c r="V3639" s="1">
        <v>2</v>
      </c>
      <c r="W3639" s="1">
        <v>0</v>
      </c>
      <c r="X3639" s="1">
        <v>0</v>
      </c>
      <c r="Y3639" s="1" t="s">
        <v>68</v>
      </c>
      <c r="AA3639">
        <f>ROWS($S$3:S3639)</f>
        <v>3637</v>
      </c>
      <c r="AB3639" t="str">
        <f>IF('DATA PMM Per SEKOLAH'!$C$2=DATA!S3639,DATA!AA3639,"")</f>
        <v/>
      </c>
      <c r="AC3639" t="str">
        <f>IFERROR(SMALL($AB$3:$AB$4445,ROWS($AB$3:AB3639)),"")</f>
        <v/>
      </c>
    </row>
    <row r="3640" spans="14:29" x14ac:dyDescent="0.25">
      <c r="N3640" s="1">
        <v>69762727</v>
      </c>
      <c r="O3640" s="1" t="s">
        <v>260</v>
      </c>
      <c r="P3640" s="1" t="s">
        <v>51</v>
      </c>
      <c r="Q3640" s="1" t="s">
        <v>52</v>
      </c>
      <c r="R3640" s="1" t="s">
        <v>53</v>
      </c>
      <c r="S3640" s="1" t="s">
        <v>13</v>
      </c>
      <c r="T3640" s="1">
        <v>33</v>
      </c>
      <c r="U3640" s="1">
        <v>21</v>
      </c>
      <c r="V3640" s="1">
        <v>2</v>
      </c>
      <c r="W3640" s="1">
        <v>0</v>
      </c>
      <c r="X3640" s="1">
        <v>0</v>
      </c>
      <c r="Y3640" s="1" t="s">
        <v>68</v>
      </c>
      <c r="AA3640">
        <f>ROWS($S$3:S3640)</f>
        <v>3638</v>
      </c>
      <c r="AB3640" t="str">
        <f>IF('DATA PMM Per SEKOLAH'!$C$2=DATA!S3640,DATA!AA3640,"")</f>
        <v/>
      </c>
      <c r="AC3640" t="str">
        <f>IFERROR(SMALL($AB$3:$AB$4445,ROWS($AB$3:AB3640)),"")</f>
        <v/>
      </c>
    </row>
    <row r="3641" spans="14:29" x14ac:dyDescent="0.25">
      <c r="N3641" s="1">
        <v>40302139</v>
      </c>
      <c r="O3641" s="1" t="s">
        <v>259</v>
      </c>
      <c r="P3641" s="1" t="s">
        <v>62</v>
      </c>
      <c r="Q3641" s="1" t="s">
        <v>52</v>
      </c>
      <c r="R3641" s="1" t="s">
        <v>60</v>
      </c>
      <c r="S3641" s="1" t="s">
        <v>13</v>
      </c>
      <c r="T3641" s="1">
        <v>31</v>
      </c>
      <c r="U3641" s="1">
        <v>18</v>
      </c>
      <c r="V3641" s="1">
        <v>2</v>
      </c>
      <c r="W3641" s="1">
        <v>0</v>
      </c>
      <c r="X3641" s="1">
        <v>0</v>
      </c>
      <c r="Y3641" s="1" t="s">
        <v>68</v>
      </c>
      <c r="AA3641">
        <f>ROWS($S$3:S3641)</f>
        <v>3639</v>
      </c>
      <c r="AB3641" t="str">
        <f>IF('DATA PMM Per SEKOLAH'!$C$2=DATA!S3641,DATA!AA3641,"")</f>
        <v/>
      </c>
      <c r="AC3641" t="str">
        <f>IFERROR(SMALL($AB$3:$AB$4445,ROWS($AB$3:AB3641)),"")</f>
        <v/>
      </c>
    </row>
    <row r="3642" spans="14:29" x14ac:dyDescent="0.25">
      <c r="N3642" s="1">
        <v>40302175</v>
      </c>
      <c r="O3642" s="1" t="s">
        <v>264</v>
      </c>
      <c r="P3642" s="1" t="s">
        <v>75</v>
      </c>
      <c r="Q3642" s="1" t="s">
        <v>52</v>
      </c>
      <c r="R3642" s="1" t="s">
        <v>60</v>
      </c>
      <c r="S3642" s="1" t="s">
        <v>13</v>
      </c>
      <c r="T3642" s="1">
        <v>20</v>
      </c>
      <c r="U3642" s="1">
        <v>8</v>
      </c>
      <c r="V3642" s="1">
        <v>3</v>
      </c>
      <c r="W3642" s="1">
        <v>0</v>
      </c>
      <c r="X3642" s="1">
        <v>0</v>
      </c>
      <c r="Y3642" s="1" t="s">
        <v>68</v>
      </c>
      <c r="AA3642">
        <f>ROWS($S$3:S3642)</f>
        <v>3640</v>
      </c>
      <c r="AB3642" t="str">
        <f>IF('DATA PMM Per SEKOLAH'!$C$2=DATA!S3642,DATA!AA3642,"")</f>
        <v/>
      </c>
      <c r="AC3642" t="str">
        <f>IFERROR(SMALL($AB$3:$AB$4445,ROWS($AB$3:AB3642)),"")</f>
        <v/>
      </c>
    </row>
    <row r="3643" spans="14:29" x14ac:dyDescent="0.25">
      <c r="N3643" s="1">
        <v>40302106</v>
      </c>
      <c r="O3643" s="1" t="s">
        <v>279</v>
      </c>
      <c r="P3643" s="1" t="s">
        <v>75</v>
      </c>
      <c r="Q3643" s="1" t="s">
        <v>52</v>
      </c>
      <c r="R3643" s="1" t="s">
        <v>60</v>
      </c>
      <c r="S3643" s="1" t="s">
        <v>13</v>
      </c>
      <c r="T3643" s="1">
        <v>12</v>
      </c>
      <c r="U3643" s="1">
        <v>4</v>
      </c>
      <c r="V3643" s="1">
        <v>1</v>
      </c>
      <c r="W3643" s="1">
        <v>0</v>
      </c>
      <c r="X3643" s="1">
        <v>0</v>
      </c>
      <c r="Y3643" s="1" t="s">
        <v>68</v>
      </c>
      <c r="AA3643">
        <f>ROWS($S$3:S3643)</f>
        <v>3641</v>
      </c>
      <c r="AB3643" t="str">
        <f>IF('DATA PMM Per SEKOLAH'!$C$2=DATA!S3643,DATA!AA3643,"")</f>
        <v/>
      </c>
      <c r="AC3643" t="str">
        <f>IFERROR(SMALL($AB$3:$AB$4445,ROWS($AB$3:AB3643)),"")</f>
        <v/>
      </c>
    </row>
    <row r="3644" spans="14:29" x14ac:dyDescent="0.25">
      <c r="N3644" s="1">
        <v>40302112</v>
      </c>
      <c r="O3644" s="1" t="s">
        <v>281</v>
      </c>
      <c r="P3644" s="1" t="s">
        <v>75</v>
      </c>
      <c r="Q3644" s="1" t="s">
        <v>52</v>
      </c>
      <c r="R3644" s="1" t="s">
        <v>53</v>
      </c>
      <c r="S3644" s="1" t="s">
        <v>13</v>
      </c>
      <c r="T3644" s="1">
        <v>12</v>
      </c>
      <c r="U3644" s="1">
        <v>8</v>
      </c>
      <c r="V3644" s="1">
        <v>1</v>
      </c>
      <c r="W3644" s="1">
        <v>0</v>
      </c>
      <c r="X3644" s="1">
        <v>0</v>
      </c>
      <c r="Y3644" s="1" t="s">
        <v>68</v>
      </c>
      <c r="AA3644">
        <f>ROWS($S$3:S3644)</f>
        <v>3642</v>
      </c>
      <c r="AB3644" t="str">
        <f>IF('DATA PMM Per SEKOLAH'!$C$2=DATA!S3644,DATA!AA3644,"")</f>
        <v/>
      </c>
      <c r="AC3644" t="str">
        <f>IFERROR(SMALL($AB$3:$AB$4445,ROWS($AB$3:AB3644)),"")</f>
        <v/>
      </c>
    </row>
    <row r="3645" spans="14:29" x14ac:dyDescent="0.25">
      <c r="N3645" s="1">
        <v>40302172</v>
      </c>
      <c r="O3645" s="1" t="s">
        <v>274</v>
      </c>
      <c r="P3645" s="1" t="s">
        <v>75</v>
      </c>
      <c r="Q3645" s="1" t="s">
        <v>52</v>
      </c>
      <c r="R3645" s="1" t="s">
        <v>53</v>
      </c>
      <c r="S3645" s="1" t="s">
        <v>13</v>
      </c>
      <c r="T3645" s="1">
        <v>12</v>
      </c>
      <c r="U3645" s="1">
        <v>4</v>
      </c>
      <c r="V3645" s="1">
        <v>2</v>
      </c>
      <c r="W3645" s="1">
        <v>0</v>
      </c>
      <c r="X3645" s="1">
        <v>0</v>
      </c>
      <c r="Y3645" s="1" t="s">
        <v>68</v>
      </c>
      <c r="AA3645">
        <f>ROWS($S$3:S3645)</f>
        <v>3643</v>
      </c>
      <c r="AB3645" t="str">
        <f>IF('DATA PMM Per SEKOLAH'!$C$2=DATA!S3645,DATA!AA3645,"")</f>
        <v/>
      </c>
      <c r="AC3645" t="str">
        <f>IFERROR(SMALL($AB$3:$AB$4445,ROWS($AB$3:AB3645)),"")</f>
        <v/>
      </c>
    </row>
    <row r="3646" spans="14:29" x14ac:dyDescent="0.25">
      <c r="N3646" s="1">
        <v>40302182</v>
      </c>
      <c r="O3646" s="1" t="s">
        <v>276</v>
      </c>
      <c r="P3646" s="1" t="s">
        <v>75</v>
      </c>
      <c r="Q3646" s="1" t="s">
        <v>52</v>
      </c>
      <c r="R3646" s="1" t="s">
        <v>53</v>
      </c>
      <c r="S3646" s="1" t="s">
        <v>13</v>
      </c>
      <c r="T3646" s="1">
        <v>12</v>
      </c>
      <c r="U3646" s="1">
        <v>5</v>
      </c>
      <c r="V3646" s="1">
        <v>2</v>
      </c>
      <c r="W3646" s="1">
        <v>0</v>
      </c>
      <c r="X3646" s="1">
        <v>0</v>
      </c>
      <c r="Y3646" s="1" t="s">
        <v>68</v>
      </c>
      <c r="AA3646">
        <f>ROWS($S$3:S3646)</f>
        <v>3644</v>
      </c>
      <c r="AB3646" t="str">
        <f>IF('DATA PMM Per SEKOLAH'!$C$2=DATA!S3646,DATA!AA3646,"")</f>
        <v/>
      </c>
      <c r="AC3646" t="str">
        <f>IFERROR(SMALL($AB$3:$AB$4445,ROWS($AB$3:AB3646)),"")</f>
        <v/>
      </c>
    </row>
    <row r="3647" spans="14:29" x14ac:dyDescent="0.25">
      <c r="N3647" s="1">
        <v>40302190</v>
      </c>
      <c r="O3647" s="1" t="s">
        <v>273</v>
      </c>
      <c r="P3647" s="1" t="s">
        <v>75</v>
      </c>
      <c r="Q3647" s="1" t="s">
        <v>52</v>
      </c>
      <c r="R3647" s="1" t="s">
        <v>53</v>
      </c>
      <c r="S3647" s="1" t="s">
        <v>13</v>
      </c>
      <c r="T3647" s="1">
        <v>11</v>
      </c>
      <c r="U3647" s="1">
        <v>3</v>
      </c>
      <c r="V3647" s="1">
        <v>1</v>
      </c>
      <c r="W3647" s="1">
        <v>0</v>
      </c>
      <c r="X3647" s="1">
        <v>0</v>
      </c>
      <c r="Y3647" s="1" t="s">
        <v>68</v>
      </c>
      <c r="AA3647">
        <f>ROWS($S$3:S3647)</f>
        <v>3645</v>
      </c>
      <c r="AB3647" t="str">
        <f>IF('DATA PMM Per SEKOLAH'!$C$2=DATA!S3647,DATA!AA3647,"")</f>
        <v/>
      </c>
      <c r="AC3647" t="str">
        <f>IFERROR(SMALL($AB$3:$AB$4445,ROWS($AB$3:AB3647)),"")</f>
        <v/>
      </c>
    </row>
    <row r="3648" spans="14:29" x14ac:dyDescent="0.25">
      <c r="N3648" s="1">
        <v>40302330</v>
      </c>
      <c r="O3648" s="1" t="s">
        <v>291</v>
      </c>
      <c r="P3648" s="1" t="s">
        <v>75</v>
      </c>
      <c r="Q3648" s="1" t="s">
        <v>52</v>
      </c>
      <c r="R3648" s="1" t="s">
        <v>60</v>
      </c>
      <c r="S3648" s="1" t="s">
        <v>13</v>
      </c>
      <c r="T3648" s="1">
        <v>11</v>
      </c>
      <c r="U3648" s="1">
        <v>6</v>
      </c>
      <c r="V3648" s="1">
        <v>1</v>
      </c>
      <c r="W3648" s="1">
        <v>0</v>
      </c>
      <c r="X3648" s="1">
        <v>0</v>
      </c>
      <c r="Y3648" s="1" t="s">
        <v>68</v>
      </c>
      <c r="AA3648">
        <f>ROWS($S$3:S3648)</f>
        <v>3646</v>
      </c>
      <c r="AB3648" t="str">
        <f>IF('DATA PMM Per SEKOLAH'!$C$2=DATA!S3648,DATA!AA3648,"")</f>
        <v/>
      </c>
      <c r="AC3648" t="str">
        <f>IFERROR(SMALL($AB$3:$AB$4445,ROWS($AB$3:AB3648)),"")</f>
        <v/>
      </c>
    </row>
    <row r="3649" spans="14:29" x14ac:dyDescent="0.25">
      <c r="N3649" s="1">
        <v>40202306</v>
      </c>
      <c r="O3649" s="1" t="s">
        <v>270</v>
      </c>
      <c r="P3649" s="1" t="s">
        <v>75</v>
      </c>
      <c r="Q3649" s="1" t="s">
        <v>52</v>
      </c>
      <c r="R3649" s="1" t="s">
        <v>60</v>
      </c>
      <c r="S3649" s="1" t="s">
        <v>13</v>
      </c>
      <c r="T3649" s="1">
        <v>11</v>
      </c>
      <c r="U3649" s="1">
        <v>6</v>
      </c>
      <c r="V3649" s="1">
        <v>2</v>
      </c>
      <c r="W3649" s="1">
        <v>0</v>
      </c>
      <c r="X3649" s="1">
        <v>0</v>
      </c>
      <c r="Y3649" s="1" t="s">
        <v>68</v>
      </c>
      <c r="AA3649">
        <f>ROWS($S$3:S3649)</f>
        <v>3647</v>
      </c>
      <c r="AB3649" t="str">
        <f>IF('DATA PMM Per SEKOLAH'!$C$2=DATA!S3649,DATA!AA3649,"")</f>
        <v/>
      </c>
      <c r="AC3649" t="str">
        <f>IFERROR(SMALL($AB$3:$AB$4445,ROWS($AB$3:AB3649)),"")</f>
        <v/>
      </c>
    </row>
    <row r="3650" spans="14:29" x14ac:dyDescent="0.25">
      <c r="N3650" s="1">
        <v>40302183</v>
      </c>
      <c r="O3650" s="1" t="s">
        <v>324</v>
      </c>
      <c r="P3650" s="1" t="s">
        <v>75</v>
      </c>
      <c r="Q3650" s="1" t="s">
        <v>52</v>
      </c>
      <c r="R3650" s="1" t="s">
        <v>60</v>
      </c>
      <c r="S3650" s="1" t="s">
        <v>13</v>
      </c>
      <c r="T3650" s="1">
        <v>10</v>
      </c>
      <c r="U3650" s="1">
        <v>4</v>
      </c>
      <c r="V3650" s="1">
        <v>2</v>
      </c>
      <c r="W3650" s="1">
        <v>0</v>
      </c>
      <c r="X3650" s="1">
        <v>0</v>
      </c>
      <c r="Y3650" s="1" t="s">
        <v>68</v>
      </c>
      <c r="AA3650">
        <f>ROWS($S$3:S3650)</f>
        <v>3648</v>
      </c>
      <c r="AB3650" t="str">
        <f>IF('DATA PMM Per SEKOLAH'!$C$2=DATA!S3650,DATA!AA3650,"")</f>
        <v/>
      </c>
      <c r="AC3650" t="str">
        <f>IFERROR(SMALL($AB$3:$AB$4445,ROWS($AB$3:AB3650)),"")</f>
        <v/>
      </c>
    </row>
    <row r="3651" spans="14:29" x14ac:dyDescent="0.25">
      <c r="N3651" s="1">
        <v>40302339</v>
      </c>
      <c r="O3651" s="1" t="s">
        <v>307</v>
      </c>
      <c r="P3651" s="1" t="s">
        <v>75</v>
      </c>
      <c r="Q3651" s="1" t="s">
        <v>52</v>
      </c>
      <c r="R3651" s="1" t="s">
        <v>60</v>
      </c>
      <c r="S3651" s="1" t="s">
        <v>13</v>
      </c>
      <c r="T3651" s="1">
        <v>10</v>
      </c>
      <c r="U3651" s="1">
        <v>9</v>
      </c>
      <c r="V3651" s="1">
        <v>3</v>
      </c>
      <c r="W3651" s="1">
        <v>0</v>
      </c>
      <c r="X3651" s="1">
        <v>0</v>
      </c>
      <c r="Y3651" s="1" t="s">
        <v>68</v>
      </c>
      <c r="AA3651">
        <f>ROWS($S$3:S3651)</f>
        <v>3649</v>
      </c>
      <c r="AB3651" t="str">
        <f>IF('DATA PMM Per SEKOLAH'!$C$2=DATA!S3651,DATA!AA3651,"")</f>
        <v/>
      </c>
      <c r="AC3651" t="str">
        <f>IFERROR(SMALL($AB$3:$AB$4445,ROWS($AB$3:AB3651)),"")</f>
        <v/>
      </c>
    </row>
    <row r="3652" spans="14:29" x14ac:dyDescent="0.25">
      <c r="N3652" s="1">
        <v>40302130</v>
      </c>
      <c r="O3652" s="1" t="s">
        <v>306</v>
      </c>
      <c r="P3652" s="1" t="s">
        <v>75</v>
      </c>
      <c r="Q3652" s="1" t="s">
        <v>52</v>
      </c>
      <c r="R3652" s="1" t="s">
        <v>60</v>
      </c>
      <c r="S3652" s="1" t="s">
        <v>13</v>
      </c>
      <c r="T3652" s="1">
        <v>10</v>
      </c>
      <c r="U3652" s="1">
        <v>2</v>
      </c>
      <c r="V3652" s="1">
        <v>1</v>
      </c>
      <c r="W3652" s="1">
        <v>0</v>
      </c>
      <c r="X3652" s="1">
        <v>0</v>
      </c>
      <c r="Y3652" s="1" t="s">
        <v>68</v>
      </c>
      <c r="AA3652">
        <f>ROWS($S$3:S3652)</f>
        <v>3650</v>
      </c>
      <c r="AB3652" t="str">
        <f>IF('DATA PMM Per SEKOLAH'!$C$2=DATA!S3652,DATA!AA3652,"")</f>
        <v/>
      </c>
      <c r="AC3652" t="str">
        <f>IFERROR(SMALL($AB$3:$AB$4445,ROWS($AB$3:AB3652)),"")</f>
        <v/>
      </c>
    </row>
    <row r="3653" spans="14:29" x14ac:dyDescent="0.25">
      <c r="N3653" s="1">
        <v>40302244</v>
      </c>
      <c r="O3653" s="1" t="s">
        <v>308</v>
      </c>
      <c r="P3653" s="1" t="s">
        <v>75</v>
      </c>
      <c r="Q3653" s="1" t="s">
        <v>52</v>
      </c>
      <c r="R3653" s="1" t="s">
        <v>60</v>
      </c>
      <c r="S3653" s="1" t="s">
        <v>13</v>
      </c>
      <c r="T3653" s="1">
        <v>10</v>
      </c>
      <c r="U3653" s="1">
        <v>10</v>
      </c>
      <c r="V3653" s="1">
        <v>6</v>
      </c>
      <c r="W3653" s="1">
        <v>0</v>
      </c>
      <c r="X3653" s="1">
        <v>0</v>
      </c>
      <c r="Y3653" s="1" t="s">
        <v>68</v>
      </c>
      <c r="AA3653">
        <f>ROWS($S$3:S3653)</f>
        <v>3651</v>
      </c>
      <c r="AB3653" t="str">
        <f>IF('DATA PMM Per SEKOLAH'!$C$2=DATA!S3653,DATA!AA3653,"")</f>
        <v/>
      </c>
      <c r="AC3653" t="str">
        <f>IFERROR(SMALL($AB$3:$AB$4445,ROWS($AB$3:AB3653)),"")</f>
        <v/>
      </c>
    </row>
    <row r="3654" spans="14:29" x14ac:dyDescent="0.25">
      <c r="N3654" s="1">
        <v>40302186</v>
      </c>
      <c r="O3654" s="1" t="s">
        <v>325</v>
      </c>
      <c r="P3654" s="1" t="s">
        <v>75</v>
      </c>
      <c r="Q3654" s="1" t="s">
        <v>52</v>
      </c>
      <c r="R3654" s="1" t="s">
        <v>53</v>
      </c>
      <c r="S3654" s="1" t="s">
        <v>13</v>
      </c>
      <c r="T3654" s="1">
        <v>10</v>
      </c>
      <c r="U3654" s="1">
        <v>2</v>
      </c>
      <c r="V3654" s="1">
        <v>1</v>
      </c>
      <c r="W3654" s="1">
        <v>0</v>
      </c>
      <c r="X3654" s="1">
        <v>0</v>
      </c>
      <c r="Y3654" s="1" t="s">
        <v>68</v>
      </c>
      <c r="AA3654">
        <f>ROWS($S$3:S3654)</f>
        <v>3652</v>
      </c>
      <c r="AB3654" t="str">
        <f>IF('DATA PMM Per SEKOLAH'!$C$2=DATA!S3654,DATA!AA3654,"")</f>
        <v/>
      </c>
      <c r="AC3654" t="str">
        <f>IFERROR(SMALL($AB$3:$AB$4445,ROWS($AB$3:AB3654)),"")</f>
        <v/>
      </c>
    </row>
    <row r="3655" spans="14:29" x14ac:dyDescent="0.25">
      <c r="N3655" s="1">
        <v>40302200</v>
      </c>
      <c r="O3655" s="1" t="s">
        <v>331</v>
      </c>
      <c r="P3655" s="1" t="s">
        <v>75</v>
      </c>
      <c r="Q3655" s="1" t="s">
        <v>52</v>
      </c>
      <c r="R3655" s="1" t="s">
        <v>53</v>
      </c>
      <c r="S3655" s="1" t="s">
        <v>13</v>
      </c>
      <c r="T3655" s="1">
        <v>10</v>
      </c>
      <c r="U3655" s="1">
        <v>8</v>
      </c>
      <c r="V3655" s="1">
        <v>2</v>
      </c>
      <c r="W3655" s="1">
        <v>0</v>
      </c>
      <c r="X3655" s="1">
        <v>0</v>
      </c>
      <c r="Y3655" s="1" t="s">
        <v>68</v>
      </c>
      <c r="AA3655">
        <f>ROWS($S$3:S3655)</f>
        <v>3653</v>
      </c>
      <c r="AB3655" t="str">
        <f>IF('DATA PMM Per SEKOLAH'!$C$2=DATA!S3655,DATA!AA3655,"")</f>
        <v/>
      </c>
      <c r="AC3655" t="str">
        <f>IFERROR(SMALL($AB$3:$AB$4445,ROWS($AB$3:AB3655)),"")</f>
        <v/>
      </c>
    </row>
    <row r="3656" spans="14:29" x14ac:dyDescent="0.25">
      <c r="N3656" s="1">
        <v>40302334</v>
      </c>
      <c r="O3656" s="1" t="s">
        <v>293</v>
      </c>
      <c r="P3656" s="1" t="s">
        <v>75</v>
      </c>
      <c r="Q3656" s="1" t="s">
        <v>52</v>
      </c>
      <c r="R3656" s="1" t="s">
        <v>60</v>
      </c>
      <c r="S3656" s="1" t="s">
        <v>13</v>
      </c>
      <c r="T3656" s="1">
        <v>10</v>
      </c>
      <c r="U3656" s="1">
        <v>6</v>
      </c>
      <c r="V3656" s="1">
        <v>1</v>
      </c>
      <c r="W3656" s="1">
        <v>0</v>
      </c>
      <c r="X3656" s="1">
        <v>0</v>
      </c>
      <c r="Y3656" s="1" t="s">
        <v>68</v>
      </c>
      <c r="AA3656">
        <f>ROWS($S$3:S3656)</f>
        <v>3654</v>
      </c>
      <c r="AB3656" t="str">
        <f>IF('DATA PMM Per SEKOLAH'!$C$2=DATA!S3656,DATA!AA3656,"")</f>
        <v/>
      </c>
      <c r="AC3656" t="str">
        <f>IFERROR(SMALL($AB$3:$AB$4445,ROWS($AB$3:AB3656)),"")</f>
        <v/>
      </c>
    </row>
    <row r="3657" spans="14:29" x14ac:dyDescent="0.25">
      <c r="N3657" s="1">
        <v>40302180</v>
      </c>
      <c r="O3657" s="1" t="s">
        <v>339</v>
      </c>
      <c r="P3657" s="1" t="s">
        <v>75</v>
      </c>
      <c r="Q3657" s="1" t="s">
        <v>52</v>
      </c>
      <c r="R3657" s="1" t="s">
        <v>53</v>
      </c>
      <c r="S3657" s="1" t="s">
        <v>13</v>
      </c>
      <c r="T3657" s="1">
        <v>9</v>
      </c>
      <c r="U3657" s="1">
        <v>8</v>
      </c>
      <c r="V3657" s="1">
        <v>1</v>
      </c>
      <c r="W3657" s="1">
        <v>0</v>
      </c>
      <c r="X3657" s="1">
        <v>0</v>
      </c>
      <c r="Y3657" s="1" t="s">
        <v>68</v>
      </c>
      <c r="AA3657">
        <f>ROWS($S$3:S3657)</f>
        <v>3655</v>
      </c>
      <c r="AB3657" t="str">
        <f>IF('DATA PMM Per SEKOLAH'!$C$2=DATA!S3657,DATA!AA3657,"")</f>
        <v/>
      </c>
      <c r="AC3657" t="str">
        <f>IFERROR(SMALL($AB$3:$AB$4445,ROWS($AB$3:AB3657)),"")</f>
        <v/>
      </c>
    </row>
    <row r="3658" spans="14:29" x14ac:dyDescent="0.25">
      <c r="N3658" s="1">
        <v>40302117</v>
      </c>
      <c r="O3658" s="1" t="s">
        <v>344</v>
      </c>
      <c r="P3658" s="1" t="s">
        <v>75</v>
      </c>
      <c r="Q3658" s="1" t="s">
        <v>52</v>
      </c>
      <c r="R3658" s="1" t="s">
        <v>60</v>
      </c>
      <c r="S3658" s="1" t="s">
        <v>13</v>
      </c>
      <c r="T3658" s="1">
        <v>9</v>
      </c>
      <c r="U3658" s="1">
        <v>6</v>
      </c>
      <c r="V3658" s="1">
        <v>2</v>
      </c>
      <c r="W3658" s="1">
        <v>0</v>
      </c>
      <c r="X3658" s="1">
        <v>0</v>
      </c>
      <c r="Y3658" s="1" t="s">
        <v>68</v>
      </c>
      <c r="AA3658">
        <f>ROWS($S$3:S3658)</f>
        <v>3656</v>
      </c>
      <c r="AB3658" t="str">
        <f>IF('DATA PMM Per SEKOLAH'!$C$2=DATA!S3658,DATA!AA3658,"")</f>
        <v/>
      </c>
      <c r="AC3658" t="str">
        <f>IFERROR(SMALL($AB$3:$AB$4445,ROWS($AB$3:AB3658)),"")</f>
        <v/>
      </c>
    </row>
    <row r="3659" spans="14:29" x14ac:dyDescent="0.25">
      <c r="N3659" s="1">
        <v>40302120</v>
      </c>
      <c r="O3659" s="1" t="s">
        <v>360</v>
      </c>
      <c r="P3659" s="1" t="s">
        <v>75</v>
      </c>
      <c r="Q3659" s="1" t="s">
        <v>52</v>
      </c>
      <c r="R3659" s="1" t="s">
        <v>60</v>
      </c>
      <c r="S3659" s="1" t="s">
        <v>13</v>
      </c>
      <c r="T3659" s="1">
        <v>9</v>
      </c>
      <c r="U3659" s="1">
        <v>7</v>
      </c>
      <c r="V3659" s="1">
        <v>3</v>
      </c>
      <c r="W3659" s="1">
        <v>0</v>
      </c>
      <c r="X3659" s="1">
        <v>0</v>
      </c>
      <c r="Y3659" s="1" t="s">
        <v>68</v>
      </c>
      <c r="AA3659">
        <f>ROWS($S$3:S3659)</f>
        <v>3657</v>
      </c>
      <c r="AB3659" t="str">
        <f>IF('DATA PMM Per SEKOLAH'!$C$2=DATA!S3659,DATA!AA3659,"")</f>
        <v/>
      </c>
      <c r="AC3659" t="str">
        <f>IFERROR(SMALL($AB$3:$AB$4445,ROWS($AB$3:AB3659)),"")</f>
        <v/>
      </c>
    </row>
    <row r="3660" spans="14:29" x14ac:dyDescent="0.25">
      <c r="N3660" s="1">
        <v>40302252</v>
      </c>
      <c r="O3660" s="1" t="s">
        <v>333</v>
      </c>
      <c r="P3660" s="1" t="s">
        <v>75</v>
      </c>
      <c r="Q3660" s="1" t="s">
        <v>52</v>
      </c>
      <c r="R3660" s="1" t="s">
        <v>60</v>
      </c>
      <c r="S3660" s="1" t="s">
        <v>13</v>
      </c>
      <c r="T3660" s="1">
        <v>9</v>
      </c>
      <c r="U3660" s="1">
        <v>8</v>
      </c>
      <c r="V3660" s="1">
        <v>1</v>
      </c>
      <c r="W3660" s="1">
        <v>0</v>
      </c>
      <c r="X3660" s="1">
        <v>0</v>
      </c>
      <c r="Y3660" s="1" t="s">
        <v>68</v>
      </c>
      <c r="AA3660">
        <f>ROWS($S$3:S3660)</f>
        <v>3658</v>
      </c>
      <c r="AB3660" t="str">
        <f>IF('DATA PMM Per SEKOLAH'!$C$2=DATA!S3660,DATA!AA3660,"")</f>
        <v/>
      </c>
      <c r="AC3660" t="str">
        <f>IFERROR(SMALL($AB$3:$AB$4445,ROWS($AB$3:AB3660)),"")</f>
        <v/>
      </c>
    </row>
    <row r="3661" spans="14:29" x14ac:dyDescent="0.25">
      <c r="N3661" s="1">
        <v>40302298</v>
      </c>
      <c r="O3661" s="1" t="s">
        <v>343</v>
      </c>
      <c r="P3661" s="1" t="s">
        <v>75</v>
      </c>
      <c r="Q3661" s="1" t="s">
        <v>52</v>
      </c>
      <c r="R3661" s="1" t="s">
        <v>53</v>
      </c>
      <c r="S3661" s="1" t="s">
        <v>13</v>
      </c>
      <c r="T3661" s="1">
        <v>9</v>
      </c>
      <c r="U3661" s="1">
        <v>3</v>
      </c>
      <c r="V3661" s="1">
        <v>1</v>
      </c>
      <c r="W3661" s="1">
        <v>0</v>
      </c>
      <c r="X3661" s="1">
        <v>0</v>
      </c>
      <c r="Y3661" s="1" t="s">
        <v>68</v>
      </c>
      <c r="AA3661">
        <f>ROWS($S$3:S3661)</f>
        <v>3659</v>
      </c>
      <c r="AB3661" t="str">
        <f>IF('DATA PMM Per SEKOLAH'!$C$2=DATA!S3661,DATA!AA3661,"")</f>
        <v/>
      </c>
      <c r="AC3661" t="str">
        <f>IFERROR(SMALL($AB$3:$AB$4445,ROWS($AB$3:AB3661)),"")</f>
        <v/>
      </c>
    </row>
    <row r="3662" spans="14:29" x14ac:dyDescent="0.25">
      <c r="N3662" s="1">
        <v>40302312</v>
      </c>
      <c r="O3662" s="1" t="s">
        <v>320</v>
      </c>
      <c r="P3662" s="1" t="s">
        <v>75</v>
      </c>
      <c r="Q3662" s="1" t="s">
        <v>52</v>
      </c>
      <c r="R3662" s="1" t="s">
        <v>60</v>
      </c>
      <c r="S3662" s="1" t="s">
        <v>13</v>
      </c>
      <c r="T3662" s="1">
        <v>9</v>
      </c>
      <c r="U3662" s="1">
        <v>8</v>
      </c>
      <c r="V3662" s="1">
        <v>2</v>
      </c>
      <c r="W3662" s="1">
        <v>0</v>
      </c>
      <c r="X3662" s="1">
        <v>0</v>
      </c>
      <c r="Y3662" s="1" t="s">
        <v>68</v>
      </c>
      <c r="AA3662">
        <f>ROWS($S$3:S3662)</f>
        <v>3660</v>
      </c>
      <c r="AB3662" t="str">
        <f>IF('DATA PMM Per SEKOLAH'!$C$2=DATA!S3662,DATA!AA3662,"")</f>
        <v/>
      </c>
      <c r="AC3662" t="str">
        <f>IFERROR(SMALL($AB$3:$AB$4445,ROWS($AB$3:AB3662)),"")</f>
        <v/>
      </c>
    </row>
    <row r="3663" spans="14:29" x14ac:dyDescent="0.25">
      <c r="N3663" s="1">
        <v>40302327</v>
      </c>
      <c r="O3663" s="1" t="s">
        <v>340</v>
      </c>
      <c r="P3663" s="1" t="s">
        <v>75</v>
      </c>
      <c r="Q3663" s="1" t="s">
        <v>52</v>
      </c>
      <c r="R3663" s="1" t="s">
        <v>60</v>
      </c>
      <c r="S3663" s="1" t="s">
        <v>13</v>
      </c>
      <c r="T3663" s="1">
        <v>9</v>
      </c>
      <c r="U3663" s="1">
        <v>8</v>
      </c>
      <c r="V3663" s="1">
        <v>1</v>
      </c>
      <c r="W3663" s="1">
        <v>0</v>
      </c>
      <c r="X3663" s="1">
        <v>0</v>
      </c>
      <c r="Y3663" s="1" t="s">
        <v>68</v>
      </c>
      <c r="AA3663">
        <f>ROWS($S$3:S3663)</f>
        <v>3661</v>
      </c>
      <c r="AB3663" t="str">
        <f>IF('DATA PMM Per SEKOLAH'!$C$2=DATA!S3663,DATA!AA3663,"")</f>
        <v/>
      </c>
      <c r="AC3663" t="str">
        <f>IFERROR(SMALL($AB$3:$AB$4445,ROWS($AB$3:AB3663)),"")</f>
        <v/>
      </c>
    </row>
    <row r="3664" spans="14:29" x14ac:dyDescent="0.25">
      <c r="N3664" s="1">
        <v>40302353</v>
      </c>
      <c r="O3664" s="1" t="s">
        <v>356</v>
      </c>
      <c r="P3664" s="1" t="s">
        <v>75</v>
      </c>
      <c r="Q3664" s="1" t="s">
        <v>52</v>
      </c>
      <c r="R3664" s="1" t="s">
        <v>60</v>
      </c>
      <c r="S3664" s="1" t="s">
        <v>13</v>
      </c>
      <c r="T3664" s="1">
        <v>8</v>
      </c>
      <c r="U3664" s="1">
        <v>3</v>
      </c>
      <c r="V3664" s="1">
        <v>2</v>
      </c>
      <c r="W3664" s="1">
        <v>0</v>
      </c>
      <c r="X3664" s="1">
        <v>0</v>
      </c>
      <c r="Y3664" s="1" t="s">
        <v>68</v>
      </c>
      <c r="AA3664">
        <f>ROWS($S$3:S3664)</f>
        <v>3662</v>
      </c>
      <c r="AB3664" t="str">
        <f>IF('DATA PMM Per SEKOLAH'!$C$2=DATA!S3664,DATA!AA3664,"")</f>
        <v/>
      </c>
      <c r="AC3664" t="str">
        <f>IFERROR(SMALL($AB$3:$AB$4445,ROWS($AB$3:AB3664)),"")</f>
        <v/>
      </c>
    </row>
    <row r="3665" spans="14:29" x14ac:dyDescent="0.25">
      <c r="N3665" s="1">
        <v>40302307</v>
      </c>
      <c r="O3665" s="1" t="s">
        <v>345</v>
      </c>
      <c r="P3665" s="1" t="s">
        <v>75</v>
      </c>
      <c r="Q3665" s="1" t="s">
        <v>52</v>
      </c>
      <c r="R3665" s="1" t="s">
        <v>60</v>
      </c>
      <c r="S3665" s="1" t="s">
        <v>13</v>
      </c>
      <c r="T3665" s="1">
        <v>8</v>
      </c>
      <c r="U3665" s="1">
        <v>5</v>
      </c>
      <c r="V3665" s="1">
        <v>3</v>
      </c>
      <c r="W3665" s="1">
        <v>0</v>
      </c>
      <c r="X3665" s="1">
        <v>0</v>
      </c>
      <c r="Y3665" s="1" t="s">
        <v>68</v>
      </c>
      <c r="AA3665">
        <f>ROWS($S$3:S3665)</f>
        <v>3663</v>
      </c>
      <c r="AB3665" t="str">
        <f>IF('DATA PMM Per SEKOLAH'!$C$2=DATA!S3665,DATA!AA3665,"")</f>
        <v/>
      </c>
      <c r="AC3665" t="str">
        <f>IFERROR(SMALL($AB$3:$AB$4445,ROWS($AB$3:AB3665)),"")</f>
        <v/>
      </c>
    </row>
    <row r="3666" spans="14:29" x14ac:dyDescent="0.25">
      <c r="N3666" s="1">
        <v>40302077</v>
      </c>
      <c r="O3666" s="1" t="s">
        <v>379</v>
      </c>
      <c r="P3666" s="1" t="s">
        <v>75</v>
      </c>
      <c r="Q3666" s="1" t="s">
        <v>52</v>
      </c>
      <c r="R3666" s="1" t="s">
        <v>60</v>
      </c>
      <c r="S3666" s="1" t="s">
        <v>13</v>
      </c>
      <c r="T3666" s="1">
        <v>8</v>
      </c>
      <c r="U3666" s="1">
        <v>2</v>
      </c>
      <c r="V3666" s="1">
        <v>1</v>
      </c>
      <c r="W3666" s="1">
        <v>0</v>
      </c>
      <c r="X3666" s="1">
        <v>0</v>
      </c>
      <c r="Y3666" s="1" t="s">
        <v>68</v>
      </c>
      <c r="AA3666">
        <f>ROWS($S$3:S3666)</f>
        <v>3664</v>
      </c>
      <c r="AB3666" t="str">
        <f>IF('DATA PMM Per SEKOLAH'!$C$2=DATA!S3666,DATA!AA3666,"")</f>
        <v/>
      </c>
      <c r="AC3666" t="str">
        <f>IFERROR(SMALL($AB$3:$AB$4445,ROWS($AB$3:AB3666)),"")</f>
        <v/>
      </c>
    </row>
    <row r="3667" spans="14:29" x14ac:dyDescent="0.25">
      <c r="N3667" s="1">
        <v>40302128</v>
      </c>
      <c r="O3667" s="1" t="s">
        <v>354</v>
      </c>
      <c r="P3667" s="1" t="s">
        <v>75</v>
      </c>
      <c r="Q3667" s="1" t="s">
        <v>52</v>
      </c>
      <c r="R3667" s="1" t="s">
        <v>60</v>
      </c>
      <c r="S3667" s="1" t="s">
        <v>13</v>
      </c>
      <c r="T3667" s="1">
        <v>8</v>
      </c>
      <c r="U3667" s="1">
        <v>4</v>
      </c>
      <c r="V3667" s="1">
        <v>2</v>
      </c>
      <c r="W3667" s="1">
        <v>0</v>
      </c>
      <c r="X3667" s="1">
        <v>0</v>
      </c>
      <c r="Y3667" s="1" t="s">
        <v>68</v>
      </c>
      <c r="AA3667">
        <f>ROWS($S$3:S3667)</f>
        <v>3665</v>
      </c>
      <c r="AB3667" t="str">
        <f>IF('DATA PMM Per SEKOLAH'!$C$2=DATA!S3667,DATA!AA3667,"")</f>
        <v/>
      </c>
      <c r="AC3667" t="str">
        <f>IFERROR(SMALL($AB$3:$AB$4445,ROWS($AB$3:AB3667)),"")</f>
        <v/>
      </c>
    </row>
    <row r="3668" spans="14:29" x14ac:dyDescent="0.25">
      <c r="N3668" s="1">
        <v>40312654</v>
      </c>
      <c r="O3668" s="1" t="s">
        <v>372</v>
      </c>
      <c r="P3668" s="1" t="s">
        <v>75</v>
      </c>
      <c r="Q3668" s="1" t="s">
        <v>52</v>
      </c>
      <c r="R3668" s="1" t="s">
        <v>53</v>
      </c>
      <c r="S3668" s="1" t="s">
        <v>13</v>
      </c>
      <c r="T3668" s="1">
        <v>8</v>
      </c>
      <c r="U3668" s="1">
        <v>3</v>
      </c>
      <c r="V3668" s="1">
        <v>2</v>
      </c>
      <c r="W3668" s="1">
        <v>0</v>
      </c>
      <c r="X3668" s="1">
        <v>0</v>
      </c>
      <c r="Y3668" s="1" t="s">
        <v>68</v>
      </c>
      <c r="AA3668">
        <f>ROWS($S$3:S3668)</f>
        <v>3666</v>
      </c>
      <c r="AB3668" t="str">
        <f>IF('DATA PMM Per SEKOLAH'!$C$2=DATA!S3668,DATA!AA3668,"")</f>
        <v/>
      </c>
      <c r="AC3668" t="str">
        <f>IFERROR(SMALL($AB$3:$AB$4445,ROWS($AB$3:AB3668)),"")</f>
        <v/>
      </c>
    </row>
    <row r="3669" spans="14:29" x14ac:dyDescent="0.25">
      <c r="N3669" s="1">
        <v>40302305</v>
      </c>
      <c r="O3669" s="1" t="s">
        <v>368</v>
      </c>
      <c r="P3669" s="1" t="s">
        <v>75</v>
      </c>
      <c r="Q3669" s="1" t="s">
        <v>52</v>
      </c>
      <c r="R3669" s="1" t="s">
        <v>60</v>
      </c>
      <c r="S3669" s="1" t="s">
        <v>13</v>
      </c>
      <c r="T3669" s="1">
        <v>7</v>
      </c>
      <c r="U3669" s="1">
        <v>4</v>
      </c>
      <c r="V3669" s="1">
        <v>1</v>
      </c>
      <c r="W3669" s="1">
        <v>0</v>
      </c>
      <c r="X3669" s="1">
        <v>0</v>
      </c>
      <c r="Y3669" s="1" t="s">
        <v>68</v>
      </c>
      <c r="AA3669">
        <f>ROWS($S$3:S3669)</f>
        <v>3667</v>
      </c>
      <c r="AB3669" t="str">
        <f>IF('DATA PMM Per SEKOLAH'!$C$2=DATA!S3669,DATA!AA3669,"")</f>
        <v/>
      </c>
      <c r="AC3669" t="str">
        <f>IFERROR(SMALL($AB$3:$AB$4445,ROWS($AB$3:AB3669)),"")</f>
        <v/>
      </c>
    </row>
    <row r="3670" spans="14:29" x14ac:dyDescent="0.25">
      <c r="N3670" s="1">
        <v>40302083</v>
      </c>
      <c r="O3670" s="1" t="s">
        <v>383</v>
      </c>
      <c r="P3670" s="1" t="s">
        <v>75</v>
      </c>
      <c r="Q3670" s="1" t="s">
        <v>52</v>
      </c>
      <c r="R3670" s="1" t="s">
        <v>60</v>
      </c>
      <c r="S3670" s="1" t="s">
        <v>13</v>
      </c>
      <c r="T3670" s="1">
        <v>7</v>
      </c>
      <c r="U3670" s="1">
        <v>4</v>
      </c>
      <c r="V3670" s="1">
        <v>2</v>
      </c>
      <c r="W3670" s="1">
        <v>0</v>
      </c>
      <c r="X3670" s="1">
        <v>0</v>
      </c>
      <c r="Y3670" s="1" t="s">
        <v>68</v>
      </c>
      <c r="AA3670">
        <f>ROWS($S$3:S3670)</f>
        <v>3668</v>
      </c>
      <c r="AB3670" t="str">
        <f>IF('DATA PMM Per SEKOLAH'!$C$2=DATA!S3670,DATA!AA3670,"")</f>
        <v/>
      </c>
      <c r="AC3670" t="str">
        <f>IFERROR(SMALL($AB$3:$AB$4445,ROWS($AB$3:AB3670)),"")</f>
        <v/>
      </c>
    </row>
    <row r="3671" spans="14:29" x14ac:dyDescent="0.25">
      <c r="N3671" s="1">
        <v>40302126</v>
      </c>
      <c r="O3671" s="1" t="s">
        <v>385</v>
      </c>
      <c r="P3671" s="1" t="s">
        <v>75</v>
      </c>
      <c r="Q3671" s="1" t="s">
        <v>52</v>
      </c>
      <c r="R3671" s="1" t="s">
        <v>53</v>
      </c>
      <c r="S3671" s="1" t="s">
        <v>13</v>
      </c>
      <c r="T3671" s="1">
        <v>6</v>
      </c>
      <c r="U3671" s="1">
        <v>1</v>
      </c>
      <c r="V3671" s="1">
        <v>1</v>
      </c>
      <c r="W3671" s="1">
        <v>0</v>
      </c>
      <c r="X3671" s="1">
        <v>0</v>
      </c>
      <c r="Y3671" s="1" t="s">
        <v>68</v>
      </c>
      <c r="AA3671">
        <f>ROWS($S$3:S3671)</f>
        <v>3669</v>
      </c>
      <c r="AB3671" t="str">
        <f>IF('DATA PMM Per SEKOLAH'!$C$2=DATA!S3671,DATA!AA3671,"")</f>
        <v/>
      </c>
      <c r="AC3671" t="str">
        <f>IFERROR(SMALL($AB$3:$AB$4445,ROWS($AB$3:AB3671)),"")</f>
        <v/>
      </c>
    </row>
    <row r="3672" spans="14:29" x14ac:dyDescent="0.25">
      <c r="N3672" s="1">
        <v>40302589</v>
      </c>
      <c r="O3672" s="1" t="s">
        <v>391</v>
      </c>
      <c r="P3672" s="1" t="s">
        <v>62</v>
      </c>
      <c r="Q3672" s="1" t="s">
        <v>52</v>
      </c>
      <c r="R3672" s="1" t="s">
        <v>53</v>
      </c>
      <c r="S3672" s="1" t="s">
        <v>25</v>
      </c>
      <c r="T3672" s="1">
        <v>54</v>
      </c>
      <c r="U3672" s="1">
        <v>34</v>
      </c>
      <c r="V3672" s="1">
        <v>4</v>
      </c>
      <c r="W3672" s="1">
        <v>0</v>
      </c>
      <c r="X3672" s="1">
        <v>0</v>
      </c>
      <c r="Y3672" s="1" t="s">
        <v>68</v>
      </c>
      <c r="AA3672">
        <f>ROWS($S$3:S3672)</f>
        <v>3670</v>
      </c>
      <c r="AB3672" t="str">
        <f>IF('DATA PMM Per SEKOLAH'!$C$2=DATA!S3672,DATA!AA3672,"")</f>
        <v/>
      </c>
      <c r="AC3672" t="str">
        <f>IFERROR(SMALL($AB$3:$AB$4445,ROWS($AB$3:AB3672)),"")</f>
        <v/>
      </c>
    </row>
    <row r="3673" spans="14:29" x14ac:dyDescent="0.25">
      <c r="N3673" s="1">
        <v>40302587</v>
      </c>
      <c r="O3673" s="1" t="s">
        <v>392</v>
      </c>
      <c r="P3673" s="1" t="s">
        <v>62</v>
      </c>
      <c r="Q3673" s="1" t="s">
        <v>52</v>
      </c>
      <c r="R3673" s="1" t="s">
        <v>53</v>
      </c>
      <c r="S3673" s="1" t="s">
        <v>25</v>
      </c>
      <c r="T3673" s="1">
        <v>52</v>
      </c>
      <c r="U3673" s="1">
        <v>37</v>
      </c>
      <c r="V3673" s="1">
        <v>5</v>
      </c>
      <c r="W3673" s="1">
        <v>0</v>
      </c>
      <c r="X3673" s="1">
        <v>0</v>
      </c>
      <c r="Y3673" s="1" t="s">
        <v>68</v>
      </c>
      <c r="AA3673">
        <f>ROWS($S$3:S3673)</f>
        <v>3671</v>
      </c>
      <c r="AB3673" t="str">
        <f>IF('DATA PMM Per SEKOLAH'!$C$2=DATA!S3673,DATA!AA3673,"")</f>
        <v/>
      </c>
      <c r="AC3673" t="str">
        <f>IFERROR(SMALL($AB$3:$AB$4445,ROWS($AB$3:AB3673)),"")</f>
        <v/>
      </c>
    </row>
    <row r="3674" spans="14:29" x14ac:dyDescent="0.25">
      <c r="N3674" s="1">
        <v>40302535</v>
      </c>
      <c r="O3674" s="1" t="s">
        <v>393</v>
      </c>
      <c r="P3674" s="1" t="s">
        <v>62</v>
      </c>
      <c r="Q3674" s="1" t="s">
        <v>52</v>
      </c>
      <c r="R3674" s="1" t="s">
        <v>53</v>
      </c>
      <c r="S3674" s="1" t="s">
        <v>25</v>
      </c>
      <c r="T3674" s="1">
        <v>50</v>
      </c>
      <c r="U3674" s="1">
        <v>31</v>
      </c>
      <c r="V3674" s="1">
        <v>3</v>
      </c>
      <c r="W3674" s="1">
        <v>0</v>
      </c>
      <c r="X3674" s="1">
        <v>0</v>
      </c>
      <c r="Y3674" s="1" t="s">
        <v>68</v>
      </c>
      <c r="AA3674">
        <f>ROWS($S$3:S3674)</f>
        <v>3672</v>
      </c>
      <c r="AB3674" t="str">
        <f>IF('DATA PMM Per SEKOLAH'!$C$2=DATA!S3674,DATA!AA3674,"")</f>
        <v/>
      </c>
      <c r="AC3674" t="str">
        <f>IFERROR(SMALL($AB$3:$AB$4445,ROWS($AB$3:AB3674)),"")</f>
        <v/>
      </c>
    </row>
    <row r="3675" spans="14:29" x14ac:dyDescent="0.25">
      <c r="N3675" s="1">
        <v>40302667</v>
      </c>
      <c r="O3675" s="1" t="s">
        <v>394</v>
      </c>
      <c r="P3675" s="1" t="s">
        <v>56</v>
      </c>
      <c r="Q3675" s="1" t="s">
        <v>52</v>
      </c>
      <c r="R3675" s="1" t="s">
        <v>60</v>
      </c>
      <c r="S3675" s="1" t="s">
        <v>25</v>
      </c>
      <c r="T3675" s="1">
        <v>49</v>
      </c>
      <c r="U3675" s="1">
        <v>31</v>
      </c>
      <c r="V3675" s="1">
        <v>5</v>
      </c>
      <c r="W3675" s="1">
        <v>0</v>
      </c>
      <c r="X3675" s="1">
        <v>0</v>
      </c>
      <c r="Y3675" s="1" t="s">
        <v>68</v>
      </c>
      <c r="AA3675">
        <f>ROWS($S$3:S3675)</f>
        <v>3673</v>
      </c>
      <c r="AB3675" t="str">
        <f>IF('DATA PMM Per SEKOLAH'!$C$2=DATA!S3675,DATA!AA3675,"")</f>
        <v/>
      </c>
      <c r="AC3675" t="str">
        <f>IFERROR(SMALL($AB$3:$AB$4445,ROWS($AB$3:AB3675)),"")</f>
        <v/>
      </c>
    </row>
    <row r="3676" spans="14:29" x14ac:dyDescent="0.25">
      <c r="N3676" s="1">
        <v>40302540</v>
      </c>
      <c r="O3676" s="1" t="s">
        <v>397</v>
      </c>
      <c r="P3676" s="1" t="s">
        <v>62</v>
      </c>
      <c r="Q3676" s="1" t="s">
        <v>52</v>
      </c>
      <c r="R3676" s="1" t="s">
        <v>53</v>
      </c>
      <c r="S3676" s="1" t="s">
        <v>25</v>
      </c>
      <c r="T3676" s="1">
        <v>46</v>
      </c>
      <c r="U3676" s="1">
        <v>29</v>
      </c>
      <c r="V3676" s="1">
        <v>2</v>
      </c>
      <c r="W3676" s="1">
        <v>0</v>
      </c>
      <c r="X3676" s="1">
        <v>0</v>
      </c>
      <c r="Y3676" s="1" t="s">
        <v>68</v>
      </c>
      <c r="AA3676">
        <f>ROWS($S$3:S3676)</f>
        <v>3674</v>
      </c>
      <c r="AB3676" t="str">
        <f>IF('DATA PMM Per SEKOLAH'!$C$2=DATA!S3676,DATA!AA3676,"")</f>
        <v/>
      </c>
      <c r="AC3676" t="str">
        <f>IFERROR(SMALL($AB$3:$AB$4445,ROWS($AB$3:AB3676)),"")</f>
        <v/>
      </c>
    </row>
    <row r="3677" spans="14:29" x14ac:dyDescent="0.25">
      <c r="N3677" s="1">
        <v>40302592</v>
      </c>
      <c r="O3677" s="1" t="s">
        <v>405</v>
      </c>
      <c r="P3677" s="1" t="s">
        <v>62</v>
      </c>
      <c r="Q3677" s="1" t="s">
        <v>52</v>
      </c>
      <c r="R3677" s="1" t="s">
        <v>53</v>
      </c>
      <c r="S3677" s="1" t="s">
        <v>25</v>
      </c>
      <c r="T3677" s="1">
        <v>36</v>
      </c>
      <c r="U3677" s="1">
        <v>10</v>
      </c>
      <c r="V3677" s="1">
        <v>1</v>
      </c>
      <c r="W3677" s="1">
        <v>0</v>
      </c>
      <c r="X3677" s="1">
        <v>0</v>
      </c>
      <c r="Y3677" s="1" t="s">
        <v>68</v>
      </c>
      <c r="AA3677">
        <f>ROWS($S$3:S3677)</f>
        <v>3675</v>
      </c>
      <c r="AB3677" t="str">
        <f>IF('DATA PMM Per SEKOLAH'!$C$2=DATA!S3677,DATA!AA3677,"")</f>
        <v/>
      </c>
      <c r="AC3677" t="str">
        <f>IFERROR(SMALL($AB$3:$AB$4445,ROWS($AB$3:AB3677)),"")</f>
        <v/>
      </c>
    </row>
    <row r="3678" spans="14:29" x14ac:dyDescent="0.25">
      <c r="N3678" s="1">
        <v>40302598</v>
      </c>
      <c r="O3678" s="1" t="s">
        <v>409</v>
      </c>
      <c r="P3678" s="1" t="s">
        <v>62</v>
      </c>
      <c r="Q3678" s="1" t="s">
        <v>52</v>
      </c>
      <c r="R3678" s="1" t="s">
        <v>53</v>
      </c>
      <c r="S3678" s="1" t="s">
        <v>25</v>
      </c>
      <c r="T3678" s="1">
        <v>33</v>
      </c>
      <c r="U3678" s="1">
        <v>13</v>
      </c>
      <c r="V3678" s="1">
        <v>3</v>
      </c>
      <c r="W3678" s="1">
        <v>0</v>
      </c>
      <c r="X3678" s="1">
        <v>0</v>
      </c>
      <c r="Y3678" s="1" t="s">
        <v>68</v>
      </c>
      <c r="AA3678">
        <f>ROWS($S$3:S3678)</f>
        <v>3676</v>
      </c>
      <c r="AB3678" t="str">
        <f>IF('DATA PMM Per SEKOLAH'!$C$2=DATA!S3678,DATA!AA3678,"")</f>
        <v/>
      </c>
      <c r="AC3678" t="str">
        <f>IFERROR(SMALL($AB$3:$AB$4445,ROWS($AB$3:AB3678)),"")</f>
        <v/>
      </c>
    </row>
    <row r="3679" spans="14:29" x14ac:dyDescent="0.25">
      <c r="N3679" s="1">
        <v>40302593</v>
      </c>
      <c r="O3679" s="1" t="s">
        <v>411</v>
      </c>
      <c r="P3679" s="1" t="s">
        <v>62</v>
      </c>
      <c r="Q3679" s="1" t="s">
        <v>52</v>
      </c>
      <c r="R3679" s="1" t="s">
        <v>53</v>
      </c>
      <c r="S3679" s="1" t="s">
        <v>25</v>
      </c>
      <c r="T3679" s="1">
        <v>32</v>
      </c>
      <c r="U3679" s="1">
        <v>25</v>
      </c>
      <c r="V3679" s="1">
        <v>4</v>
      </c>
      <c r="W3679" s="1">
        <v>0</v>
      </c>
      <c r="X3679" s="1">
        <v>0</v>
      </c>
      <c r="Y3679" s="1" t="s">
        <v>68</v>
      </c>
      <c r="AA3679">
        <f>ROWS($S$3:S3679)</f>
        <v>3677</v>
      </c>
      <c r="AB3679" t="str">
        <f>IF('DATA PMM Per SEKOLAH'!$C$2=DATA!S3679,DATA!AA3679,"")</f>
        <v/>
      </c>
      <c r="AC3679" t="str">
        <f>IFERROR(SMALL($AB$3:$AB$4445,ROWS($AB$3:AB3679)),"")</f>
        <v/>
      </c>
    </row>
    <row r="3680" spans="14:29" x14ac:dyDescent="0.25">
      <c r="N3680" s="1">
        <v>40310712</v>
      </c>
      <c r="O3680" s="1" t="s">
        <v>414</v>
      </c>
      <c r="P3680" s="1" t="s">
        <v>56</v>
      </c>
      <c r="Q3680" s="1" t="s">
        <v>52</v>
      </c>
      <c r="R3680" s="1" t="s">
        <v>60</v>
      </c>
      <c r="S3680" s="1" t="s">
        <v>25</v>
      </c>
      <c r="T3680" s="1">
        <v>31</v>
      </c>
      <c r="U3680" s="1">
        <v>15</v>
      </c>
      <c r="V3680" s="1">
        <v>1</v>
      </c>
      <c r="W3680" s="1">
        <v>0</v>
      </c>
      <c r="X3680" s="1">
        <v>0</v>
      </c>
      <c r="Y3680" s="1" t="s">
        <v>68</v>
      </c>
      <c r="AA3680">
        <f>ROWS($S$3:S3680)</f>
        <v>3678</v>
      </c>
      <c r="AB3680" t="str">
        <f>IF('DATA PMM Per SEKOLAH'!$C$2=DATA!S3680,DATA!AA3680,"")</f>
        <v/>
      </c>
      <c r="AC3680" t="str">
        <f>IFERROR(SMALL($AB$3:$AB$4445,ROWS($AB$3:AB3680)),"")</f>
        <v/>
      </c>
    </row>
    <row r="3681" spans="14:29" x14ac:dyDescent="0.25">
      <c r="N3681" s="1">
        <v>40302546</v>
      </c>
      <c r="O3681" s="1" t="s">
        <v>412</v>
      </c>
      <c r="P3681" s="1" t="s">
        <v>62</v>
      </c>
      <c r="Q3681" s="1" t="s">
        <v>52</v>
      </c>
      <c r="R3681" s="1" t="s">
        <v>53</v>
      </c>
      <c r="S3681" s="1" t="s">
        <v>25</v>
      </c>
      <c r="T3681" s="1">
        <v>30</v>
      </c>
      <c r="U3681" s="1">
        <v>17</v>
      </c>
      <c r="V3681" s="1">
        <v>1</v>
      </c>
      <c r="W3681" s="1">
        <v>0</v>
      </c>
      <c r="X3681" s="1">
        <v>0</v>
      </c>
      <c r="Y3681" s="1" t="s">
        <v>68</v>
      </c>
      <c r="AA3681">
        <f>ROWS($S$3:S3681)</f>
        <v>3679</v>
      </c>
      <c r="AB3681" t="str">
        <f>IF('DATA PMM Per SEKOLAH'!$C$2=DATA!S3681,DATA!AA3681,"")</f>
        <v/>
      </c>
      <c r="AC3681" t="str">
        <f>IFERROR(SMALL($AB$3:$AB$4445,ROWS($AB$3:AB3681)),"")</f>
        <v/>
      </c>
    </row>
    <row r="3682" spans="14:29" x14ac:dyDescent="0.25">
      <c r="N3682" s="1">
        <v>40302549</v>
      </c>
      <c r="O3682" s="1" t="s">
        <v>417</v>
      </c>
      <c r="P3682" s="1" t="s">
        <v>62</v>
      </c>
      <c r="Q3682" s="1" t="s">
        <v>52</v>
      </c>
      <c r="R3682" s="1" t="s">
        <v>53</v>
      </c>
      <c r="S3682" s="1" t="s">
        <v>25</v>
      </c>
      <c r="T3682" s="1">
        <v>28</v>
      </c>
      <c r="U3682" s="1">
        <v>11</v>
      </c>
      <c r="V3682" s="1">
        <v>4</v>
      </c>
      <c r="W3682" s="1">
        <v>0</v>
      </c>
      <c r="X3682" s="1">
        <v>0</v>
      </c>
      <c r="Y3682" s="1" t="s">
        <v>68</v>
      </c>
      <c r="AA3682">
        <f>ROWS($S$3:S3682)</f>
        <v>3680</v>
      </c>
      <c r="AB3682" t="str">
        <f>IF('DATA PMM Per SEKOLAH'!$C$2=DATA!S3682,DATA!AA3682,"")</f>
        <v/>
      </c>
      <c r="AC3682" t="str">
        <f>IFERROR(SMALL($AB$3:$AB$4445,ROWS($AB$3:AB3682)),"")</f>
        <v/>
      </c>
    </row>
    <row r="3683" spans="14:29" x14ac:dyDescent="0.25">
      <c r="N3683" s="1">
        <v>40302537</v>
      </c>
      <c r="O3683" s="1" t="s">
        <v>439</v>
      </c>
      <c r="P3683" s="1" t="s">
        <v>62</v>
      </c>
      <c r="Q3683" s="1" t="s">
        <v>52</v>
      </c>
      <c r="R3683" s="1" t="s">
        <v>53</v>
      </c>
      <c r="S3683" s="1" t="s">
        <v>25</v>
      </c>
      <c r="T3683" s="1">
        <v>20</v>
      </c>
      <c r="U3683" s="1">
        <v>9</v>
      </c>
      <c r="V3683" s="1">
        <v>1</v>
      </c>
      <c r="W3683" s="1">
        <v>0</v>
      </c>
      <c r="X3683" s="1">
        <v>0</v>
      </c>
      <c r="Y3683" s="1" t="s">
        <v>68</v>
      </c>
      <c r="AA3683">
        <f>ROWS($S$3:S3683)</f>
        <v>3681</v>
      </c>
      <c r="AB3683" t="str">
        <f>IF('DATA PMM Per SEKOLAH'!$C$2=DATA!S3683,DATA!AA3683,"")</f>
        <v/>
      </c>
      <c r="AC3683" t="str">
        <f>IFERROR(SMALL($AB$3:$AB$4445,ROWS($AB$3:AB3683)),"")</f>
        <v/>
      </c>
    </row>
    <row r="3684" spans="14:29" x14ac:dyDescent="0.25">
      <c r="N3684" s="1">
        <v>40302582</v>
      </c>
      <c r="O3684" s="1" t="s">
        <v>437</v>
      </c>
      <c r="P3684" s="1" t="s">
        <v>62</v>
      </c>
      <c r="Q3684" s="1" t="s">
        <v>52</v>
      </c>
      <c r="R3684" s="1" t="s">
        <v>53</v>
      </c>
      <c r="S3684" s="1" t="s">
        <v>25</v>
      </c>
      <c r="T3684" s="1">
        <v>20</v>
      </c>
      <c r="U3684" s="1">
        <v>8</v>
      </c>
      <c r="V3684" s="1">
        <v>2</v>
      </c>
      <c r="W3684" s="1">
        <v>0</v>
      </c>
      <c r="X3684" s="1">
        <v>0</v>
      </c>
      <c r="Y3684" s="1" t="s">
        <v>68</v>
      </c>
      <c r="AA3684">
        <f>ROWS($S$3:S3684)</f>
        <v>3682</v>
      </c>
      <c r="AB3684" t="str">
        <f>IF('DATA PMM Per SEKOLAH'!$C$2=DATA!S3684,DATA!AA3684,"")</f>
        <v/>
      </c>
      <c r="AC3684" t="str">
        <f>IFERROR(SMALL($AB$3:$AB$4445,ROWS($AB$3:AB3684)),"")</f>
        <v/>
      </c>
    </row>
    <row r="3685" spans="14:29" x14ac:dyDescent="0.25">
      <c r="N3685" s="1">
        <v>40302572</v>
      </c>
      <c r="O3685" s="1" t="s">
        <v>443</v>
      </c>
      <c r="P3685" s="1" t="s">
        <v>62</v>
      </c>
      <c r="Q3685" s="1" t="s">
        <v>52</v>
      </c>
      <c r="R3685" s="1" t="s">
        <v>53</v>
      </c>
      <c r="S3685" s="1" t="s">
        <v>25</v>
      </c>
      <c r="T3685" s="1">
        <v>18</v>
      </c>
      <c r="U3685" s="1">
        <v>12</v>
      </c>
      <c r="V3685" s="1">
        <v>2</v>
      </c>
      <c r="W3685" s="1">
        <v>0</v>
      </c>
      <c r="X3685" s="1">
        <v>0</v>
      </c>
      <c r="Y3685" s="1" t="s">
        <v>68</v>
      </c>
      <c r="AA3685">
        <f>ROWS($S$3:S3685)</f>
        <v>3683</v>
      </c>
      <c r="AB3685" t="str">
        <f>IF('DATA PMM Per SEKOLAH'!$C$2=DATA!S3685,DATA!AA3685,"")</f>
        <v/>
      </c>
      <c r="AC3685" t="str">
        <f>IFERROR(SMALL($AB$3:$AB$4445,ROWS($AB$3:AB3685)),"")</f>
        <v/>
      </c>
    </row>
    <row r="3686" spans="14:29" x14ac:dyDescent="0.25">
      <c r="N3686" s="1">
        <v>40302575</v>
      </c>
      <c r="O3686" s="1" t="s">
        <v>450</v>
      </c>
      <c r="P3686" s="1" t="s">
        <v>62</v>
      </c>
      <c r="Q3686" s="1" t="s">
        <v>52</v>
      </c>
      <c r="R3686" s="1" t="s">
        <v>53</v>
      </c>
      <c r="S3686" s="1" t="s">
        <v>25</v>
      </c>
      <c r="T3686" s="1">
        <v>17</v>
      </c>
      <c r="U3686" s="1">
        <v>12</v>
      </c>
      <c r="V3686" s="1">
        <v>1</v>
      </c>
      <c r="W3686" s="1">
        <v>0</v>
      </c>
      <c r="X3686" s="1">
        <v>0</v>
      </c>
      <c r="Y3686" s="1" t="s">
        <v>68</v>
      </c>
      <c r="AA3686">
        <f>ROWS($S$3:S3686)</f>
        <v>3684</v>
      </c>
      <c r="AB3686" t="str">
        <f>IF('DATA PMM Per SEKOLAH'!$C$2=DATA!S3686,DATA!AA3686,"")</f>
        <v/>
      </c>
      <c r="AC3686" t="str">
        <f>IFERROR(SMALL($AB$3:$AB$4445,ROWS($AB$3:AB3686)),"")</f>
        <v/>
      </c>
    </row>
    <row r="3687" spans="14:29" x14ac:dyDescent="0.25">
      <c r="N3687" s="1">
        <v>69765087</v>
      </c>
      <c r="O3687" s="1" t="s">
        <v>468</v>
      </c>
      <c r="P3687" s="1" t="s">
        <v>62</v>
      </c>
      <c r="Q3687" s="1" t="s">
        <v>81</v>
      </c>
      <c r="R3687" s="1" t="s">
        <v>53</v>
      </c>
      <c r="S3687" s="1" t="s">
        <v>25</v>
      </c>
      <c r="T3687" s="1">
        <v>16</v>
      </c>
      <c r="U3687" s="1">
        <v>13</v>
      </c>
      <c r="V3687" s="1">
        <v>1</v>
      </c>
      <c r="W3687" s="1">
        <v>0</v>
      </c>
      <c r="X3687" s="1">
        <v>0</v>
      </c>
      <c r="Y3687" s="1" t="s">
        <v>68</v>
      </c>
      <c r="AA3687">
        <f>ROWS($S$3:S3687)</f>
        <v>3685</v>
      </c>
      <c r="AB3687" t="str">
        <f>IF('DATA PMM Per SEKOLAH'!$C$2=DATA!S3687,DATA!AA3687,"")</f>
        <v/>
      </c>
      <c r="AC3687" t="str">
        <f>IFERROR(SMALL($AB$3:$AB$4445,ROWS($AB$3:AB3687)),"")</f>
        <v/>
      </c>
    </row>
    <row r="3688" spans="14:29" x14ac:dyDescent="0.25">
      <c r="N3688" s="1">
        <v>40302581</v>
      </c>
      <c r="O3688" s="1" t="s">
        <v>465</v>
      </c>
      <c r="P3688" s="1" t="s">
        <v>62</v>
      </c>
      <c r="Q3688" s="1" t="s">
        <v>52</v>
      </c>
      <c r="R3688" s="1" t="s">
        <v>53</v>
      </c>
      <c r="S3688" s="1" t="s">
        <v>25</v>
      </c>
      <c r="T3688" s="1">
        <v>16</v>
      </c>
      <c r="U3688" s="1">
        <v>13</v>
      </c>
      <c r="V3688" s="1">
        <v>1</v>
      </c>
      <c r="W3688" s="1">
        <v>0</v>
      </c>
      <c r="X3688" s="1">
        <v>0</v>
      </c>
      <c r="Y3688" s="1" t="s">
        <v>68</v>
      </c>
      <c r="AA3688">
        <f>ROWS($S$3:S3688)</f>
        <v>3686</v>
      </c>
      <c r="AB3688" t="str">
        <f>IF('DATA PMM Per SEKOLAH'!$C$2=DATA!S3688,DATA!AA3688,"")</f>
        <v/>
      </c>
      <c r="AC3688" t="str">
        <f>IFERROR(SMALL($AB$3:$AB$4445,ROWS($AB$3:AB3688)),"")</f>
        <v/>
      </c>
    </row>
    <row r="3689" spans="14:29" x14ac:dyDescent="0.25">
      <c r="N3689" s="1">
        <v>40302436</v>
      </c>
      <c r="O3689" s="1" t="s">
        <v>466</v>
      </c>
      <c r="P3689" s="1" t="s">
        <v>75</v>
      </c>
      <c r="Q3689" s="1" t="s">
        <v>52</v>
      </c>
      <c r="R3689" s="1" t="s">
        <v>53</v>
      </c>
      <c r="S3689" s="1" t="s">
        <v>25</v>
      </c>
      <c r="T3689" s="1">
        <v>16</v>
      </c>
      <c r="U3689" s="1">
        <v>12</v>
      </c>
      <c r="V3689" s="1">
        <v>1</v>
      </c>
      <c r="W3689" s="1">
        <v>0</v>
      </c>
      <c r="X3689" s="1">
        <v>0</v>
      </c>
      <c r="Y3689" s="1" t="s">
        <v>68</v>
      </c>
      <c r="AA3689">
        <f>ROWS($S$3:S3689)</f>
        <v>3687</v>
      </c>
      <c r="AB3689" t="str">
        <f>IF('DATA PMM Per SEKOLAH'!$C$2=DATA!S3689,DATA!AA3689,"")</f>
        <v/>
      </c>
      <c r="AC3689" t="str">
        <f>IFERROR(SMALL($AB$3:$AB$4445,ROWS($AB$3:AB3689)),"")</f>
        <v/>
      </c>
    </row>
    <row r="3690" spans="14:29" x14ac:dyDescent="0.25">
      <c r="N3690" s="1">
        <v>40302603</v>
      </c>
      <c r="O3690" s="1" t="s">
        <v>464</v>
      </c>
      <c r="P3690" s="1" t="s">
        <v>62</v>
      </c>
      <c r="Q3690" s="1" t="s">
        <v>52</v>
      </c>
      <c r="R3690" s="1" t="s">
        <v>60</v>
      </c>
      <c r="S3690" s="1" t="s">
        <v>25</v>
      </c>
      <c r="T3690" s="1">
        <v>16</v>
      </c>
      <c r="U3690" s="1">
        <v>10</v>
      </c>
      <c r="V3690" s="1">
        <v>3</v>
      </c>
      <c r="W3690" s="1">
        <v>0</v>
      </c>
      <c r="X3690" s="1">
        <v>0</v>
      </c>
      <c r="Y3690" s="1" t="s">
        <v>68</v>
      </c>
      <c r="AA3690">
        <f>ROWS($S$3:S3690)</f>
        <v>3688</v>
      </c>
      <c r="AB3690" t="str">
        <f>IF('DATA PMM Per SEKOLAH'!$C$2=DATA!S3690,DATA!AA3690,"")</f>
        <v/>
      </c>
      <c r="AC3690" t="str">
        <f>IFERROR(SMALL($AB$3:$AB$4445,ROWS($AB$3:AB3690)),"")</f>
        <v/>
      </c>
    </row>
    <row r="3691" spans="14:29" x14ac:dyDescent="0.25">
      <c r="N3691" s="1">
        <v>40302591</v>
      </c>
      <c r="O3691" s="1" t="s">
        <v>472</v>
      </c>
      <c r="P3691" s="1" t="s">
        <v>62</v>
      </c>
      <c r="Q3691" s="1" t="s">
        <v>52</v>
      </c>
      <c r="R3691" s="1" t="s">
        <v>53</v>
      </c>
      <c r="S3691" s="1" t="s">
        <v>25</v>
      </c>
      <c r="T3691" s="1">
        <v>15</v>
      </c>
      <c r="U3691" s="1">
        <v>9</v>
      </c>
      <c r="V3691" s="1">
        <v>1</v>
      </c>
      <c r="W3691" s="1">
        <v>0</v>
      </c>
      <c r="X3691" s="1">
        <v>0</v>
      </c>
      <c r="Y3691" s="1" t="s">
        <v>68</v>
      </c>
      <c r="AA3691">
        <f>ROWS($S$3:S3691)</f>
        <v>3689</v>
      </c>
      <c r="AB3691" t="str">
        <f>IF('DATA PMM Per SEKOLAH'!$C$2=DATA!S3691,DATA!AA3691,"")</f>
        <v/>
      </c>
      <c r="AC3691" t="str">
        <f>IFERROR(SMALL($AB$3:$AB$4445,ROWS($AB$3:AB3691)),"")</f>
        <v/>
      </c>
    </row>
    <row r="3692" spans="14:29" x14ac:dyDescent="0.25">
      <c r="N3692" s="1">
        <v>40314120</v>
      </c>
      <c r="O3692" s="1" t="s">
        <v>452</v>
      </c>
      <c r="P3692" s="1" t="s">
        <v>62</v>
      </c>
      <c r="Q3692" s="1" t="s">
        <v>81</v>
      </c>
      <c r="R3692" s="1" t="s">
        <v>53</v>
      </c>
      <c r="S3692" s="1" t="s">
        <v>25</v>
      </c>
      <c r="T3692" s="1">
        <v>15</v>
      </c>
      <c r="U3692" s="1">
        <v>8</v>
      </c>
      <c r="V3692" s="1">
        <v>2</v>
      </c>
      <c r="W3692" s="1">
        <v>0</v>
      </c>
      <c r="X3692" s="1">
        <v>0</v>
      </c>
      <c r="Y3692" s="1" t="s">
        <v>68</v>
      </c>
      <c r="AA3692">
        <f>ROWS($S$3:S3692)</f>
        <v>3690</v>
      </c>
      <c r="AB3692" t="str">
        <f>IF('DATA PMM Per SEKOLAH'!$C$2=DATA!S3692,DATA!AA3692,"")</f>
        <v/>
      </c>
      <c r="AC3692" t="str">
        <f>IFERROR(SMALL($AB$3:$AB$4445,ROWS($AB$3:AB3692)),"")</f>
        <v/>
      </c>
    </row>
    <row r="3693" spans="14:29" x14ac:dyDescent="0.25">
      <c r="N3693" s="1">
        <v>40302507</v>
      </c>
      <c r="O3693" s="1" t="s">
        <v>485</v>
      </c>
      <c r="P3693" s="1" t="s">
        <v>75</v>
      </c>
      <c r="Q3693" s="1" t="s">
        <v>52</v>
      </c>
      <c r="R3693" s="1" t="s">
        <v>53</v>
      </c>
      <c r="S3693" s="1" t="s">
        <v>25</v>
      </c>
      <c r="T3693" s="1">
        <v>14</v>
      </c>
      <c r="U3693" s="1">
        <v>7</v>
      </c>
      <c r="V3693" s="1">
        <v>1</v>
      </c>
      <c r="W3693" s="1">
        <v>0</v>
      </c>
      <c r="X3693" s="1">
        <v>0</v>
      </c>
      <c r="Y3693" s="1" t="s">
        <v>68</v>
      </c>
      <c r="AA3693">
        <f>ROWS($S$3:S3693)</f>
        <v>3691</v>
      </c>
      <c r="AB3693" t="str">
        <f>IF('DATA PMM Per SEKOLAH'!$C$2=DATA!S3693,DATA!AA3693,"")</f>
        <v/>
      </c>
      <c r="AC3693" t="str">
        <f>IFERROR(SMALL($AB$3:$AB$4445,ROWS($AB$3:AB3693)),"")</f>
        <v/>
      </c>
    </row>
    <row r="3694" spans="14:29" x14ac:dyDescent="0.25">
      <c r="N3694" s="1">
        <v>40316450</v>
      </c>
      <c r="O3694" s="1" t="s">
        <v>481</v>
      </c>
      <c r="P3694" s="1" t="s">
        <v>62</v>
      </c>
      <c r="Q3694" s="1" t="s">
        <v>52</v>
      </c>
      <c r="R3694" s="1" t="s">
        <v>53</v>
      </c>
      <c r="S3694" s="1" t="s">
        <v>25</v>
      </c>
      <c r="T3694" s="1">
        <v>14</v>
      </c>
      <c r="U3694" s="1">
        <v>9</v>
      </c>
      <c r="V3694" s="1">
        <v>2</v>
      </c>
      <c r="W3694" s="1">
        <v>0</v>
      </c>
      <c r="X3694" s="1">
        <v>0</v>
      </c>
      <c r="Y3694" s="1" t="s">
        <v>68</v>
      </c>
      <c r="AA3694">
        <f>ROWS($S$3:S3694)</f>
        <v>3692</v>
      </c>
      <c r="AB3694" t="str">
        <f>IF('DATA PMM Per SEKOLAH'!$C$2=DATA!S3694,DATA!AA3694,"")</f>
        <v/>
      </c>
      <c r="AC3694" t="str">
        <f>IFERROR(SMALL($AB$3:$AB$4445,ROWS($AB$3:AB3694)),"")</f>
        <v/>
      </c>
    </row>
    <row r="3695" spans="14:29" x14ac:dyDescent="0.25">
      <c r="N3695" s="1">
        <v>40302388</v>
      </c>
      <c r="O3695" s="1" t="s">
        <v>470</v>
      </c>
      <c r="P3695" s="1" t="s">
        <v>75</v>
      </c>
      <c r="Q3695" s="1" t="s">
        <v>52</v>
      </c>
      <c r="R3695" s="1" t="s">
        <v>53</v>
      </c>
      <c r="S3695" s="1" t="s">
        <v>25</v>
      </c>
      <c r="T3695" s="1">
        <v>14</v>
      </c>
      <c r="U3695" s="1">
        <v>4</v>
      </c>
      <c r="V3695" s="1">
        <v>1</v>
      </c>
      <c r="W3695" s="1">
        <v>0</v>
      </c>
      <c r="X3695" s="1">
        <v>0</v>
      </c>
      <c r="Y3695" s="1" t="s">
        <v>68</v>
      </c>
      <c r="AA3695">
        <f>ROWS($S$3:S3695)</f>
        <v>3693</v>
      </c>
      <c r="AB3695" t="str">
        <f>IF('DATA PMM Per SEKOLAH'!$C$2=DATA!S3695,DATA!AA3695,"")</f>
        <v/>
      </c>
      <c r="AC3695" t="str">
        <f>IFERROR(SMALL($AB$3:$AB$4445,ROWS($AB$3:AB3695)),"")</f>
        <v/>
      </c>
    </row>
    <row r="3696" spans="14:29" x14ac:dyDescent="0.25">
      <c r="N3696" s="1">
        <v>40310680</v>
      </c>
      <c r="O3696" s="1" t="s">
        <v>480</v>
      </c>
      <c r="P3696" s="1" t="s">
        <v>62</v>
      </c>
      <c r="Q3696" s="1" t="s">
        <v>52</v>
      </c>
      <c r="R3696" s="1" t="s">
        <v>53</v>
      </c>
      <c r="S3696" s="1" t="s">
        <v>25</v>
      </c>
      <c r="T3696" s="1">
        <v>14</v>
      </c>
      <c r="U3696" s="1">
        <v>3</v>
      </c>
      <c r="V3696" s="1">
        <v>1</v>
      </c>
      <c r="W3696" s="1">
        <v>0</v>
      </c>
      <c r="X3696" s="1">
        <v>0</v>
      </c>
      <c r="Y3696" s="1" t="s">
        <v>68</v>
      </c>
      <c r="AA3696">
        <f>ROWS($S$3:S3696)</f>
        <v>3694</v>
      </c>
      <c r="AB3696" t="str">
        <f>IF('DATA PMM Per SEKOLAH'!$C$2=DATA!S3696,DATA!AA3696,"")</f>
        <v/>
      </c>
      <c r="AC3696" t="str">
        <f>IFERROR(SMALL($AB$3:$AB$4445,ROWS($AB$3:AB3696)),"")</f>
        <v/>
      </c>
    </row>
    <row r="3697" spans="14:29" x14ac:dyDescent="0.25">
      <c r="N3697" s="1">
        <v>40310681</v>
      </c>
      <c r="O3697" s="1" t="s">
        <v>477</v>
      </c>
      <c r="P3697" s="1" t="s">
        <v>62</v>
      </c>
      <c r="Q3697" s="1" t="s">
        <v>52</v>
      </c>
      <c r="R3697" s="1" t="s">
        <v>60</v>
      </c>
      <c r="S3697" s="1" t="s">
        <v>25</v>
      </c>
      <c r="T3697" s="1">
        <v>14</v>
      </c>
      <c r="U3697" s="1">
        <v>7</v>
      </c>
      <c r="V3697" s="1">
        <v>1</v>
      </c>
      <c r="W3697" s="1">
        <v>0</v>
      </c>
      <c r="X3697" s="1">
        <v>0</v>
      </c>
      <c r="Y3697" s="1" t="s">
        <v>68</v>
      </c>
      <c r="AA3697">
        <f>ROWS($S$3:S3697)</f>
        <v>3695</v>
      </c>
      <c r="AB3697" t="str">
        <f>IF('DATA PMM Per SEKOLAH'!$C$2=DATA!S3697,DATA!AA3697,"")</f>
        <v/>
      </c>
      <c r="AC3697" t="str">
        <f>IFERROR(SMALL($AB$3:$AB$4445,ROWS($AB$3:AB3697)),"")</f>
        <v/>
      </c>
    </row>
    <row r="3698" spans="14:29" x14ac:dyDescent="0.25">
      <c r="N3698" s="1">
        <v>40302963</v>
      </c>
      <c r="O3698" s="1" t="s">
        <v>479</v>
      </c>
      <c r="P3698" s="1" t="s">
        <v>75</v>
      </c>
      <c r="Q3698" s="1" t="s">
        <v>52</v>
      </c>
      <c r="R3698" s="1" t="s">
        <v>60</v>
      </c>
      <c r="S3698" s="1" t="s">
        <v>25</v>
      </c>
      <c r="T3698" s="1">
        <v>14</v>
      </c>
      <c r="U3698" s="1">
        <v>11</v>
      </c>
      <c r="V3698" s="1">
        <v>2</v>
      </c>
      <c r="W3698" s="1">
        <v>0</v>
      </c>
      <c r="X3698" s="1">
        <v>0</v>
      </c>
      <c r="Y3698" s="1" t="s">
        <v>68</v>
      </c>
      <c r="AA3698">
        <f>ROWS($S$3:S3698)</f>
        <v>3696</v>
      </c>
      <c r="AB3698" t="str">
        <f>IF('DATA PMM Per SEKOLAH'!$C$2=DATA!S3698,DATA!AA3698,"")</f>
        <v/>
      </c>
      <c r="AC3698" t="str">
        <f>IFERROR(SMALL($AB$3:$AB$4445,ROWS($AB$3:AB3698)),"")</f>
        <v/>
      </c>
    </row>
    <row r="3699" spans="14:29" x14ac:dyDescent="0.25">
      <c r="N3699" s="1">
        <v>40302594</v>
      </c>
      <c r="O3699" s="1" t="s">
        <v>495</v>
      </c>
      <c r="P3699" s="1" t="s">
        <v>62</v>
      </c>
      <c r="Q3699" s="1" t="s">
        <v>52</v>
      </c>
      <c r="R3699" s="1" t="s">
        <v>53</v>
      </c>
      <c r="S3699" s="1" t="s">
        <v>25</v>
      </c>
      <c r="T3699" s="1">
        <v>12</v>
      </c>
      <c r="U3699" s="1">
        <v>9</v>
      </c>
      <c r="V3699" s="1">
        <v>1</v>
      </c>
      <c r="W3699" s="1">
        <v>0</v>
      </c>
      <c r="X3699" s="1">
        <v>0</v>
      </c>
      <c r="Y3699" s="1" t="s">
        <v>68</v>
      </c>
      <c r="AA3699">
        <f>ROWS($S$3:S3699)</f>
        <v>3697</v>
      </c>
      <c r="AB3699" t="str">
        <f>IF('DATA PMM Per SEKOLAH'!$C$2=DATA!S3699,DATA!AA3699,"")</f>
        <v/>
      </c>
      <c r="AC3699" t="str">
        <f>IFERROR(SMALL($AB$3:$AB$4445,ROWS($AB$3:AB3699)),"")</f>
        <v/>
      </c>
    </row>
    <row r="3700" spans="14:29" x14ac:dyDescent="0.25">
      <c r="N3700" s="1">
        <v>40302563</v>
      </c>
      <c r="O3700" s="1" t="s">
        <v>498</v>
      </c>
      <c r="P3700" s="1" t="s">
        <v>62</v>
      </c>
      <c r="Q3700" s="1" t="s">
        <v>81</v>
      </c>
      <c r="R3700" s="1" t="s">
        <v>53</v>
      </c>
      <c r="S3700" s="1" t="s">
        <v>25</v>
      </c>
      <c r="T3700" s="1">
        <v>12</v>
      </c>
      <c r="U3700" s="1">
        <v>7</v>
      </c>
      <c r="V3700" s="1">
        <v>1</v>
      </c>
      <c r="W3700" s="1">
        <v>0</v>
      </c>
      <c r="X3700" s="1">
        <v>0</v>
      </c>
      <c r="Y3700" s="1" t="s">
        <v>68</v>
      </c>
      <c r="AA3700">
        <f>ROWS($S$3:S3700)</f>
        <v>3698</v>
      </c>
      <c r="AB3700" t="str">
        <f>IF('DATA PMM Per SEKOLAH'!$C$2=DATA!S3700,DATA!AA3700,"")</f>
        <v/>
      </c>
      <c r="AC3700" t="str">
        <f>IFERROR(SMALL($AB$3:$AB$4445,ROWS($AB$3:AB3700)),"")</f>
        <v/>
      </c>
    </row>
    <row r="3701" spans="14:29" x14ac:dyDescent="0.25">
      <c r="N3701" s="1">
        <v>69933112</v>
      </c>
      <c r="O3701" s="1" t="s">
        <v>491</v>
      </c>
      <c r="P3701" s="1" t="s">
        <v>492</v>
      </c>
      <c r="Q3701" s="1" t="s">
        <v>81</v>
      </c>
      <c r="R3701" s="1" t="s">
        <v>53</v>
      </c>
      <c r="S3701" s="1" t="s">
        <v>25</v>
      </c>
      <c r="T3701" s="1">
        <v>12</v>
      </c>
      <c r="U3701" s="1">
        <v>9</v>
      </c>
      <c r="V3701" s="1">
        <v>1</v>
      </c>
      <c r="W3701" s="1">
        <v>0</v>
      </c>
      <c r="X3701" s="1">
        <v>0</v>
      </c>
      <c r="Y3701" s="1" t="s">
        <v>68</v>
      </c>
      <c r="AA3701">
        <f>ROWS($S$3:S3701)</f>
        <v>3699</v>
      </c>
      <c r="AB3701" t="str">
        <f>IF('DATA PMM Per SEKOLAH'!$C$2=DATA!S3701,DATA!AA3701,"")</f>
        <v/>
      </c>
      <c r="AC3701" t="str">
        <f>IFERROR(SMALL($AB$3:$AB$4445,ROWS($AB$3:AB3701)),"")</f>
        <v/>
      </c>
    </row>
    <row r="3702" spans="14:29" x14ac:dyDescent="0.25">
      <c r="N3702" s="1">
        <v>40316454</v>
      </c>
      <c r="O3702" s="1" t="s">
        <v>499</v>
      </c>
      <c r="P3702" s="1" t="s">
        <v>62</v>
      </c>
      <c r="Q3702" s="1" t="s">
        <v>52</v>
      </c>
      <c r="R3702" s="1" t="s">
        <v>53</v>
      </c>
      <c r="S3702" s="1" t="s">
        <v>25</v>
      </c>
      <c r="T3702" s="1">
        <v>12</v>
      </c>
      <c r="U3702" s="1">
        <v>8</v>
      </c>
      <c r="V3702" s="1">
        <v>1</v>
      </c>
      <c r="W3702" s="1">
        <v>0</v>
      </c>
      <c r="X3702" s="1">
        <v>0</v>
      </c>
      <c r="Y3702" s="1" t="s">
        <v>68</v>
      </c>
      <c r="AA3702">
        <f>ROWS($S$3:S3702)</f>
        <v>3700</v>
      </c>
      <c r="AB3702" t="str">
        <f>IF('DATA PMM Per SEKOLAH'!$C$2=DATA!S3702,DATA!AA3702,"")</f>
        <v/>
      </c>
      <c r="AC3702" t="str">
        <f>IFERROR(SMALL($AB$3:$AB$4445,ROWS($AB$3:AB3702)),"")</f>
        <v/>
      </c>
    </row>
    <row r="3703" spans="14:29" x14ac:dyDescent="0.25">
      <c r="N3703" s="1">
        <v>40302961</v>
      </c>
      <c r="O3703" s="1" t="s">
        <v>502</v>
      </c>
      <c r="P3703" s="1" t="s">
        <v>75</v>
      </c>
      <c r="Q3703" s="1" t="s">
        <v>52</v>
      </c>
      <c r="R3703" s="1" t="s">
        <v>53</v>
      </c>
      <c r="S3703" s="1" t="s">
        <v>25</v>
      </c>
      <c r="T3703" s="1">
        <v>11</v>
      </c>
      <c r="U3703" s="1">
        <v>4</v>
      </c>
      <c r="V3703" s="1">
        <v>1</v>
      </c>
      <c r="W3703" s="1">
        <v>0</v>
      </c>
      <c r="X3703" s="1">
        <v>0</v>
      </c>
      <c r="Y3703" s="1" t="s">
        <v>68</v>
      </c>
      <c r="AA3703">
        <f>ROWS($S$3:S3703)</f>
        <v>3701</v>
      </c>
      <c r="AB3703" t="str">
        <f>IF('DATA PMM Per SEKOLAH'!$C$2=DATA!S3703,DATA!AA3703,"")</f>
        <v/>
      </c>
      <c r="AC3703" t="str">
        <f>IFERROR(SMALL($AB$3:$AB$4445,ROWS($AB$3:AB3703)),"")</f>
        <v/>
      </c>
    </row>
    <row r="3704" spans="14:29" x14ac:dyDescent="0.25">
      <c r="N3704" s="1">
        <v>40310688</v>
      </c>
      <c r="O3704" s="1" t="s">
        <v>507</v>
      </c>
      <c r="P3704" s="1" t="s">
        <v>62</v>
      </c>
      <c r="Q3704" s="1" t="s">
        <v>52</v>
      </c>
      <c r="R3704" s="1" t="s">
        <v>53</v>
      </c>
      <c r="S3704" s="1" t="s">
        <v>25</v>
      </c>
      <c r="T3704" s="1">
        <v>11</v>
      </c>
      <c r="U3704" s="1">
        <v>5</v>
      </c>
      <c r="V3704" s="1">
        <v>1</v>
      </c>
      <c r="W3704" s="1">
        <v>0</v>
      </c>
      <c r="X3704" s="1">
        <v>0</v>
      </c>
      <c r="Y3704" s="1" t="s">
        <v>68</v>
      </c>
      <c r="AA3704">
        <f>ROWS($S$3:S3704)</f>
        <v>3702</v>
      </c>
      <c r="AB3704" t="str">
        <f>IF('DATA PMM Per SEKOLAH'!$C$2=DATA!S3704,DATA!AA3704,"")</f>
        <v/>
      </c>
      <c r="AC3704" t="str">
        <f>IFERROR(SMALL($AB$3:$AB$4445,ROWS($AB$3:AB3704)),"")</f>
        <v/>
      </c>
    </row>
    <row r="3705" spans="14:29" x14ac:dyDescent="0.25">
      <c r="N3705" s="1">
        <v>40302527</v>
      </c>
      <c r="O3705" s="1" t="s">
        <v>539</v>
      </c>
      <c r="P3705" s="1" t="s">
        <v>75</v>
      </c>
      <c r="Q3705" s="1" t="s">
        <v>52</v>
      </c>
      <c r="R3705" s="1" t="s">
        <v>60</v>
      </c>
      <c r="S3705" s="1" t="s">
        <v>25</v>
      </c>
      <c r="T3705" s="1">
        <v>10</v>
      </c>
      <c r="U3705" s="1">
        <v>2</v>
      </c>
      <c r="V3705" s="1">
        <v>1</v>
      </c>
      <c r="W3705" s="1">
        <v>0</v>
      </c>
      <c r="X3705" s="1">
        <v>0</v>
      </c>
      <c r="Y3705" s="1" t="s">
        <v>68</v>
      </c>
      <c r="AA3705">
        <f>ROWS($S$3:S3705)</f>
        <v>3703</v>
      </c>
      <c r="AB3705" t="str">
        <f>IF('DATA PMM Per SEKOLAH'!$C$2=DATA!S3705,DATA!AA3705,"")</f>
        <v/>
      </c>
      <c r="AC3705" t="str">
        <f>IFERROR(SMALL($AB$3:$AB$4445,ROWS($AB$3:AB3705)),"")</f>
        <v/>
      </c>
    </row>
    <row r="3706" spans="14:29" x14ac:dyDescent="0.25">
      <c r="N3706" s="1">
        <v>40302883</v>
      </c>
      <c r="O3706" s="1" t="s">
        <v>511</v>
      </c>
      <c r="P3706" s="1" t="s">
        <v>75</v>
      </c>
      <c r="Q3706" s="1" t="s">
        <v>52</v>
      </c>
      <c r="R3706" s="1" t="s">
        <v>53</v>
      </c>
      <c r="S3706" s="1" t="s">
        <v>25</v>
      </c>
      <c r="T3706" s="1">
        <v>10</v>
      </c>
      <c r="U3706" s="1">
        <v>6</v>
      </c>
      <c r="V3706" s="1">
        <v>5</v>
      </c>
      <c r="W3706" s="1">
        <v>0</v>
      </c>
      <c r="X3706" s="1">
        <v>0</v>
      </c>
      <c r="Y3706" s="1" t="s">
        <v>68</v>
      </c>
      <c r="AA3706">
        <f>ROWS($S$3:S3706)</f>
        <v>3704</v>
      </c>
      <c r="AB3706" t="str">
        <f>IF('DATA PMM Per SEKOLAH'!$C$2=DATA!S3706,DATA!AA3706,"")</f>
        <v/>
      </c>
      <c r="AC3706" t="str">
        <f>IFERROR(SMALL($AB$3:$AB$4445,ROWS($AB$3:AB3706)),"")</f>
        <v/>
      </c>
    </row>
    <row r="3707" spans="14:29" x14ac:dyDescent="0.25">
      <c r="N3707" s="1">
        <v>40310561</v>
      </c>
      <c r="O3707" s="1" t="s">
        <v>551</v>
      </c>
      <c r="P3707" s="1" t="s">
        <v>75</v>
      </c>
      <c r="Q3707" s="1" t="s">
        <v>52</v>
      </c>
      <c r="R3707" s="1" t="s">
        <v>60</v>
      </c>
      <c r="S3707" s="1" t="s">
        <v>25</v>
      </c>
      <c r="T3707" s="1">
        <v>10</v>
      </c>
      <c r="U3707" s="1">
        <v>2</v>
      </c>
      <c r="V3707" s="1">
        <v>1</v>
      </c>
      <c r="W3707" s="1">
        <v>0</v>
      </c>
      <c r="X3707" s="1">
        <v>0</v>
      </c>
      <c r="Y3707" s="1" t="s">
        <v>68</v>
      </c>
      <c r="AA3707">
        <f>ROWS($S$3:S3707)</f>
        <v>3705</v>
      </c>
      <c r="AB3707" t="str">
        <f>IF('DATA PMM Per SEKOLAH'!$C$2=DATA!S3707,DATA!AA3707,"")</f>
        <v/>
      </c>
      <c r="AC3707" t="str">
        <f>IFERROR(SMALL($AB$3:$AB$4445,ROWS($AB$3:AB3707)),"")</f>
        <v/>
      </c>
    </row>
    <row r="3708" spans="14:29" x14ac:dyDescent="0.25">
      <c r="N3708" s="1">
        <v>69788236</v>
      </c>
      <c r="O3708" s="1" t="s">
        <v>544</v>
      </c>
      <c r="P3708" s="1" t="s">
        <v>62</v>
      </c>
      <c r="Q3708" s="1" t="s">
        <v>52</v>
      </c>
      <c r="R3708" s="1" t="s">
        <v>53</v>
      </c>
      <c r="S3708" s="1" t="s">
        <v>25</v>
      </c>
      <c r="T3708" s="1">
        <v>10</v>
      </c>
      <c r="U3708" s="1">
        <v>6</v>
      </c>
      <c r="V3708" s="1">
        <v>2</v>
      </c>
      <c r="W3708" s="1">
        <v>0</v>
      </c>
      <c r="X3708" s="1">
        <v>0</v>
      </c>
      <c r="Y3708" s="1" t="s">
        <v>68</v>
      </c>
      <c r="AA3708">
        <f>ROWS($S$3:S3708)</f>
        <v>3706</v>
      </c>
      <c r="AB3708" t="str">
        <f>IF('DATA PMM Per SEKOLAH'!$C$2=DATA!S3708,DATA!AA3708,"")</f>
        <v/>
      </c>
      <c r="AC3708" t="str">
        <f>IFERROR(SMALL($AB$3:$AB$4445,ROWS($AB$3:AB3708)),"")</f>
        <v/>
      </c>
    </row>
    <row r="3709" spans="14:29" x14ac:dyDescent="0.25">
      <c r="N3709" s="1">
        <v>40302924</v>
      </c>
      <c r="O3709" s="1" t="s">
        <v>536</v>
      </c>
      <c r="P3709" s="1" t="s">
        <v>75</v>
      </c>
      <c r="Q3709" s="1" t="s">
        <v>52</v>
      </c>
      <c r="R3709" s="1" t="s">
        <v>60</v>
      </c>
      <c r="S3709" s="1" t="s">
        <v>25</v>
      </c>
      <c r="T3709" s="1">
        <v>10</v>
      </c>
      <c r="U3709" s="1">
        <v>3</v>
      </c>
      <c r="V3709" s="1">
        <v>2</v>
      </c>
      <c r="W3709" s="1">
        <v>0</v>
      </c>
      <c r="X3709" s="1">
        <v>0</v>
      </c>
      <c r="Y3709" s="1" t="s">
        <v>68</v>
      </c>
      <c r="AA3709">
        <f>ROWS($S$3:S3709)</f>
        <v>3707</v>
      </c>
      <c r="AB3709" t="str">
        <f>IF('DATA PMM Per SEKOLAH'!$C$2=DATA!S3709,DATA!AA3709,"")</f>
        <v/>
      </c>
      <c r="AC3709" t="str">
        <f>IFERROR(SMALL($AB$3:$AB$4445,ROWS($AB$3:AB3709)),"")</f>
        <v/>
      </c>
    </row>
    <row r="3710" spans="14:29" x14ac:dyDescent="0.25">
      <c r="N3710" s="1">
        <v>40316457</v>
      </c>
      <c r="O3710" s="1" t="s">
        <v>543</v>
      </c>
      <c r="P3710" s="1" t="s">
        <v>62</v>
      </c>
      <c r="Q3710" s="1" t="s">
        <v>52</v>
      </c>
      <c r="R3710" s="1" t="s">
        <v>53</v>
      </c>
      <c r="S3710" s="1" t="s">
        <v>25</v>
      </c>
      <c r="T3710" s="1">
        <v>10</v>
      </c>
      <c r="U3710" s="1">
        <v>6</v>
      </c>
      <c r="V3710" s="1">
        <v>3</v>
      </c>
      <c r="W3710" s="1">
        <v>0</v>
      </c>
      <c r="X3710" s="1">
        <v>0</v>
      </c>
      <c r="Y3710" s="1" t="s">
        <v>68</v>
      </c>
      <c r="AA3710">
        <f>ROWS($S$3:S3710)</f>
        <v>3708</v>
      </c>
      <c r="AB3710" t="str">
        <f>IF('DATA PMM Per SEKOLAH'!$C$2=DATA!S3710,DATA!AA3710,"")</f>
        <v/>
      </c>
      <c r="AC3710" t="str">
        <f>IFERROR(SMALL($AB$3:$AB$4445,ROWS($AB$3:AB3710)),"")</f>
        <v/>
      </c>
    </row>
    <row r="3711" spans="14:29" x14ac:dyDescent="0.25">
      <c r="N3711" s="1">
        <v>40302945</v>
      </c>
      <c r="O3711" s="1" t="s">
        <v>516</v>
      </c>
      <c r="P3711" s="1" t="s">
        <v>75</v>
      </c>
      <c r="Q3711" s="1" t="s">
        <v>52</v>
      </c>
      <c r="R3711" s="1" t="s">
        <v>53</v>
      </c>
      <c r="S3711" s="1" t="s">
        <v>25</v>
      </c>
      <c r="T3711" s="1">
        <v>10</v>
      </c>
      <c r="U3711" s="1">
        <v>2</v>
      </c>
      <c r="V3711" s="1">
        <v>1</v>
      </c>
      <c r="W3711" s="1">
        <v>0</v>
      </c>
      <c r="X3711" s="1">
        <v>0</v>
      </c>
      <c r="Y3711" s="1" t="s">
        <v>68</v>
      </c>
      <c r="AA3711">
        <f>ROWS($S$3:S3711)</f>
        <v>3709</v>
      </c>
      <c r="AB3711" t="str">
        <f>IF('DATA PMM Per SEKOLAH'!$C$2=DATA!S3711,DATA!AA3711,"")</f>
        <v/>
      </c>
      <c r="AC3711" t="str">
        <f>IFERROR(SMALL($AB$3:$AB$4445,ROWS($AB$3:AB3711)),"")</f>
        <v/>
      </c>
    </row>
    <row r="3712" spans="14:29" x14ac:dyDescent="0.25">
      <c r="N3712" s="1">
        <v>40319166</v>
      </c>
      <c r="O3712" s="1" t="s">
        <v>524</v>
      </c>
      <c r="P3712" s="1" t="s">
        <v>62</v>
      </c>
      <c r="Q3712" s="1" t="s">
        <v>52</v>
      </c>
      <c r="R3712" s="1" t="s">
        <v>53</v>
      </c>
      <c r="S3712" s="1" t="s">
        <v>25</v>
      </c>
      <c r="T3712" s="1">
        <v>10</v>
      </c>
      <c r="U3712" s="1">
        <v>5</v>
      </c>
      <c r="V3712" s="1">
        <v>1</v>
      </c>
      <c r="W3712" s="1">
        <v>0</v>
      </c>
      <c r="X3712" s="1">
        <v>0</v>
      </c>
      <c r="Y3712" s="1" t="s">
        <v>68</v>
      </c>
      <c r="AA3712">
        <f>ROWS($S$3:S3712)</f>
        <v>3710</v>
      </c>
      <c r="AB3712" t="str">
        <f>IF('DATA PMM Per SEKOLAH'!$C$2=DATA!S3712,DATA!AA3712,"")</f>
        <v/>
      </c>
      <c r="AC3712" t="str">
        <f>IFERROR(SMALL($AB$3:$AB$4445,ROWS($AB$3:AB3712)),"")</f>
        <v/>
      </c>
    </row>
    <row r="3713" spans="14:29" x14ac:dyDescent="0.25">
      <c r="N3713" s="1">
        <v>40310563</v>
      </c>
      <c r="O3713" s="1" t="s">
        <v>574</v>
      </c>
      <c r="P3713" s="1" t="s">
        <v>75</v>
      </c>
      <c r="Q3713" s="1" t="s">
        <v>52</v>
      </c>
      <c r="R3713" s="1" t="s">
        <v>53</v>
      </c>
      <c r="S3713" s="1" t="s">
        <v>25</v>
      </c>
      <c r="T3713" s="1">
        <v>9</v>
      </c>
      <c r="U3713" s="1">
        <v>5</v>
      </c>
      <c r="V3713" s="1">
        <v>1</v>
      </c>
      <c r="W3713" s="1">
        <v>0</v>
      </c>
      <c r="X3713" s="1">
        <v>0</v>
      </c>
      <c r="Y3713" s="1" t="s">
        <v>68</v>
      </c>
      <c r="AA3713">
        <f>ROWS($S$3:S3713)</f>
        <v>3711</v>
      </c>
      <c r="AB3713" t="str">
        <f>IF('DATA PMM Per SEKOLAH'!$C$2=DATA!S3713,DATA!AA3713,"")</f>
        <v/>
      </c>
      <c r="AC3713" t="str">
        <f>IFERROR(SMALL($AB$3:$AB$4445,ROWS($AB$3:AB3713)),"")</f>
        <v/>
      </c>
    </row>
    <row r="3714" spans="14:29" x14ac:dyDescent="0.25">
      <c r="N3714" s="1">
        <v>40302646</v>
      </c>
      <c r="O3714" s="1" t="s">
        <v>576</v>
      </c>
      <c r="P3714" s="1" t="s">
        <v>75</v>
      </c>
      <c r="Q3714" s="1" t="s">
        <v>52</v>
      </c>
      <c r="R3714" s="1" t="s">
        <v>60</v>
      </c>
      <c r="S3714" s="1" t="s">
        <v>25</v>
      </c>
      <c r="T3714" s="1">
        <v>9</v>
      </c>
      <c r="U3714" s="1">
        <v>2</v>
      </c>
      <c r="V3714" s="1">
        <v>1</v>
      </c>
      <c r="W3714" s="1">
        <v>0</v>
      </c>
      <c r="X3714" s="1">
        <v>0</v>
      </c>
      <c r="Y3714" s="1" t="s">
        <v>68</v>
      </c>
      <c r="AA3714">
        <f>ROWS($S$3:S3714)</f>
        <v>3712</v>
      </c>
      <c r="AB3714" t="str">
        <f>IF('DATA PMM Per SEKOLAH'!$C$2=DATA!S3714,DATA!AA3714,"")</f>
        <v/>
      </c>
      <c r="AC3714" t="str">
        <f>IFERROR(SMALL($AB$3:$AB$4445,ROWS($AB$3:AB3714)),"")</f>
        <v/>
      </c>
    </row>
    <row r="3715" spans="14:29" x14ac:dyDescent="0.25">
      <c r="N3715" s="1">
        <v>40310638</v>
      </c>
      <c r="O3715" s="1" t="s">
        <v>603</v>
      </c>
      <c r="P3715" s="1" t="s">
        <v>75</v>
      </c>
      <c r="Q3715" s="1" t="s">
        <v>52</v>
      </c>
      <c r="R3715" s="1" t="s">
        <v>60</v>
      </c>
      <c r="S3715" s="1" t="s">
        <v>25</v>
      </c>
      <c r="T3715" s="1">
        <v>9</v>
      </c>
      <c r="U3715" s="1">
        <v>2</v>
      </c>
      <c r="V3715" s="1">
        <v>1</v>
      </c>
      <c r="W3715" s="1">
        <v>0</v>
      </c>
      <c r="X3715" s="1">
        <v>0</v>
      </c>
      <c r="Y3715" s="1" t="s">
        <v>68</v>
      </c>
      <c r="AA3715">
        <f>ROWS($S$3:S3715)</f>
        <v>3713</v>
      </c>
      <c r="AB3715" t="str">
        <f>IF('DATA PMM Per SEKOLAH'!$C$2=DATA!S3715,DATA!AA3715,"")</f>
        <v/>
      </c>
      <c r="AC3715" t="str">
        <f>IFERROR(SMALL($AB$3:$AB$4445,ROWS($AB$3:AB3715)),"")</f>
        <v/>
      </c>
    </row>
    <row r="3716" spans="14:29" x14ac:dyDescent="0.25">
      <c r="N3716" s="1">
        <v>40302426</v>
      </c>
      <c r="O3716" s="1" t="s">
        <v>581</v>
      </c>
      <c r="P3716" s="1" t="s">
        <v>75</v>
      </c>
      <c r="Q3716" s="1" t="s">
        <v>52</v>
      </c>
      <c r="R3716" s="1" t="s">
        <v>53</v>
      </c>
      <c r="S3716" s="1" t="s">
        <v>25</v>
      </c>
      <c r="T3716" s="1">
        <v>9</v>
      </c>
      <c r="U3716" s="1">
        <v>3</v>
      </c>
      <c r="V3716" s="1">
        <v>1</v>
      </c>
      <c r="W3716" s="1">
        <v>0</v>
      </c>
      <c r="X3716" s="1">
        <v>0</v>
      </c>
      <c r="Y3716" s="1" t="s">
        <v>68</v>
      </c>
      <c r="AA3716">
        <f>ROWS($S$3:S3716)</f>
        <v>3714</v>
      </c>
      <c r="AB3716" t="str">
        <f>IF('DATA PMM Per SEKOLAH'!$C$2=DATA!S3716,DATA!AA3716,"")</f>
        <v/>
      </c>
      <c r="AC3716" t="str">
        <f>IFERROR(SMALL($AB$3:$AB$4445,ROWS($AB$3:AB3716)),"")</f>
        <v/>
      </c>
    </row>
    <row r="3717" spans="14:29" x14ac:dyDescent="0.25">
      <c r="N3717" s="1">
        <v>40302855</v>
      </c>
      <c r="O3717" s="1" t="s">
        <v>554</v>
      </c>
      <c r="P3717" s="1" t="s">
        <v>75</v>
      </c>
      <c r="Q3717" s="1" t="s">
        <v>52</v>
      </c>
      <c r="R3717" s="1" t="s">
        <v>60</v>
      </c>
      <c r="S3717" s="1" t="s">
        <v>25</v>
      </c>
      <c r="T3717" s="1">
        <v>9</v>
      </c>
      <c r="U3717" s="1">
        <v>4</v>
      </c>
      <c r="V3717" s="1">
        <v>1</v>
      </c>
      <c r="W3717" s="1">
        <v>0</v>
      </c>
      <c r="X3717" s="1">
        <v>0</v>
      </c>
      <c r="Y3717" s="1" t="s">
        <v>68</v>
      </c>
      <c r="AA3717">
        <f>ROWS($S$3:S3717)</f>
        <v>3715</v>
      </c>
      <c r="AB3717" t="str">
        <f>IF('DATA PMM Per SEKOLAH'!$C$2=DATA!S3717,DATA!AA3717,"")</f>
        <v/>
      </c>
      <c r="AC3717" t="str">
        <f>IFERROR(SMALL($AB$3:$AB$4445,ROWS($AB$3:AB3717)),"")</f>
        <v/>
      </c>
    </row>
    <row r="3718" spans="14:29" x14ac:dyDescent="0.25">
      <c r="N3718" s="1">
        <v>40302490</v>
      </c>
      <c r="O3718" s="1" t="s">
        <v>562</v>
      </c>
      <c r="P3718" s="1" t="s">
        <v>75</v>
      </c>
      <c r="Q3718" s="1" t="s">
        <v>52</v>
      </c>
      <c r="R3718" s="1" t="s">
        <v>53</v>
      </c>
      <c r="S3718" s="1" t="s">
        <v>25</v>
      </c>
      <c r="T3718" s="1">
        <v>9</v>
      </c>
      <c r="U3718" s="1">
        <v>7</v>
      </c>
      <c r="V3718" s="1">
        <v>1</v>
      </c>
      <c r="W3718" s="1">
        <v>0</v>
      </c>
      <c r="X3718" s="1">
        <v>0</v>
      </c>
      <c r="Y3718" s="1" t="s">
        <v>68</v>
      </c>
      <c r="AA3718">
        <f>ROWS($S$3:S3718)</f>
        <v>3716</v>
      </c>
      <c r="AB3718" t="str">
        <f>IF('DATA PMM Per SEKOLAH'!$C$2=DATA!S3718,DATA!AA3718,"")</f>
        <v/>
      </c>
      <c r="AC3718" t="str">
        <f>IFERROR(SMALL($AB$3:$AB$4445,ROWS($AB$3:AB3718)),"")</f>
        <v/>
      </c>
    </row>
    <row r="3719" spans="14:29" x14ac:dyDescent="0.25">
      <c r="N3719" s="1">
        <v>40302675</v>
      </c>
      <c r="O3719" s="1" t="s">
        <v>567</v>
      </c>
      <c r="P3719" s="1" t="s">
        <v>75</v>
      </c>
      <c r="Q3719" s="1" t="s">
        <v>52</v>
      </c>
      <c r="R3719" s="1" t="s">
        <v>60</v>
      </c>
      <c r="S3719" s="1" t="s">
        <v>25</v>
      </c>
      <c r="T3719" s="1">
        <v>9</v>
      </c>
      <c r="U3719" s="1">
        <v>5</v>
      </c>
      <c r="V3719" s="1">
        <v>1</v>
      </c>
      <c r="W3719" s="1">
        <v>0</v>
      </c>
      <c r="X3719" s="1">
        <v>0</v>
      </c>
      <c r="Y3719" s="1" t="s">
        <v>68</v>
      </c>
      <c r="AA3719">
        <f>ROWS($S$3:S3719)</f>
        <v>3717</v>
      </c>
      <c r="AB3719" t="str">
        <f>IF('DATA PMM Per SEKOLAH'!$C$2=DATA!S3719,DATA!AA3719,"")</f>
        <v/>
      </c>
      <c r="AC3719" t="str">
        <f>IFERROR(SMALL($AB$3:$AB$4445,ROWS($AB$3:AB3719)),"")</f>
        <v/>
      </c>
    </row>
    <row r="3720" spans="14:29" x14ac:dyDescent="0.25">
      <c r="N3720" s="1">
        <v>40302647</v>
      </c>
      <c r="O3720" s="1" t="s">
        <v>595</v>
      </c>
      <c r="P3720" s="1" t="s">
        <v>75</v>
      </c>
      <c r="Q3720" s="1" t="s">
        <v>52</v>
      </c>
      <c r="R3720" s="1" t="s">
        <v>60</v>
      </c>
      <c r="S3720" s="1" t="s">
        <v>25</v>
      </c>
      <c r="T3720" s="1">
        <v>9</v>
      </c>
      <c r="U3720" s="1">
        <v>4</v>
      </c>
      <c r="V3720" s="1">
        <v>1</v>
      </c>
      <c r="W3720" s="1">
        <v>0</v>
      </c>
      <c r="X3720" s="1">
        <v>0</v>
      </c>
      <c r="Y3720" s="1" t="s">
        <v>68</v>
      </c>
      <c r="AA3720">
        <f>ROWS($S$3:S3720)</f>
        <v>3718</v>
      </c>
      <c r="AB3720" t="str">
        <f>IF('DATA PMM Per SEKOLAH'!$C$2=DATA!S3720,DATA!AA3720,"")</f>
        <v/>
      </c>
      <c r="AC3720" t="str">
        <f>IFERROR(SMALL($AB$3:$AB$4445,ROWS($AB$3:AB3720)),"")</f>
        <v/>
      </c>
    </row>
    <row r="3721" spans="14:29" x14ac:dyDescent="0.25">
      <c r="N3721" s="1">
        <v>40310616</v>
      </c>
      <c r="O3721" s="1" t="s">
        <v>555</v>
      </c>
      <c r="P3721" s="1" t="s">
        <v>75</v>
      </c>
      <c r="Q3721" s="1" t="s">
        <v>52</v>
      </c>
      <c r="R3721" s="1" t="s">
        <v>60</v>
      </c>
      <c r="S3721" s="1" t="s">
        <v>25</v>
      </c>
      <c r="T3721" s="1">
        <v>9</v>
      </c>
      <c r="U3721" s="1">
        <v>5</v>
      </c>
      <c r="V3721" s="1">
        <v>1</v>
      </c>
      <c r="W3721" s="1">
        <v>0</v>
      </c>
      <c r="X3721" s="1">
        <v>0</v>
      </c>
      <c r="Y3721" s="1" t="s">
        <v>68</v>
      </c>
      <c r="AA3721">
        <f>ROWS($S$3:S3721)</f>
        <v>3719</v>
      </c>
      <c r="AB3721" t="str">
        <f>IF('DATA PMM Per SEKOLAH'!$C$2=DATA!S3721,DATA!AA3721,"")</f>
        <v/>
      </c>
      <c r="AC3721" t="str">
        <f>IFERROR(SMALL($AB$3:$AB$4445,ROWS($AB$3:AB3721)),"")</f>
        <v/>
      </c>
    </row>
    <row r="3722" spans="14:29" x14ac:dyDescent="0.25">
      <c r="N3722" s="1">
        <v>40302975</v>
      </c>
      <c r="O3722" s="1" t="s">
        <v>596</v>
      </c>
      <c r="P3722" s="1" t="s">
        <v>75</v>
      </c>
      <c r="Q3722" s="1" t="s">
        <v>52</v>
      </c>
      <c r="R3722" s="1" t="s">
        <v>60</v>
      </c>
      <c r="S3722" s="1" t="s">
        <v>25</v>
      </c>
      <c r="T3722" s="1">
        <v>9</v>
      </c>
      <c r="U3722" s="1">
        <v>2</v>
      </c>
      <c r="V3722" s="1">
        <v>1</v>
      </c>
      <c r="W3722" s="1">
        <v>0</v>
      </c>
      <c r="X3722" s="1">
        <v>0</v>
      </c>
      <c r="Y3722" s="1" t="s">
        <v>68</v>
      </c>
      <c r="AA3722">
        <f>ROWS($S$3:S3722)</f>
        <v>3720</v>
      </c>
      <c r="AB3722" t="str">
        <f>IF('DATA PMM Per SEKOLAH'!$C$2=DATA!S3722,DATA!AA3722,"")</f>
        <v/>
      </c>
      <c r="AC3722" t="str">
        <f>IFERROR(SMALL($AB$3:$AB$4445,ROWS($AB$3:AB3722)),"")</f>
        <v/>
      </c>
    </row>
    <row r="3723" spans="14:29" x14ac:dyDescent="0.25">
      <c r="N3723" s="1">
        <v>40302633</v>
      </c>
      <c r="O3723" s="1" t="s">
        <v>592</v>
      </c>
      <c r="P3723" s="1" t="s">
        <v>75</v>
      </c>
      <c r="Q3723" s="1" t="s">
        <v>52</v>
      </c>
      <c r="R3723" s="1" t="s">
        <v>53</v>
      </c>
      <c r="S3723" s="1" t="s">
        <v>25</v>
      </c>
      <c r="T3723" s="1">
        <v>9</v>
      </c>
      <c r="U3723" s="1">
        <v>5</v>
      </c>
      <c r="V3723" s="1">
        <v>1</v>
      </c>
      <c r="W3723" s="1">
        <v>0</v>
      </c>
      <c r="X3723" s="1">
        <v>0</v>
      </c>
      <c r="Y3723" s="1" t="s">
        <v>68</v>
      </c>
      <c r="AA3723">
        <f>ROWS($S$3:S3723)</f>
        <v>3721</v>
      </c>
      <c r="AB3723" t="str">
        <f>IF('DATA PMM Per SEKOLAH'!$C$2=DATA!S3723,DATA!AA3723,"")</f>
        <v/>
      </c>
      <c r="AC3723" t="str">
        <f>IFERROR(SMALL($AB$3:$AB$4445,ROWS($AB$3:AB3723)),"")</f>
        <v/>
      </c>
    </row>
    <row r="3724" spans="14:29" x14ac:dyDescent="0.25">
      <c r="N3724" s="1">
        <v>40310628</v>
      </c>
      <c r="O3724" s="1" t="s">
        <v>588</v>
      </c>
      <c r="P3724" s="1" t="s">
        <v>75</v>
      </c>
      <c r="Q3724" s="1" t="s">
        <v>52</v>
      </c>
      <c r="R3724" s="1" t="s">
        <v>53</v>
      </c>
      <c r="S3724" s="1" t="s">
        <v>25</v>
      </c>
      <c r="T3724" s="1">
        <v>9</v>
      </c>
      <c r="U3724" s="1">
        <v>7</v>
      </c>
      <c r="V3724" s="1">
        <v>1</v>
      </c>
      <c r="W3724" s="1">
        <v>0</v>
      </c>
      <c r="X3724" s="1">
        <v>0</v>
      </c>
      <c r="Y3724" s="1" t="s">
        <v>68</v>
      </c>
      <c r="AA3724">
        <f>ROWS($S$3:S3724)</f>
        <v>3722</v>
      </c>
      <c r="AB3724" t="str">
        <f>IF('DATA PMM Per SEKOLAH'!$C$2=DATA!S3724,DATA!AA3724,"")</f>
        <v/>
      </c>
      <c r="AC3724" t="str">
        <f>IFERROR(SMALL($AB$3:$AB$4445,ROWS($AB$3:AB3724)),"")</f>
        <v/>
      </c>
    </row>
    <row r="3725" spans="14:29" x14ac:dyDescent="0.25">
      <c r="N3725" s="1">
        <v>40302643</v>
      </c>
      <c r="O3725" s="1" t="s">
        <v>635</v>
      </c>
      <c r="P3725" s="1" t="s">
        <v>75</v>
      </c>
      <c r="Q3725" s="1" t="s">
        <v>52</v>
      </c>
      <c r="R3725" s="1" t="s">
        <v>60</v>
      </c>
      <c r="S3725" s="1" t="s">
        <v>25</v>
      </c>
      <c r="T3725" s="1">
        <v>8</v>
      </c>
      <c r="U3725" s="1">
        <v>1</v>
      </c>
      <c r="V3725" s="1">
        <v>1</v>
      </c>
      <c r="W3725" s="1">
        <v>0</v>
      </c>
      <c r="X3725" s="1">
        <v>0</v>
      </c>
      <c r="Y3725" s="1" t="s">
        <v>68</v>
      </c>
      <c r="AA3725">
        <f>ROWS($S$3:S3725)</f>
        <v>3723</v>
      </c>
      <c r="AB3725" t="str">
        <f>IF('DATA PMM Per SEKOLAH'!$C$2=DATA!S3725,DATA!AA3725,"")</f>
        <v/>
      </c>
      <c r="AC3725" t="str">
        <f>IFERROR(SMALL($AB$3:$AB$4445,ROWS($AB$3:AB3725)),"")</f>
        <v/>
      </c>
    </row>
    <row r="3726" spans="14:29" x14ac:dyDescent="0.25">
      <c r="N3726" s="1">
        <v>40310412</v>
      </c>
      <c r="O3726" s="1" t="s">
        <v>651</v>
      </c>
      <c r="P3726" s="1" t="s">
        <v>75</v>
      </c>
      <c r="Q3726" s="1" t="s">
        <v>52</v>
      </c>
      <c r="R3726" s="1" t="s">
        <v>60</v>
      </c>
      <c r="S3726" s="1" t="s">
        <v>25</v>
      </c>
      <c r="T3726" s="1">
        <v>8</v>
      </c>
      <c r="U3726" s="1">
        <v>4</v>
      </c>
      <c r="V3726" s="1">
        <v>1</v>
      </c>
      <c r="W3726" s="1">
        <v>0</v>
      </c>
      <c r="X3726" s="1">
        <v>0</v>
      </c>
      <c r="Y3726" s="1" t="s">
        <v>68</v>
      </c>
      <c r="AA3726">
        <f>ROWS($S$3:S3726)</f>
        <v>3724</v>
      </c>
      <c r="AB3726" t="str">
        <f>IF('DATA PMM Per SEKOLAH'!$C$2=DATA!S3726,DATA!AA3726,"")</f>
        <v/>
      </c>
      <c r="AC3726" t="str">
        <f>IFERROR(SMALL($AB$3:$AB$4445,ROWS($AB$3:AB3726)),"")</f>
        <v/>
      </c>
    </row>
    <row r="3727" spans="14:29" x14ac:dyDescent="0.25">
      <c r="N3727" s="1">
        <v>40302635</v>
      </c>
      <c r="O3727" s="1" t="s">
        <v>643</v>
      </c>
      <c r="P3727" s="1" t="s">
        <v>75</v>
      </c>
      <c r="Q3727" s="1" t="s">
        <v>52</v>
      </c>
      <c r="R3727" s="1" t="s">
        <v>60</v>
      </c>
      <c r="S3727" s="1" t="s">
        <v>25</v>
      </c>
      <c r="T3727" s="1">
        <v>8</v>
      </c>
      <c r="U3727" s="1">
        <v>4</v>
      </c>
      <c r="V3727" s="1">
        <v>2</v>
      </c>
      <c r="W3727" s="1">
        <v>0</v>
      </c>
      <c r="X3727" s="1">
        <v>0</v>
      </c>
      <c r="Y3727" s="1" t="s">
        <v>68</v>
      </c>
      <c r="AA3727">
        <f>ROWS($S$3:S3727)</f>
        <v>3725</v>
      </c>
      <c r="AB3727" t="str">
        <f>IF('DATA PMM Per SEKOLAH'!$C$2=DATA!S3727,DATA!AA3727,"")</f>
        <v/>
      </c>
      <c r="AC3727" t="str">
        <f>IFERROR(SMALL($AB$3:$AB$4445,ROWS($AB$3:AB3727)),"")</f>
        <v/>
      </c>
    </row>
    <row r="3728" spans="14:29" x14ac:dyDescent="0.25">
      <c r="N3728" s="1">
        <v>40317254</v>
      </c>
      <c r="O3728" s="1" t="s">
        <v>503</v>
      </c>
      <c r="P3728" s="1" t="s">
        <v>62</v>
      </c>
      <c r="Q3728" s="1" t="s">
        <v>52</v>
      </c>
      <c r="R3728" s="1" t="s">
        <v>53</v>
      </c>
      <c r="S3728" s="1" t="s">
        <v>25</v>
      </c>
      <c r="T3728" s="1">
        <v>8</v>
      </c>
      <c r="U3728" s="1">
        <v>3</v>
      </c>
      <c r="V3728" s="1">
        <v>1</v>
      </c>
      <c r="W3728" s="1">
        <v>0</v>
      </c>
      <c r="X3728" s="1">
        <v>0</v>
      </c>
      <c r="Y3728" s="1" t="s">
        <v>68</v>
      </c>
      <c r="AA3728">
        <f>ROWS($S$3:S3728)</f>
        <v>3726</v>
      </c>
      <c r="AB3728" t="str">
        <f>IF('DATA PMM Per SEKOLAH'!$C$2=DATA!S3728,DATA!AA3728,"")</f>
        <v/>
      </c>
      <c r="AC3728" t="str">
        <f>IFERROR(SMALL($AB$3:$AB$4445,ROWS($AB$3:AB3728)),"")</f>
        <v/>
      </c>
    </row>
    <row r="3729" spans="14:29" x14ac:dyDescent="0.25">
      <c r="N3729" s="1">
        <v>40310643</v>
      </c>
      <c r="O3729" s="1" t="s">
        <v>649</v>
      </c>
      <c r="P3729" s="1" t="s">
        <v>75</v>
      </c>
      <c r="Q3729" s="1" t="s">
        <v>52</v>
      </c>
      <c r="R3729" s="1" t="s">
        <v>60</v>
      </c>
      <c r="S3729" s="1" t="s">
        <v>25</v>
      </c>
      <c r="T3729" s="1">
        <v>8</v>
      </c>
      <c r="U3729" s="1">
        <v>4</v>
      </c>
      <c r="V3729" s="1">
        <v>1</v>
      </c>
      <c r="W3729" s="1">
        <v>0</v>
      </c>
      <c r="X3729" s="1">
        <v>0</v>
      </c>
      <c r="Y3729" s="1" t="s">
        <v>68</v>
      </c>
      <c r="AA3729">
        <f>ROWS($S$3:S3729)</f>
        <v>3727</v>
      </c>
      <c r="AB3729" t="str">
        <f>IF('DATA PMM Per SEKOLAH'!$C$2=DATA!S3729,DATA!AA3729,"")</f>
        <v/>
      </c>
      <c r="AC3729" t="str">
        <f>IFERROR(SMALL($AB$3:$AB$4445,ROWS($AB$3:AB3729)),"")</f>
        <v/>
      </c>
    </row>
    <row r="3730" spans="14:29" x14ac:dyDescent="0.25">
      <c r="N3730" s="1">
        <v>40310487</v>
      </c>
      <c r="O3730" s="1" t="s">
        <v>660</v>
      </c>
      <c r="P3730" s="1" t="s">
        <v>75</v>
      </c>
      <c r="Q3730" s="1" t="s">
        <v>52</v>
      </c>
      <c r="R3730" s="1" t="s">
        <v>60</v>
      </c>
      <c r="S3730" s="1" t="s">
        <v>25</v>
      </c>
      <c r="T3730" s="1">
        <v>8</v>
      </c>
      <c r="U3730" s="1">
        <v>1</v>
      </c>
      <c r="V3730" s="1">
        <v>1</v>
      </c>
      <c r="W3730" s="1">
        <v>0</v>
      </c>
      <c r="X3730" s="1">
        <v>0</v>
      </c>
      <c r="Y3730" s="1" t="s">
        <v>68</v>
      </c>
      <c r="AA3730">
        <f>ROWS($S$3:S3730)</f>
        <v>3728</v>
      </c>
      <c r="AB3730" t="str">
        <f>IF('DATA PMM Per SEKOLAH'!$C$2=DATA!S3730,DATA!AA3730,"")</f>
        <v/>
      </c>
      <c r="AC3730" t="str">
        <f>IFERROR(SMALL($AB$3:$AB$4445,ROWS($AB$3:AB3730)),"")</f>
        <v/>
      </c>
    </row>
    <row r="3731" spans="14:29" x14ac:dyDescent="0.25">
      <c r="N3731" s="1">
        <v>40302653</v>
      </c>
      <c r="O3731" s="1" t="s">
        <v>633</v>
      </c>
      <c r="P3731" s="1" t="s">
        <v>75</v>
      </c>
      <c r="Q3731" s="1" t="s">
        <v>81</v>
      </c>
      <c r="R3731" s="1" t="s">
        <v>53</v>
      </c>
      <c r="S3731" s="1" t="s">
        <v>25</v>
      </c>
      <c r="T3731" s="1">
        <v>8</v>
      </c>
      <c r="U3731" s="1">
        <v>4</v>
      </c>
      <c r="V3731" s="1">
        <v>2</v>
      </c>
      <c r="W3731" s="1">
        <v>0</v>
      </c>
      <c r="X3731" s="1">
        <v>0</v>
      </c>
      <c r="Y3731" s="1" t="s">
        <v>68</v>
      </c>
      <c r="AA3731">
        <f>ROWS($S$3:S3731)</f>
        <v>3729</v>
      </c>
      <c r="AB3731" t="str">
        <f>IF('DATA PMM Per SEKOLAH'!$C$2=DATA!S3731,DATA!AA3731,"")</f>
        <v/>
      </c>
      <c r="AC3731" t="str">
        <f>IFERROR(SMALL($AB$3:$AB$4445,ROWS($AB$3:AB3731)),"")</f>
        <v/>
      </c>
    </row>
    <row r="3732" spans="14:29" x14ac:dyDescent="0.25">
      <c r="N3732" s="1">
        <v>40302622</v>
      </c>
      <c r="O3732" s="1" t="s">
        <v>642</v>
      </c>
      <c r="P3732" s="1" t="s">
        <v>75</v>
      </c>
      <c r="Q3732" s="1" t="s">
        <v>52</v>
      </c>
      <c r="R3732" s="1" t="s">
        <v>60</v>
      </c>
      <c r="S3732" s="1" t="s">
        <v>25</v>
      </c>
      <c r="T3732" s="1">
        <v>8</v>
      </c>
      <c r="U3732" s="1">
        <v>6</v>
      </c>
      <c r="V3732" s="1">
        <v>3</v>
      </c>
      <c r="W3732" s="1">
        <v>0</v>
      </c>
      <c r="X3732" s="1">
        <v>0</v>
      </c>
      <c r="Y3732" s="1" t="s">
        <v>68</v>
      </c>
      <c r="AA3732">
        <f>ROWS($S$3:S3732)</f>
        <v>3730</v>
      </c>
      <c r="AB3732" t="str">
        <f>IF('DATA PMM Per SEKOLAH'!$C$2=DATA!S3732,DATA!AA3732,"")</f>
        <v/>
      </c>
      <c r="AC3732" t="str">
        <f>IFERROR(SMALL($AB$3:$AB$4445,ROWS($AB$3:AB3732)),"")</f>
        <v/>
      </c>
    </row>
    <row r="3733" spans="14:29" x14ac:dyDescent="0.25">
      <c r="N3733" s="1">
        <v>40302746</v>
      </c>
      <c r="O3733" s="1" t="s">
        <v>620</v>
      </c>
      <c r="P3733" s="1" t="s">
        <v>75</v>
      </c>
      <c r="Q3733" s="1" t="s">
        <v>52</v>
      </c>
      <c r="R3733" s="1" t="s">
        <v>53</v>
      </c>
      <c r="S3733" s="1" t="s">
        <v>25</v>
      </c>
      <c r="T3733" s="1">
        <v>8</v>
      </c>
      <c r="U3733" s="1">
        <v>6</v>
      </c>
      <c r="V3733" s="1">
        <v>1</v>
      </c>
      <c r="W3733" s="1">
        <v>0</v>
      </c>
      <c r="X3733" s="1">
        <v>0</v>
      </c>
      <c r="Y3733" s="1" t="s">
        <v>68</v>
      </c>
      <c r="AA3733">
        <f>ROWS($S$3:S3733)</f>
        <v>3731</v>
      </c>
      <c r="AB3733" t="str">
        <f>IF('DATA PMM Per SEKOLAH'!$C$2=DATA!S3733,DATA!AA3733,"")</f>
        <v/>
      </c>
      <c r="AC3733" t="str">
        <f>IFERROR(SMALL($AB$3:$AB$4445,ROWS($AB$3:AB3733)),"")</f>
        <v/>
      </c>
    </row>
    <row r="3734" spans="14:29" x14ac:dyDescent="0.25">
      <c r="N3734" s="1">
        <v>40302932</v>
      </c>
      <c r="O3734" s="1" t="s">
        <v>617</v>
      </c>
      <c r="P3734" s="1" t="s">
        <v>75</v>
      </c>
      <c r="Q3734" s="1" t="s">
        <v>52</v>
      </c>
      <c r="R3734" s="1" t="s">
        <v>60</v>
      </c>
      <c r="S3734" s="1" t="s">
        <v>25</v>
      </c>
      <c r="T3734" s="1">
        <v>8</v>
      </c>
      <c r="U3734" s="1">
        <v>6</v>
      </c>
      <c r="V3734" s="1">
        <v>1</v>
      </c>
      <c r="W3734" s="1">
        <v>0</v>
      </c>
      <c r="X3734" s="1">
        <v>0</v>
      </c>
      <c r="Y3734" s="1" t="s">
        <v>68</v>
      </c>
      <c r="AA3734">
        <f>ROWS($S$3:S3734)</f>
        <v>3732</v>
      </c>
      <c r="AB3734" t="str">
        <f>IF('DATA PMM Per SEKOLAH'!$C$2=DATA!S3734,DATA!AA3734,"")</f>
        <v/>
      </c>
      <c r="AC3734" t="str">
        <f>IFERROR(SMALL($AB$3:$AB$4445,ROWS($AB$3:AB3734)),"")</f>
        <v/>
      </c>
    </row>
    <row r="3735" spans="14:29" x14ac:dyDescent="0.25">
      <c r="N3735" s="1">
        <v>40302636</v>
      </c>
      <c r="O3735" s="1" t="s">
        <v>640</v>
      </c>
      <c r="P3735" s="1" t="s">
        <v>75</v>
      </c>
      <c r="Q3735" s="1" t="s">
        <v>52</v>
      </c>
      <c r="R3735" s="1" t="s">
        <v>53</v>
      </c>
      <c r="S3735" s="1" t="s">
        <v>25</v>
      </c>
      <c r="T3735" s="1">
        <v>8</v>
      </c>
      <c r="U3735" s="1">
        <v>2</v>
      </c>
      <c r="V3735" s="1">
        <v>1</v>
      </c>
      <c r="W3735" s="1">
        <v>0</v>
      </c>
      <c r="X3735" s="1">
        <v>0</v>
      </c>
      <c r="Y3735" s="1" t="s">
        <v>68</v>
      </c>
      <c r="AA3735">
        <f>ROWS($S$3:S3735)</f>
        <v>3733</v>
      </c>
      <c r="AB3735" t="str">
        <f>IF('DATA PMM Per SEKOLAH'!$C$2=DATA!S3735,DATA!AA3735,"")</f>
        <v/>
      </c>
      <c r="AC3735" t="str">
        <f>IFERROR(SMALL($AB$3:$AB$4445,ROWS($AB$3:AB3735)),"")</f>
        <v/>
      </c>
    </row>
    <row r="3736" spans="14:29" x14ac:dyDescent="0.25">
      <c r="N3736" s="1">
        <v>40302499</v>
      </c>
      <c r="O3736" s="1" t="s">
        <v>630</v>
      </c>
      <c r="P3736" s="1" t="s">
        <v>75</v>
      </c>
      <c r="Q3736" s="1" t="s">
        <v>52</v>
      </c>
      <c r="R3736" s="1" t="s">
        <v>60</v>
      </c>
      <c r="S3736" s="1" t="s">
        <v>25</v>
      </c>
      <c r="T3736" s="1">
        <v>7</v>
      </c>
      <c r="U3736" s="1">
        <v>5</v>
      </c>
      <c r="V3736" s="1">
        <v>1</v>
      </c>
      <c r="W3736" s="1">
        <v>0</v>
      </c>
      <c r="X3736" s="1">
        <v>0</v>
      </c>
      <c r="Y3736" s="1" t="s">
        <v>68</v>
      </c>
      <c r="AA3736">
        <f>ROWS($S$3:S3736)</f>
        <v>3734</v>
      </c>
      <c r="AB3736" t="str">
        <f>IF('DATA PMM Per SEKOLAH'!$C$2=DATA!S3736,DATA!AA3736,"")</f>
        <v/>
      </c>
      <c r="AC3736" t="str">
        <f>IFERROR(SMALL($AB$3:$AB$4445,ROWS($AB$3:AB3736)),"")</f>
        <v/>
      </c>
    </row>
    <row r="3737" spans="14:29" x14ac:dyDescent="0.25">
      <c r="N3737" s="1">
        <v>40310420</v>
      </c>
      <c r="O3737" s="1" t="s">
        <v>667</v>
      </c>
      <c r="P3737" s="1" t="s">
        <v>75</v>
      </c>
      <c r="Q3737" s="1" t="s">
        <v>52</v>
      </c>
      <c r="R3737" s="1" t="s">
        <v>60</v>
      </c>
      <c r="S3737" s="1" t="s">
        <v>25</v>
      </c>
      <c r="T3737" s="1">
        <v>7</v>
      </c>
      <c r="U3737" s="1">
        <v>3</v>
      </c>
      <c r="V3737" s="1">
        <v>2</v>
      </c>
      <c r="W3737" s="1">
        <v>0</v>
      </c>
      <c r="X3737" s="1">
        <v>0</v>
      </c>
      <c r="Y3737" s="1" t="s">
        <v>68</v>
      </c>
      <c r="AA3737">
        <f>ROWS($S$3:S3737)</f>
        <v>3735</v>
      </c>
      <c r="AB3737" t="str">
        <f>IF('DATA PMM Per SEKOLAH'!$C$2=DATA!S3737,DATA!AA3737,"")</f>
        <v/>
      </c>
      <c r="AC3737" t="str">
        <f>IFERROR(SMALL($AB$3:$AB$4445,ROWS($AB$3:AB3737)),"")</f>
        <v/>
      </c>
    </row>
    <row r="3738" spans="14:29" x14ac:dyDescent="0.25">
      <c r="N3738" s="1">
        <v>40302568</v>
      </c>
      <c r="O3738" s="1" t="s">
        <v>678</v>
      </c>
      <c r="P3738" s="1" t="s">
        <v>62</v>
      </c>
      <c r="Q3738" s="1" t="s">
        <v>81</v>
      </c>
      <c r="R3738" s="1" t="s">
        <v>53</v>
      </c>
      <c r="S3738" s="1" t="s">
        <v>25</v>
      </c>
      <c r="T3738" s="1">
        <v>7</v>
      </c>
      <c r="U3738" s="1">
        <v>7</v>
      </c>
      <c r="V3738" s="1">
        <v>1</v>
      </c>
      <c r="W3738" s="1">
        <v>0</v>
      </c>
      <c r="X3738" s="1">
        <v>0</v>
      </c>
      <c r="Y3738" s="1" t="s">
        <v>68</v>
      </c>
      <c r="AA3738">
        <f>ROWS($S$3:S3738)</f>
        <v>3736</v>
      </c>
      <c r="AB3738" t="str">
        <f>IF('DATA PMM Per SEKOLAH'!$C$2=DATA!S3738,DATA!AA3738,"")</f>
        <v/>
      </c>
      <c r="AC3738" t="str">
        <f>IFERROR(SMALL($AB$3:$AB$4445,ROWS($AB$3:AB3738)),"")</f>
        <v/>
      </c>
    </row>
    <row r="3739" spans="14:29" x14ac:dyDescent="0.25">
      <c r="N3739" s="1">
        <v>40302980</v>
      </c>
      <c r="O3739" s="1" t="s">
        <v>662</v>
      </c>
      <c r="P3739" s="1" t="s">
        <v>75</v>
      </c>
      <c r="Q3739" s="1" t="s">
        <v>52</v>
      </c>
      <c r="R3739" s="1" t="s">
        <v>60</v>
      </c>
      <c r="S3739" s="1" t="s">
        <v>25</v>
      </c>
      <c r="T3739" s="1">
        <v>7</v>
      </c>
      <c r="U3739" s="1">
        <v>3</v>
      </c>
      <c r="V3739" s="1">
        <v>1</v>
      </c>
      <c r="W3739" s="1">
        <v>0</v>
      </c>
      <c r="X3739" s="1">
        <v>0</v>
      </c>
      <c r="Y3739" s="1" t="s">
        <v>68</v>
      </c>
      <c r="AA3739">
        <f>ROWS($S$3:S3739)</f>
        <v>3737</v>
      </c>
      <c r="AB3739" t="str">
        <f>IF('DATA PMM Per SEKOLAH'!$C$2=DATA!S3739,DATA!AA3739,"")</f>
        <v/>
      </c>
      <c r="AC3739" t="str">
        <f>IFERROR(SMALL($AB$3:$AB$4445,ROWS($AB$3:AB3739)),"")</f>
        <v/>
      </c>
    </row>
    <row r="3740" spans="14:29" x14ac:dyDescent="0.25">
      <c r="N3740" s="1">
        <v>40310407</v>
      </c>
      <c r="O3740" s="1" t="s">
        <v>618</v>
      </c>
      <c r="P3740" s="1" t="s">
        <v>75</v>
      </c>
      <c r="Q3740" s="1" t="s">
        <v>52</v>
      </c>
      <c r="R3740" s="1" t="s">
        <v>60</v>
      </c>
      <c r="S3740" s="1" t="s">
        <v>25</v>
      </c>
      <c r="T3740" s="1">
        <v>7</v>
      </c>
      <c r="U3740" s="1">
        <v>6</v>
      </c>
      <c r="V3740" s="1">
        <v>4</v>
      </c>
      <c r="W3740" s="1">
        <v>0</v>
      </c>
      <c r="X3740" s="1">
        <v>0</v>
      </c>
      <c r="Y3740" s="1" t="s">
        <v>68</v>
      </c>
      <c r="AA3740">
        <f>ROWS($S$3:S3740)</f>
        <v>3738</v>
      </c>
      <c r="AB3740" t="str">
        <f>IF('DATA PMM Per SEKOLAH'!$C$2=DATA!S3740,DATA!AA3740,"")</f>
        <v/>
      </c>
      <c r="AC3740" t="str">
        <f>IFERROR(SMALL($AB$3:$AB$4445,ROWS($AB$3:AB3740)),"")</f>
        <v/>
      </c>
    </row>
    <row r="3741" spans="14:29" x14ac:dyDescent="0.25">
      <c r="N3741" s="1">
        <v>40302880</v>
      </c>
      <c r="O3741" s="1" t="s">
        <v>687</v>
      </c>
      <c r="P3741" s="1" t="s">
        <v>75</v>
      </c>
      <c r="Q3741" s="1" t="s">
        <v>52</v>
      </c>
      <c r="R3741" s="1" t="s">
        <v>53</v>
      </c>
      <c r="S3741" s="1" t="s">
        <v>25</v>
      </c>
      <c r="T3741" s="1">
        <v>7</v>
      </c>
      <c r="U3741" s="1">
        <v>4</v>
      </c>
      <c r="V3741" s="1">
        <v>1</v>
      </c>
      <c r="W3741" s="1">
        <v>0</v>
      </c>
      <c r="X3741" s="1">
        <v>0</v>
      </c>
      <c r="Y3741" s="1" t="s">
        <v>68</v>
      </c>
      <c r="AA3741">
        <f>ROWS($S$3:S3741)</f>
        <v>3739</v>
      </c>
      <c r="AB3741" t="str">
        <f>IF('DATA PMM Per SEKOLAH'!$C$2=DATA!S3741,DATA!AA3741,"")</f>
        <v/>
      </c>
      <c r="AC3741" t="str">
        <f>IFERROR(SMALL($AB$3:$AB$4445,ROWS($AB$3:AB3741)),"")</f>
        <v/>
      </c>
    </row>
    <row r="3742" spans="14:29" x14ac:dyDescent="0.25">
      <c r="N3742" s="1">
        <v>40310430</v>
      </c>
      <c r="O3742" s="1" t="s">
        <v>680</v>
      </c>
      <c r="P3742" s="1" t="s">
        <v>75</v>
      </c>
      <c r="Q3742" s="1" t="s">
        <v>52</v>
      </c>
      <c r="R3742" s="1" t="s">
        <v>60</v>
      </c>
      <c r="S3742" s="1" t="s">
        <v>25</v>
      </c>
      <c r="T3742" s="1">
        <v>7</v>
      </c>
      <c r="U3742" s="1">
        <v>2</v>
      </c>
      <c r="V3742" s="1">
        <v>1</v>
      </c>
      <c r="W3742" s="1">
        <v>0</v>
      </c>
      <c r="X3742" s="1">
        <v>0</v>
      </c>
      <c r="Y3742" s="1" t="s">
        <v>68</v>
      </c>
      <c r="AA3742">
        <f>ROWS($S$3:S3742)</f>
        <v>3740</v>
      </c>
      <c r="AB3742" t="str">
        <f>IF('DATA PMM Per SEKOLAH'!$C$2=DATA!S3742,DATA!AA3742,"")</f>
        <v/>
      </c>
      <c r="AC3742" t="str">
        <f>IFERROR(SMALL($AB$3:$AB$4445,ROWS($AB$3:AB3742)),"")</f>
        <v/>
      </c>
    </row>
    <row r="3743" spans="14:29" x14ac:dyDescent="0.25">
      <c r="N3743" s="1">
        <v>40302654</v>
      </c>
      <c r="O3743" s="1" t="s">
        <v>693</v>
      </c>
      <c r="P3743" s="1" t="s">
        <v>75</v>
      </c>
      <c r="Q3743" s="1" t="s">
        <v>81</v>
      </c>
      <c r="R3743" s="1" t="s">
        <v>60</v>
      </c>
      <c r="S3743" s="1" t="s">
        <v>25</v>
      </c>
      <c r="T3743" s="1">
        <v>7</v>
      </c>
      <c r="U3743" s="1">
        <v>7</v>
      </c>
      <c r="V3743" s="1">
        <v>1</v>
      </c>
      <c r="W3743" s="1">
        <v>0</v>
      </c>
      <c r="X3743" s="1">
        <v>0</v>
      </c>
      <c r="Y3743" s="1" t="s">
        <v>68</v>
      </c>
      <c r="AA3743">
        <f>ROWS($S$3:S3743)</f>
        <v>3741</v>
      </c>
      <c r="AB3743" t="str">
        <f>IF('DATA PMM Per SEKOLAH'!$C$2=DATA!S3743,DATA!AA3743,"")</f>
        <v/>
      </c>
      <c r="AC3743" t="str">
        <f>IFERROR(SMALL($AB$3:$AB$4445,ROWS($AB$3:AB3743)),"")</f>
        <v/>
      </c>
    </row>
    <row r="3744" spans="14:29" x14ac:dyDescent="0.25">
      <c r="N3744" s="1">
        <v>40302638</v>
      </c>
      <c r="O3744" s="1" t="s">
        <v>638</v>
      </c>
      <c r="P3744" s="1" t="s">
        <v>75</v>
      </c>
      <c r="Q3744" s="1" t="s">
        <v>52</v>
      </c>
      <c r="R3744" s="1" t="s">
        <v>53</v>
      </c>
      <c r="S3744" s="1" t="s">
        <v>25</v>
      </c>
      <c r="T3744" s="1">
        <v>7</v>
      </c>
      <c r="U3744" s="1">
        <v>2</v>
      </c>
      <c r="V3744" s="1">
        <v>1</v>
      </c>
      <c r="W3744" s="1">
        <v>0</v>
      </c>
      <c r="X3744" s="1">
        <v>0</v>
      </c>
      <c r="Y3744" s="1" t="s">
        <v>68</v>
      </c>
      <c r="AA3744">
        <f>ROWS($S$3:S3744)</f>
        <v>3742</v>
      </c>
      <c r="AB3744" t="str">
        <f>IF('DATA PMM Per SEKOLAH'!$C$2=DATA!S3744,DATA!AA3744,"")</f>
        <v/>
      </c>
      <c r="AC3744" t="str">
        <f>IFERROR(SMALL($AB$3:$AB$4445,ROWS($AB$3:AB3744)),"")</f>
        <v/>
      </c>
    </row>
    <row r="3745" spans="14:29" x14ac:dyDescent="0.25">
      <c r="N3745" s="1">
        <v>40310580</v>
      </c>
      <c r="O3745" s="1" t="s">
        <v>661</v>
      </c>
      <c r="P3745" s="1" t="s">
        <v>75</v>
      </c>
      <c r="Q3745" s="1" t="s">
        <v>52</v>
      </c>
      <c r="R3745" s="1" t="s">
        <v>60</v>
      </c>
      <c r="S3745" s="1" t="s">
        <v>25</v>
      </c>
      <c r="T3745" s="1">
        <v>7</v>
      </c>
      <c r="U3745" s="1">
        <v>6</v>
      </c>
      <c r="V3745" s="1">
        <v>2</v>
      </c>
      <c r="W3745" s="1">
        <v>0</v>
      </c>
      <c r="X3745" s="1">
        <v>0</v>
      </c>
      <c r="Y3745" s="1" t="s">
        <v>68</v>
      </c>
      <c r="AA3745">
        <f>ROWS($S$3:S3745)</f>
        <v>3743</v>
      </c>
      <c r="AB3745" t="str">
        <f>IF('DATA PMM Per SEKOLAH'!$C$2=DATA!S3745,DATA!AA3745,"")</f>
        <v/>
      </c>
      <c r="AC3745" t="str">
        <f>IFERROR(SMALL($AB$3:$AB$4445,ROWS($AB$3:AB3745)),"")</f>
        <v/>
      </c>
    </row>
    <row r="3746" spans="14:29" x14ac:dyDescent="0.25">
      <c r="N3746" s="1">
        <v>40310641</v>
      </c>
      <c r="O3746" s="1" t="s">
        <v>670</v>
      </c>
      <c r="P3746" s="1" t="s">
        <v>75</v>
      </c>
      <c r="Q3746" s="1" t="s">
        <v>52</v>
      </c>
      <c r="R3746" s="1" t="s">
        <v>60</v>
      </c>
      <c r="S3746" s="1" t="s">
        <v>25</v>
      </c>
      <c r="T3746" s="1">
        <v>7</v>
      </c>
      <c r="U3746" s="1">
        <v>4</v>
      </c>
      <c r="V3746" s="1">
        <v>4</v>
      </c>
      <c r="W3746" s="1">
        <v>0</v>
      </c>
      <c r="X3746" s="1">
        <v>0</v>
      </c>
      <c r="Y3746" s="1" t="s">
        <v>68</v>
      </c>
      <c r="AA3746">
        <f>ROWS($S$3:S3746)</f>
        <v>3744</v>
      </c>
      <c r="AB3746" t="str">
        <f>IF('DATA PMM Per SEKOLAH'!$C$2=DATA!S3746,DATA!AA3746,"")</f>
        <v/>
      </c>
      <c r="AC3746" t="str">
        <f>IFERROR(SMALL($AB$3:$AB$4445,ROWS($AB$3:AB3746)),"")</f>
        <v/>
      </c>
    </row>
    <row r="3747" spans="14:29" x14ac:dyDescent="0.25">
      <c r="N3747" s="1">
        <v>40310640</v>
      </c>
      <c r="O3747" s="1" t="s">
        <v>707</v>
      </c>
      <c r="P3747" s="1" t="s">
        <v>75</v>
      </c>
      <c r="Q3747" s="1" t="s">
        <v>52</v>
      </c>
      <c r="R3747" s="1" t="s">
        <v>60</v>
      </c>
      <c r="S3747" s="1" t="s">
        <v>25</v>
      </c>
      <c r="T3747" s="1">
        <v>6</v>
      </c>
      <c r="U3747" s="1">
        <v>4</v>
      </c>
      <c r="V3747" s="1">
        <v>2</v>
      </c>
      <c r="W3747" s="1">
        <v>0</v>
      </c>
      <c r="X3747" s="1">
        <v>0</v>
      </c>
      <c r="Y3747" s="1" t="s">
        <v>68</v>
      </c>
      <c r="AA3747">
        <f>ROWS($S$3:S3747)</f>
        <v>3745</v>
      </c>
      <c r="AB3747" t="str">
        <f>IF('DATA PMM Per SEKOLAH'!$C$2=DATA!S3747,DATA!AA3747,"")</f>
        <v/>
      </c>
      <c r="AC3747" t="str">
        <f>IFERROR(SMALL($AB$3:$AB$4445,ROWS($AB$3:AB3747)),"")</f>
        <v/>
      </c>
    </row>
    <row r="3748" spans="14:29" x14ac:dyDescent="0.25">
      <c r="N3748" s="1">
        <v>40302740</v>
      </c>
      <c r="O3748" s="1" t="s">
        <v>702</v>
      </c>
      <c r="P3748" s="1" t="s">
        <v>75</v>
      </c>
      <c r="Q3748" s="1" t="s">
        <v>52</v>
      </c>
      <c r="R3748" s="1" t="s">
        <v>53</v>
      </c>
      <c r="S3748" s="1" t="s">
        <v>25</v>
      </c>
      <c r="T3748" s="1">
        <v>6</v>
      </c>
      <c r="U3748" s="1">
        <v>4</v>
      </c>
      <c r="V3748" s="1">
        <v>1</v>
      </c>
      <c r="W3748" s="1">
        <v>0</v>
      </c>
      <c r="X3748" s="1">
        <v>0</v>
      </c>
      <c r="Y3748" s="1" t="s">
        <v>68</v>
      </c>
      <c r="AA3748">
        <f>ROWS($S$3:S3748)</f>
        <v>3746</v>
      </c>
      <c r="AB3748" t="str">
        <f>IF('DATA PMM Per SEKOLAH'!$C$2=DATA!S3748,DATA!AA3748,"")</f>
        <v/>
      </c>
      <c r="AC3748" t="str">
        <f>IFERROR(SMALL($AB$3:$AB$4445,ROWS($AB$3:AB3748)),"")</f>
        <v/>
      </c>
    </row>
    <row r="3749" spans="14:29" x14ac:dyDescent="0.25">
      <c r="N3749" s="1">
        <v>40317255</v>
      </c>
      <c r="O3749" s="1" t="s">
        <v>712</v>
      </c>
      <c r="P3749" s="1" t="s">
        <v>62</v>
      </c>
      <c r="Q3749" s="1" t="s">
        <v>52</v>
      </c>
      <c r="R3749" s="1" t="s">
        <v>53</v>
      </c>
      <c r="S3749" s="1" t="s">
        <v>25</v>
      </c>
      <c r="T3749" s="1">
        <v>6</v>
      </c>
      <c r="U3749" s="1">
        <v>2</v>
      </c>
      <c r="V3749" s="1">
        <v>1</v>
      </c>
      <c r="W3749" s="1">
        <v>0</v>
      </c>
      <c r="X3749" s="1">
        <v>0</v>
      </c>
      <c r="Y3749" s="1" t="s">
        <v>68</v>
      </c>
      <c r="AA3749">
        <f>ROWS($S$3:S3749)</f>
        <v>3747</v>
      </c>
      <c r="AB3749" t="str">
        <f>IF('DATA PMM Per SEKOLAH'!$C$2=DATA!S3749,DATA!AA3749,"")</f>
        <v/>
      </c>
      <c r="AC3749" t="str">
        <f>IFERROR(SMALL($AB$3:$AB$4445,ROWS($AB$3:AB3749)),"")</f>
        <v/>
      </c>
    </row>
    <row r="3750" spans="14:29" x14ac:dyDescent="0.25">
      <c r="N3750" s="1">
        <v>40302955</v>
      </c>
      <c r="O3750" s="1" t="s">
        <v>717</v>
      </c>
      <c r="P3750" s="1" t="s">
        <v>75</v>
      </c>
      <c r="Q3750" s="1" t="s">
        <v>52</v>
      </c>
      <c r="R3750" s="1" t="s">
        <v>53</v>
      </c>
      <c r="S3750" s="1" t="s">
        <v>25</v>
      </c>
      <c r="T3750" s="1">
        <v>6</v>
      </c>
      <c r="U3750" s="1">
        <v>4</v>
      </c>
      <c r="V3750" s="1">
        <v>1</v>
      </c>
      <c r="W3750" s="1">
        <v>0</v>
      </c>
      <c r="X3750" s="1">
        <v>0</v>
      </c>
      <c r="Y3750" s="1" t="s">
        <v>68</v>
      </c>
      <c r="AA3750">
        <f>ROWS($S$3:S3750)</f>
        <v>3748</v>
      </c>
      <c r="AB3750" t="str">
        <f>IF('DATA PMM Per SEKOLAH'!$C$2=DATA!S3750,DATA!AA3750,"")</f>
        <v/>
      </c>
      <c r="AC3750" t="str">
        <f>IFERROR(SMALL($AB$3:$AB$4445,ROWS($AB$3:AB3750)),"")</f>
        <v/>
      </c>
    </row>
    <row r="3751" spans="14:29" x14ac:dyDescent="0.25">
      <c r="N3751" s="1">
        <v>40303003</v>
      </c>
      <c r="O3751" s="1" t="s">
        <v>719</v>
      </c>
      <c r="P3751" s="1" t="s">
        <v>75</v>
      </c>
      <c r="Q3751" s="1" t="s">
        <v>52</v>
      </c>
      <c r="R3751" s="1" t="s">
        <v>60</v>
      </c>
      <c r="S3751" s="1" t="s">
        <v>25</v>
      </c>
      <c r="T3751" s="1">
        <v>6</v>
      </c>
      <c r="U3751" s="1">
        <v>4</v>
      </c>
      <c r="V3751" s="1">
        <v>2</v>
      </c>
      <c r="W3751" s="1">
        <v>0</v>
      </c>
      <c r="X3751" s="1">
        <v>0</v>
      </c>
      <c r="Y3751" s="1" t="s">
        <v>68</v>
      </c>
      <c r="AA3751">
        <f>ROWS($S$3:S3751)</f>
        <v>3749</v>
      </c>
      <c r="AB3751" t="str">
        <f>IF('DATA PMM Per SEKOLAH'!$C$2=DATA!S3751,DATA!AA3751,"")</f>
        <v/>
      </c>
      <c r="AC3751" t="str">
        <f>IFERROR(SMALL($AB$3:$AB$4445,ROWS($AB$3:AB3751)),"")</f>
        <v/>
      </c>
    </row>
    <row r="3752" spans="14:29" x14ac:dyDescent="0.25">
      <c r="N3752" s="1">
        <v>40310411</v>
      </c>
      <c r="O3752" s="1" t="s">
        <v>724</v>
      </c>
      <c r="P3752" s="1" t="s">
        <v>75</v>
      </c>
      <c r="Q3752" s="1" t="s">
        <v>52</v>
      </c>
      <c r="R3752" s="1" t="s">
        <v>60</v>
      </c>
      <c r="S3752" s="1" t="s">
        <v>25</v>
      </c>
      <c r="T3752" s="1">
        <v>5</v>
      </c>
      <c r="U3752" s="1">
        <v>2</v>
      </c>
      <c r="V3752" s="1">
        <v>1</v>
      </c>
      <c r="W3752" s="1">
        <v>0</v>
      </c>
      <c r="X3752" s="1">
        <v>0</v>
      </c>
      <c r="Y3752" s="1" t="s">
        <v>68</v>
      </c>
      <c r="AA3752">
        <f>ROWS($S$3:S3752)</f>
        <v>3750</v>
      </c>
      <c r="AB3752" t="str">
        <f>IF('DATA PMM Per SEKOLAH'!$C$2=DATA!S3752,DATA!AA3752,"")</f>
        <v/>
      </c>
      <c r="AC3752" t="str">
        <f>IFERROR(SMALL($AB$3:$AB$4445,ROWS($AB$3:AB3752)),"")</f>
        <v/>
      </c>
    </row>
    <row r="3753" spans="14:29" x14ac:dyDescent="0.25">
      <c r="N3753" s="1">
        <v>40302639</v>
      </c>
      <c r="O3753" s="1" t="s">
        <v>713</v>
      </c>
      <c r="P3753" s="1" t="s">
        <v>75</v>
      </c>
      <c r="Q3753" s="1" t="s">
        <v>52</v>
      </c>
      <c r="R3753" s="1" t="s">
        <v>60</v>
      </c>
      <c r="S3753" s="1" t="s">
        <v>25</v>
      </c>
      <c r="T3753" s="1">
        <v>5</v>
      </c>
      <c r="U3753" s="1">
        <v>1</v>
      </c>
      <c r="V3753" s="1">
        <v>1</v>
      </c>
      <c r="W3753" s="1">
        <v>0</v>
      </c>
      <c r="X3753" s="1">
        <v>0</v>
      </c>
      <c r="Y3753" s="1" t="s">
        <v>68</v>
      </c>
      <c r="AA3753">
        <f>ROWS($S$3:S3753)</f>
        <v>3751</v>
      </c>
      <c r="AB3753" t="str">
        <f>IF('DATA PMM Per SEKOLAH'!$C$2=DATA!S3753,DATA!AA3753,"")</f>
        <v/>
      </c>
      <c r="AC3753" t="str">
        <f>IFERROR(SMALL($AB$3:$AB$4445,ROWS($AB$3:AB3753)),"")</f>
        <v/>
      </c>
    </row>
    <row r="3754" spans="14:29" x14ac:dyDescent="0.25">
      <c r="N3754" s="1">
        <v>40313956</v>
      </c>
      <c r="O3754" s="1" t="s">
        <v>736</v>
      </c>
      <c r="P3754" s="1" t="s">
        <v>56</v>
      </c>
      <c r="Q3754" s="1" t="s">
        <v>52</v>
      </c>
      <c r="R3754" s="1" t="s">
        <v>53</v>
      </c>
      <c r="S3754" s="1" t="s">
        <v>22</v>
      </c>
      <c r="T3754" s="1">
        <v>58</v>
      </c>
      <c r="U3754" s="1">
        <v>33</v>
      </c>
      <c r="V3754" s="1">
        <v>2</v>
      </c>
      <c r="W3754" s="1">
        <v>0</v>
      </c>
      <c r="X3754" s="1">
        <v>0</v>
      </c>
      <c r="Y3754" s="1" t="s">
        <v>68</v>
      </c>
      <c r="AA3754">
        <f>ROWS($S$3:S3754)</f>
        <v>3752</v>
      </c>
      <c r="AB3754" t="str">
        <f>IF('DATA PMM Per SEKOLAH'!$C$2=DATA!S3754,DATA!AA3754,"")</f>
        <v/>
      </c>
      <c r="AC3754" t="str">
        <f>IFERROR(SMALL($AB$3:$AB$4445,ROWS($AB$3:AB3754)),"")</f>
        <v/>
      </c>
    </row>
    <row r="3755" spans="14:29" x14ac:dyDescent="0.25">
      <c r="N3755" s="1">
        <v>40304201</v>
      </c>
      <c r="O3755" s="1" t="s">
        <v>743</v>
      </c>
      <c r="P3755" s="1" t="s">
        <v>62</v>
      </c>
      <c r="Q3755" s="1" t="s">
        <v>52</v>
      </c>
      <c r="R3755" s="1" t="s">
        <v>60</v>
      </c>
      <c r="S3755" s="1" t="s">
        <v>22</v>
      </c>
      <c r="T3755" s="1">
        <v>39</v>
      </c>
      <c r="U3755" s="1">
        <v>13</v>
      </c>
      <c r="V3755" s="1">
        <v>2</v>
      </c>
      <c r="W3755" s="1">
        <v>0</v>
      </c>
      <c r="X3755" s="1">
        <v>0</v>
      </c>
      <c r="Y3755" s="1" t="s">
        <v>68</v>
      </c>
      <c r="AA3755">
        <f>ROWS($S$3:S3755)</f>
        <v>3753</v>
      </c>
      <c r="AB3755" t="str">
        <f>IF('DATA PMM Per SEKOLAH'!$C$2=DATA!S3755,DATA!AA3755,"")</f>
        <v/>
      </c>
      <c r="AC3755" t="str">
        <f>IFERROR(SMALL($AB$3:$AB$4445,ROWS($AB$3:AB3755)),"")</f>
        <v/>
      </c>
    </row>
    <row r="3756" spans="14:29" x14ac:dyDescent="0.25">
      <c r="N3756" s="1">
        <v>40314217</v>
      </c>
      <c r="O3756" s="1" t="s">
        <v>762</v>
      </c>
      <c r="P3756" s="1" t="s">
        <v>56</v>
      </c>
      <c r="Q3756" s="1" t="s">
        <v>52</v>
      </c>
      <c r="R3756" s="1" t="s">
        <v>53</v>
      </c>
      <c r="S3756" s="1" t="s">
        <v>22</v>
      </c>
      <c r="T3756" s="1">
        <v>24</v>
      </c>
      <c r="U3756" s="1">
        <v>16</v>
      </c>
      <c r="V3756" s="1">
        <v>2</v>
      </c>
      <c r="W3756" s="1">
        <v>0</v>
      </c>
      <c r="X3756" s="1">
        <v>0</v>
      </c>
      <c r="Y3756" s="1" t="s">
        <v>68</v>
      </c>
      <c r="AA3756">
        <f>ROWS($S$3:S3756)</f>
        <v>3754</v>
      </c>
      <c r="AB3756" t="str">
        <f>IF('DATA PMM Per SEKOLAH'!$C$2=DATA!S3756,DATA!AA3756,"")</f>
        <v/>
      </c>
      <c r="AC3756" t="str">
        <f>IFERROR(SMALL($AB$3:$AB$4445,ROWS($AB$3:AB3756)),"")</f>
        <v/>
      </c>
    </row>
    <row r="3757" spans="14:29" x14ac:dyDescent="0.25">
      <c r="N3757" s="1">
        <v>40313860</v>
      </c>
      <c r="O3757" s="1" t="s">
        <v>758</v>
      </c>
      <c r="P3757" s="1" t="s">
        <v>62</v>
      </c>
      <c r="Q3757" s="1" t="s">
        <v>52</v>
      </c>
      <c r="R3757" s="1" t="s">
        <v>60</v>
      </c>
      <c r="S3757" s="1" t="s">
        <v>22</v>
      </c>
      <c r="T3757" s="1">
        <v>24</v>
      </c>
      <c r="U3757" s="1">
        <v>5</v>
      </c>
      <c r="V3757" s="1">
        <v>3</v>
      </c>
      <c r="W3757" s="1">
        <v>0</v>
      </c>
      <c r="X3757" s="1">
        <v>0</v>
      </c>
      <c r="Y3757" s="1" t="s">
        <v>68</v>
      </c>
      <c r="AA3757">
        <f>ROWS($S$3:S3757)</f>
        <v>3755</v>
      </c>
      <c r="AB3757" t="str">
        <f>IF('DATA PMM Per SEKOLAH'!$C$2=DATA!S3757,DATA!AA3757,"")</f>
        <v/>
      </c>
      <c r="AC3757" t="str">
        <f>IFERROR(SMALL($AB$3:$AB$4445,ROWS($AB$3:AB3757)),"")</f>
        <v/>
      </c>
    </row>
    <row r="3758" spans="14:29" x14ac:dyDescent="0.25">
      <c r="N3758" s="1">
        <v>69900830</v>
      </c>
      <c r="O3758" s="1" t="s">
        <v>759</v>
      </c>
      <c r="P3758" s="1" t="s">
        <v>56</v>
      </c>
      <c r="Q3758" s="1" t="s">
        <v>52</v>
      </c>
      <c r="R3758" s="1" t="s">
        <v>53</v>
      </c>
      <c r="S3758" s="1" t="s">
        <v>22</v>
      </c>
      <c r="T3758" s="1">
        <v>24</v>
      </c>
      <c r="U3758" s="1">
        <v>19</v>
      </c>
      <c r="V3758" s="1">
        <v>1</v>
      </c>
      <c r="W3758" s="1">
        <v>0</v>
      </c>
      <c r="X3758" s="1">
        <v>0</v>
      </c>
      <c r="Y3758" s="1" t="s">
        <v>68</v>
      </c>
      <c r="AA3758">
        <f>ROWS($S$3:S3758)</f>
        <v>3756</v>
      </c>
      <c r="AB3758" t="str">
        <f>IF('DATA PMM Per SEKOLAH'!$C$2=DATA!S3758,DATA!AA3758,"")</f>
        <v/>
      </c>
      <c r="AC3758" t="str">
        <f>IFERROR(SMALL($AB$3:$AB$4445,ROWS($AB$3:AB3758)),"")</f>
        <v/>
      </c>
    </row>
    <row r="3759" spans="14:29" x14ac:dyDescent="0.25">
      <c r="N3759" s="1">
        <v>40313056</v>
      </c>
      <c r="O3759" s="1" t="s">
        <v>770</v>
      </c>
      <c r="P3759" s="1" t="s">
        <v>75</v>
      </c>
      <c r="Q3759" s="1" t="s">
        <v>52</v>
      </c>
      <c r="R3759" s="1" t="s">
        <v>60</v>
      </c>
      <c r="S3759" s="1" t="s">
        <v>22</v>
      </c>
      <c r="T3759" s="1">
        <v>21</v>
      </c>
      <c r="U3759" s="1">
        <v>10</v>
      </c>
      <c r="V3759" s="1">
        <v>2</v>
      </c>
      <c r="W3759" s="1">
        <v>0</v>
      </c>
      <c r="X3759" s="1">
        <v>0</v>
      </c>
      <c r="Y3759" s="1" t="s">
        <v>68</v>
      </c>
      <c r="AA3759">
        <f>ROWS($S$3:S3759)</f>
        <v>3757</v>
      </c>
      <c r="AB3759" t="str">
        <f>IF('DATA PMM Per SEKOLAH'!$C$2=DATA!S3759,DATA!AA3759,"")</f>
        <v/>
      </c>
      <c r="AC3759" t="str">
        <f>IFERROR(SMALL($AB$3:$AB$4445,ROWS($AB$3:AB3759)),"")</f>
        <v/>
      </c>
    </row>
    <row r="3760" spans="14:29" x14ac:dyDescent="0.25">
      <c r="N3760" s="1">
        <v>40304251</v>
      </c>
      <c r="O3760" s="1" t="s">
        <v>766</v>
      </c>
      <c r="P3760" s="1" t="s">
        <v>51</v>
      </c>
      <c r="Q3760" s="1" t="s">
        <v>52</v>
      </c>
      <c r="R3760" s="1" t="s">
        <v>60</v>
      </c>
      <c r="S3760" s="1" t="s">
        <v>22</v>
      </c>
      <c r="T3760" s="1">
        <v>21</v>
      </c>
      <c r="U3760" s="1">
        <v>8</v>
      </c>
      <c r="V3760" s="1">
        <v>1</v>
      </c>
      <c r="W3760" s="1">
        <v>0</v>
      </c>
      <c r="X3760" s="1">
        <v>0</v>
      </c>
      <c r="Y3760" s="1" t="s">
        <v>68</v>
      </c>
      <c r="AA3760">
        <f>ROWS($S$3:S3760)</f>
        <v>3758</v>
      </c>
      <c r="AB3760" t="str">
        <f>IF('DATA PMM Per SEKOLAH'!$C$2=DATA!S3760,DATA!AA3760,"")</f>
        <v/>
      </c>
      <c r="AC3760" t="str">
        <f>IFERROR(SMALL($AB$3:$AB$4445,ROWS($AB$3:AB3760)),"")</f>
        <v/>
      </c>
    </row>
    <row r="3761" spans="14:29" x14ac:dyDescent="0.25">
      <c r="N3761" s="1">
        <v>69799406</v>
      </c>
      <c r="O3761" s="1" t="s">
        <v>786</v>
      </c>
      <c r="P3761" s="1" t="s">
        <v>492</v>
      </c>
      <c r="Q3761" s="1" t="s">
        <v>52</v>
      </c>
      <c r="R3761" s="1" t="s">
        <v>60</v>
      </c>
      <c r="S3761" s="1" t="s">
        <v>22</v>
      </c>
      <c r="T3761" s="1">
        <v>15</v>
      </c>
      <c r="U3761" s="1">
        <v>1</v>
      </c>
      <c r="V3761" s="1">
        <v>1</v>
      </c>
      <c r="W3761" s="1">
        <v>0</v>
      </c>
      <c r="X3761" s="1">
        <v>0</v>
      </c>
      <c r="Y3761" s="1" t="s">
        <v>68</v>
      </c>
      <c r="AA3761">
        <f>ROWS($S$3:S3761)</f>
        <v>3759</v>
      </c>
      <c r="AB3761" t="str">
        <f>IF('DATA PMM Per SEKOLAH'!$C$2=DATA!S3761,DATA!AA3761,"")</f>
        <v/>
      </c>
      <c r="AC3761" t="str">
        <f>IFERROR(SMALL($AB$3:$AB$4445,ROWS($AB$3:AB3761)),"")</f>
        <v/>
      </c>
    </row>
    <row r="3762" spans="14:29" x14ac:dyDescent="0.25">
      <c r="N3762" s="1">
        <v>40304351</v>
      </c>
      <c r="O3762" s="1" t="s">
        <v>784</v>
      </c>
      <c r="P3762" s="1" t="s">
        <v>75</v>
      </c>
      <c r="Q3762" s="1" t="s">
        <v>52</v>
      </c>
      <c r="R3762" s="1" t="s">
        <v>53</v>
      </c>
      <c r="S3762" s="1" t="s">
        <v>22</v>
      </c>
      <c r="T3762" s="1">
        <v>15</v>
      </c>
      <c r="U3762" s="1">
        <v>10</v>
      </c>
      <c r="V3762" s="1">
        <v>1</v>
      </c>
      <c r="W3762" s="1">
        <v>0</v>
      </c>
      <c r="X3762" s="1">
        <v>0</v>
      </c>
      <c r="Y3762" s="1" t="s">
        <v>68</v>
      </c>
      <c r="AA3762">
        <f>ROWS($S$3:S3762)</f>
        <v>3760</v>
      </c>
      <c r="AB3762" t="str">
        <f>IF('DATA PMM Per SEKOLAH'!$C$2=DATA!S3762,DATA!AA3762,"")</f>
        <v/>
      </c>
      <c r="AC3762" t="str">
        <f>IFERROR(SMALL($AB$3:$AB$4445,ROWS($AB$3:AB3762)),"")</f>
        <v/>
      </c>
    </row>
    <row r="3763" spans="14:29" x14ac:dyDescent="0.25">
      <c r="N3763" s="1">
        <v>40313010</v>
      </c>
      <c r="O3763" s="1" t="s">
        <v>799</v>
      </c>
      <c r="P3763" s="1" t="s">
        <v>75</v>
      </c>
      <c r="Q3763" s="1" t="s">
        <v>52</v>
      </c>
      <c r="R3763" s="1" t="s">
        <v>53</v>
      </c>
      <c r="S3763" s="1" t="s">
        <v>22</v>
      </c>
      <c r="T3763" s="1">
        <v>12</v>
      </c>
      <c r="U3763" s="1">
        <v>5</v>
      </c>
      <c r="V3763" s="1">
        <v>2</v>
      </c>
      <c r="W3763" s="1">
        <v>0</v>
      </c>
      <c r="X3763" s="1">
        <v>0</v>
      </c>
      <c r="Y3763" s="1" t="s">
        <v>68</v>
      </c>
      <c r="AA3763">
        <f>ROWS($S$3:S3763)</f>
        <v>3761</v>
      </c>
      <c r="AB3763" t="str">
        <f>IF('DATA PMM Per SEKOLAH'!$C$2=DATA!S3763,DATA!AA3763,"")</f>
        <v/>
      </c>
      <c r="AC3763" t="str">
        <f>IFERROR(SMALL($AB$3:$AB$4445,ROWS($AB$3:AB3763)),"")</f>
        <v/>
      </c>
    </row>
    <row r="3764" spans="14:29" x14ac:dyDescent="0.25">
      <c r="N3764" s="1">
        <v>40314522</v>
      </c>
      <c r="O3764" s="1" t="s">
        <v>793</v>
      </c>
      <c r="P3764" s="1" t="s">
        <v>75</v>
      </c>
      <c r="Q3764" s="1" t="s">
        <v>52</v>
      </c>
      <c r="R3764" s="1" t="s">
        <v>60</v>
      </c>
      <c r="S3764" s="1" t="s">
        <v>22</v>
      </c>
      <c r="T3764" s="1">
        <v>12</v>
      </c>
      <c r="U3764" s="1">
        <v>7</v>
      </c>
      <c r="V3764" s="1">
        <v>1</v>
      </c>
      <c r="W3764" s="1">
        <v>0</v>
      </c>
      <c r="X3764" s="1">
        <v>0</v>
      </c>
      <c r="Y3764" s="1" t="s">
        <v>68</v>
      </c>
      <c r="AA3764">
        <f>ROWS($S$3:S3764)</f>
        <v>3762</v>
      </c>
      <c r="AB3764" t="str">
        <f>IF('DATA PMM Per SEKOLAH'!$C$2=DATA!S3764,DATA!AA3764,"")</f>
        <v/>
      </c>
      <c r="AC3764" t="str">
        <f>IFERROR(SMALL($AB$3:$AB$4445,ROWS($AB$3:AB3764)),"")</f>
        <v/>
      </c>
    </row>
    <row r="3765" spans="14:29" x14ac:dyDescent="0.25">
      <c r="N3765" s="1">
        <v>40313115</v>
      </c>
      <c r="O3765" s="1" t="s">
        <v>803</v>
      </c>
      <c r="P3765" s="1" t="s">
        <v>75</v>
      </c>
      <c r="Q3765" s="1" t="s">
        <v>52</v>
      </c>
      <c r="R3765" s="1" t="s">
        <v>232</v>
      </c>
      <c r="S3765" s="1" t="s">
        <v>22</v>
      </c>
      <c r="T3765" s="1">
        <v>11</v>
      </c>
      <c r="U3765" s="1">
        <v>7</v>
      </c>
      <c r="V3765" s="1">
        <v>1</v>
      </c>
      <c r="W3765" s="1">
        <v>0</v>
      </c>
      <c r="X3765" s="1">
        <v>0</v>
      </c>
      <c r="Y3765" s="1" t="s">
        <v>68</v>
      </c>
      <c r="AA3765">
        <f>ROWS($S$3:S3765)</f>
        <v>3763</v>
      </c>
      <c r="AB3765" t="str">
        <f>IF('DATA PMM Per SEKOLAH'!$C$2=DATA!S3765,DATA!AA3765,"")</f>
        <v/>
      </c>
      <c r="AC3765" t="str">
        <f>IFERROR(SMALL($AB$3:$AB$4445,ROWS($AB$3:AB3765)),"")</f>
        <v/>
      </c>
    </row>
    <row r="3766" spans="14:29" x14ac:dyDescent="0.25">
      <c r="N3766" s="1">
        <v>40304341</v>
      </c>
      <c r="O3766" s="1" t="s">
        <v>807</v>
      </c>
      <c r="P3766" s="1" t="s">
        <v>75</v>
      </c>
      <c r="Q3766" s="1" t="s">
        <v>52</v>
      </c>
      <c r="R3766" s="1" t="s">
        <v>53</v>
      </c>
      <c r="S3766" s="1" t="s">
        <v>22</v>
      </c>
      <c r="T3766" s="1">
        <v>11</v>
      </c>
      <c r="U3766" s="1">
        <v>6</v>
      </c>
      <c r="V3766" s="1">
        <v>1</v>
      </c>
      <c r="W3766" s="1">
        <v>0</v>
      </c>
      <c r="X3766" s="1">
        <v>0</v>
      </c>
      <c r="Y3766" s="1" t="s">
        <v>68</v>
      </c>
      <c r="AA3766">
        <f>ROWS($S$3:S3766)</f>
        <v>3764</v>
      </c>
      <c r="AB3766" t="str">
        <f>IF('DATA PMM Per SEKOLAH'!$C$2=DATA!S3766,DATA!AA3766,"")</f>
        <v/>
      </c>
      <c r="AC3766" t="str">
        <f>IFERROR(SMALL($AB$3:$AB$4445,ROWS($AB$3:AB3766)),"")</f>
        <v/>
      </c>
    </row>
    <row r="3767" spans="14:29" x14ac:dyDescent="0.25">
      <c r="N3767" s="1">
        <v>40313417</v>
      </c>
      <c r="O3767" s="1" t="s">
        <v>826</v>
      </c>
      <c r="P3767" s="1" t="s">
        <v>75</v>
      </c>
      <c r="Q3767" s="1" t="s">
        <v>52</v>
      </c>
      <c r="R3767" s="1" t="s">
        <v>60</v>
      </c>
      <c r="S3767" s="1" t="s">
        <v>22</v>
      </c>
      <c r="T3767" s="1">
        <v>10</v>
      </c>
      <c r="U3767" s="1">
        <v>4</v>
      </c>
      <c r="V3767" s="1">
        <v>1</v>
      </c>
      <c r="W3767" s="1">
        <v>0</v>
      </c>
      <c r="X3767" s="1">
        <v>0</v>
      </c>
      <c r="Y3767" s="1" t="s">
        <v>68</v>
      </c>
      <c r="AA3767">
        <f>ROWS($S$3:S3767)</f>
        <v>3765</v>
      </c>
      <c r="AB3767" t="str">
        <f>IF('DATA PMM Per SEKOLAH'!$C$2=DATA!S3767,DATA!AA3767,"")</f>
        <v/>
      </c>
      <c r="AC3767" t="str">
        <f>IFERROR(SMALL($AB$3:$AB$4445,ROWS($AB$3:AB3767)),"")</f>
        <v/>
      </c>
    </row>
    <row r="3768" spans="14:29" x14ac:dyDescent="0.25">
      <c r="N3768" s="1">
        <v>40314197</v>
      </c>
      <c r="O3768" s="1" t="s">
        <v>824</v>
      </c>
      <c r="P3768" s="1" t="s">
        <v>75</v>
      </c>
      <c r="Q3768" s="1" t="s">
        <v>52</v>
      </c>
      <c r="R3768" s="1" t="s">
        <v>53</v>
      </c>
      <c r="S3768" s="1" t="s">
        <v>22</v>
      </c>
      <c r="T3768" s="1">
        <v>10</v>
      </c>
      <c r="U3768" s="1">
        <v>8</v>
      </c>
      <c r="V3768" s="1">
        <v>1</v>
      </c>
      <c r="W3768" s="1">
        <v>0</v>
      </c>
      <c r="X3768" s="1">
        <v>0</v>
      </c>
      <c r="Y3768" s="1" t="s">
        <v>68</v>
      </c>
      <c r="AA3768">
        <f>ROWS($S$3:S3768)</f>
        <v>3766</v>
      </c>
      <c r="AB3768" t="str">
        <f>IF('DATA PMM Per SEKOLAH'!$C$2=DATA!S3768,DATA!AA3768,"")</f>
        <v/>
      </c>
      <c r="AC3768" t="str">
        <f>IFERROR(SMALL($AB$3:$AB$4445,ROWS($AB$3:AB3768)),"")</f>
        <v/>
      </c>
    </row>
    <row r="3769" spans="14:29" x14ac:dyDescent="0.25">
      <c r="N3769" s="1">
        <v>40313064</v>
      </c>
      <c r="O3769" s="1" t="s">
        <v>814</v>
      </c>
      <c r="P3769" s="1" t="s">
        <v>75</v>
      </c>
      <c r="Q3769" s="1" t="s">
        <v>52</v>
      </c>
      <c r="R3769" s="1" t="s">
        <v>60</v>
      </c>
      <c r="S3769" s="1" t="s">
        <v>22</v>
      </c>
      <c r="T3769" s="1">
        <v>10</v>
      </c>
      <c r="U3769" s="1">
        <v>5</v>
      </c>
      <c r="V3769" s="1">
        <v>1</v>
      </c>
      <c r="W3769" s="1">
        <v>0</v>
      </c>
      <c r="X3769" s="1">
        <v>0</v>
      </c>
      <c r="Y3769" s="1" t="s">
        <v>68</v>
      </c>
      <c r="AA3769">
        <f>ROWS($S$3:S3769)</f>
        <v>3767</v>
      </c>
      <c r="AB3769" t="str">
        <f>IF('DATA PMM Per SEKOLAH'!$C$2=DATA!S3769,DATA!AA3769,"")</f>
        <v/>
      </c>
      <c r="AC3769" t="str">
        <f>IFERROR(SMALL($AB$3:$AB$4445,ROWS($AB$3:AB3769)),"")</f>
        <v/>
      </c>
    </row>
    <row r="3770" spans="14:29" x14ac:dyDescent="0.25">
      <c r="N3770" s="1">
        <v>40314074</v>
      </c>
      <c r="O3770" s="1" t="s">
        <v>817</v>
      </c>
      <c r="P3770" s="1" t="s">
        <v>75</v>
      </c>
      <c r="Q3770" s="1" t="s">
        <v>52</v>
      </c>
      <c r="R3770" s="1" t="s">
        <v>60</v>
      </c>
      <c r="S3770" s="1" t="s">
        <v>22</v>
      </c>
      <c r="T3770" s="1">
        <v>10</v>
      </c>
      <c r="U3770" s="1">
        <v>7</v>
      </c>
      <c r="V3770" s="1">
        <v>2</v>
      </c>
      <c r="W3770" s="1">
        <v>0</v>
      </c>
      <c r="X3770" s="1">
        <v>0</v>
      </c>
      <c r="Y3770" s="1" t="s">
        <v>68</v>
      </c>
      <c r="AA3770">
        <f>ROWS($S$3:S3770)</f>
        <v>3768</v>
      </c>
      <c r="AB3770" t="str">
        <f>IF('DATA PMM Per SEKOLAH'!$C$2=DATA!S3770,DATA!AA3770,"")</f>
        <v/>
      </c>
      <c r="AC3770" t="str">
        <f>IFERROR(SMALL($AB$3:$AB$4445,ROWS($AB$3:AB3770)),"")</f>
        <v/>
      </c>
    </row>
    <row r="3771" spans="14:29" x14ac:dyDescent="0.25">
      <c r="N3771" s="1">
        <v>40312974</v>
      </c>
      <c r="O3771" s="1" t="s">
        <v>838</v>
      </c>
      <c r="P3771" s="1" t="s">
        <v>75</v>
      </c>
      <c r="Q3771" s="1" t="s">
        <v>52</v>
      </c>
      <c r="R3771" s="1" t="s">
        <v>60</v>
      </c>
      <c r="S3771" s="1" t="s">
        <v>22</v>
      </c>
      <c r="T3771" s="1">
        <v>9</v>
      </c>
      <c r="U3771" s="1">
        <v>5</v>
      </c>
      <c r="V3771" s="1">
        <v>2</v>
      </c>
      <c r="W3771" s="1">
        <v>0</v>
      </c>
      <c r="X3771" s="1">
        <v>0</v>
      </c>
      <c r="Y3771" s="1" t="s">
        <v>68</v>
      </c>
      <c r="AA3771">
        <f>ROWS($S$3:S3771)</f>
        <v>3769</v>
      </c>
      <c r="AB3771" t="str">
        <f>IF('DATA PMM Per SEKOLAH'!$C$2=DATA!S3771,DATA!AA3771,"")</f>
        <v/>
      </c>
      <c r="AC3771" t="str">
        <f>IFERROR(SMALL($AB$3:$AB$4445,ROWS($AB$3:AB3771)),"")</f>
        <v/>
      </c>
    </row>
    <row r="3772" spans="14:29" x14ac:dyDescent="0.25">
      <c r="N3772" s="1">
        <v>40313066</v>
      </c>
      <c r="O3772" s="1" t="s">
        <v>820</v>
      </c>
      <c r="P3772" s="1" t="s">
        <v>75</v>
      </c>
      <c r="Q3772" s="1" t="s">
        <v>52</v>
      </c>
      <c r="R3772" s="1" t="s">
        <v>60</v>
      </c>
      <c r="S3772" s="1" t="s">
        <v>22</v>
      </c>
      <c r="T3772" s="1">
        <v>9</v>
      </c>
      <c r="U3772" s="1">
        <v>2</v>
      </c>
      <c r="V3772" s="1">
        <v>1</v>
      </c>
      <c r="W3772" s="1">
        <v>0</v>
      </c>
      <c r="X3772" s="1">
        <v>0</v>
      </c>
      <c r="Y3772" s="1" t="s">
        <v>68</v>
      </c>
      <c r="AA3772">
        <f>ROWS($S$3:S3772)</f>
        <v>3770</v>
      </c>
      <c r="AB3772" t="str">
        <f>IF('DATA PMM Per SEKOLAH'!$C$2=DATA!S3772,DATA!AA3772,"")</f>
        <v/>
      </c>
      <c r="AC3772" t="str">
        <f>IFERROR(SMALL($AB$3:$AB$4445,ROWS($AB$3:AB3772)),"")</f>
        <v/>
      </c>
    </row>
    <row r="3773" spans="14:29" x14ac:dyDescent="0.25">
      <c r="N3773" s="1">
        <v>40312947</v>
      </c>
      <c r="O3773" s="1" t="s">
        <v>850</v>
      </c>
      <c r="P3773" s="1" t="s">
        <v>75</v>
      </c>
      <c r="Q3773" s="1" t="s">
        <v>52</v>
      </c>
      <c r="R3773" s="1" t="s">
        <v>60</v>
      </c>
      <c r="S3773" s="1" t="s">
        <v>22</v>
      </c>
      <c r="T3773" s="1">
        <v>8</v>
      </c>
      <c r="U3773" s="1">
        <v>5</v>
      </c>
      <c r="V3773" s="1">
        <v>4</v>
      </c>
      <c r="W3773" s="1">
        <v>0</v>
      </c>
      <c r="X3773" s="1">
        <v>0</v>
      </c>
      <c r="Y3773" s="1" t="s">
        <v>68</v>
      </c>
      <c r="AA3773">
        <f>ROWS($S$3:S3773)</f>
        <v>3771</v>
      </c>
      <c r="AB3773" t="str">
        <f>IF('DATA PMM Per SEKOLAH'!$C$2=DATA!S3773,DATA!AA3773,"")</f>
        <v/>
      </c>
      <c r="AC3773" t="str">
        <f>IFERROR(SMALL($AB$3:$AB$4445,ROWS($AB$3:AB3773)),"")</f>
        <v/>
      </c>
    </row>
    <row r="3774" spans="14:29" x14ac:dyDescent="0.25">
      <c r="N3774" s="1">
        <v>40304340</v>
      </c>
      <c r="O3774" s="1" t="s">
        <v>829</v>
      </c>
      <c r="P3774" s="1" t="s">
        <v>75</v>
      </c>
      <c r="Q3774" s="1" t="s">
        <v>52</v>
      </c>
      <c r="R3774" s="1" t="s">
        <v>53</v>
      </c>
      <c r="S3774" s="1" t="s">
        <v>22</v>
      </c>
      <c r="T3774" s="1">
        <v>8</v>
      </c>
      <c r="U3774" s="1">
        <v>1</v>
      </c>
      <c r="V3774" s="1">
        <v>1</v>
      </c>
      <c r="W3774" s="1">
        <v>0</v>
      </c>
      <c r="X3774" s="1">
        <v>0</v>
      </c>
      <c r="Y3774" s="1" t="s">
        <v>68</v>
      </c>
      <c r="AA3774">
        <f>ROWS($S$3:S3774)</f>
        <v>3772</v>
      </c>
      <c r="AB3774" t="str">
        <f>IF('DATA PMM Per SEKOLAH'!$C$2=DATA!S3774,DATA!AA3774,"")</f>
        <v/>
      </c>
      <c r="AC3774" t="str">
        <f>IFERROR(SMALL($AB$3:$AB$4445,ROWS($AB$3:AB3774)),"")</f>
        <v/>
      </c>
    </row>
    <row r="3775" spans="14:29" x14ac:dyDescent="0.25">
      <c r="N3775" s="1">
        <v>40313540</v>
      </c>
      <c r="O3775" s="1" t="s">
        <v>849</v>
      </c>
      <c r="P3775" s="1" t="s">
        <v>75</v>
      </c>
      <c r="Q3775" s="1" t="s">
        <v>52</v>
      </c>
      <c r="R3775" s="1" t="s">
        <v>53</v>
      </c>
      <c r="S3775" s="1" t="s">
        <v>22</v>
      </c>
      <c r="T3775" s="1">
        <v>8</v>
      </c>
      <c r="U3775" s="1">
        <v>3</v>
      </c>
      <c r="V3775" s="1">
        <v>1</v>
      </c>
      <c r="W3775" s="1">
        <v>0</v>
      </c>
      <c r="X3775" s="1">
        <v>0</v>
      </c>
      <c r="Y3775" s="1" t="s">
        <v>68</v>
      </c>
      <c r="AA3775">
        <f>ROWS($S$3:S3775)</f>
        <v>3773</v>
      </c>
      <c r="AB3775" t="str">
        <f>IF('DATA PMM Per SEKOLAH'!$C$2=DATA!S3775,DATA!AA3775,"")</f>
        <v/>
      </c>
      <c r="AC3775" t="str">
        <f>IFERROR(SMALL($AB$3:$AB$4445,ROWS($AB$3:AB3775)),"")</f>
        <v/>
      </c>
    </row>
    <row r="3776" spans="14:29" x14ac:dyDescent="0.25">
      <c r="N3776" s="1">
        <v>40312983</v>
      </c>
      <c r="O3776" s="1" t="s">
        <v>859</v>
      </c>
      <c r="P3776" s="1" t="s">
        <v>75</v>
      </c>
      <c r="Q3776" s="1" t="s">
        <v>52</v>
      </c>
      <c r="R3776" s="1" t="s">
        <v>60</v>
      </c>
      <c r="S3776" s="1" t="s">
        <v>22</v>
      </c>
      <c r="T3776" s="1">
        <v>8</v>
      </c>
      <c r="U3776" s="1">
        <v>5</v>
      </c>
      <c r="V3776" s="1">
        <v>2</v>
      </c>
      <c r="W3776" s="1">
        <v>0</v>
      </c>
      <c r="X3776" s="1">
        <v>0</v>
      </c>
      <c r="Y3776" s="1" t="s">
        <v>68</v>
      </c>
      <c r="AA3776">
        <f>ROWS($S$3:S3776)</f>
        <v>3774</v>
      </c>
      <c r="AB3776" t="str">
        <f>IF('DATA PMM Per SEKOLAH'!$C$2=DATA!S3776,DATA!AA3776,"")</f>
        <v/>
      </c>
      <c r="AC3776" t="str">
        <f>IFERROR(SMALL($AB$3:$AB$4445,ROWS($AB$3:AB3776)),"")</f>
        <v/>
      </c>
    </row>
    <row r="3777" spans="14:29" x14ac:dyDescent="0.25">
      <c r="N3777" s="1">
        <v>40313590</v>
      </c>
      <c r="O3777" s="1" t="s">
        <v>854</v>
      </c>
      <c r="P3777" s="1" t="s">
        <v>75</v>
      </c>
      <c r="Q3777" s="1" t="s">
        <v>52</v>
      </c>
      <c r="R3777" s="1" t="s">
        <v>53</v>
      </c>
      <c r="S3777" s="1" t="s">
        <v>22</v>
      </c>
      <c r="T3777" s="1">
        <v>8</v>
      </c>
      <c r="U3777" s="1">
        <v>8</v>
      </c>
      <c r="V3777" s="1">
        <v>2</v>
      </c>
      <c r="W3777" s="1">
        <v>0</v>
      </c>
      <c r="X3777" s="1">
        <v>0</v>
      </c>
      <c r="Y3777" s="1" t="s">
        <v>68</v>
      </c>
      <c r="AA3777">
        <f>ROWS($S$3:S3777)</f>
        <v>3775</v>
      </c>
      <c r="AB3777" t="str">
        <f>IF('DATA PMM Per SEKOLAH'!$C$2=DATA!S3777,DATA!AA3777,"")</f>
        <v/>
      </c>
      <c r="AC3777" t="str">
        <f>IFERROR(SMALL($AB$3:$AB$4445,ROWS($AB$3:AB3777)),"")</f>
        <v/>
      </c>
    </row>
    <row r="3778" spans="14:29" x14ac:dyDescent="0.25">
      <c r="N3778" s="1">
        <v>40304185</v>
      </c>
      <c r="O3778" s="1" t="s">
        <v>863</v>
      </c>
      <c r="P3778" s="1" t="s">
        <v>75</v>
      </c>
      <c r="Q3778" s="1" t="s">
        <v>52</v>
      </c>
      <c r="R3778" s="1" t="s">
        <v>60</v>
      </c>
      <c r="S3778" s="1" t="s">
        <v>22</v>
      </c>
      <c r="T3778" s="1">
        <v>8</v>
      </c>
      <c r="U3778" s="1">
        <v>2</v>
      </c>
      <c r="V3778" s="1">
        <v>1</v>
      </c>
      <c r="W3778" s="1">
        <v>0</v>
      </c>
      <c r="X3778" s="1">
        <v>0</v>
      </c>
      <c r="Y3778" s="1" t="s">
        <v>68</v>
      </c>
      <c r="AA3778">
        <f>ROWS($S$3:S3778)</f>
        <v>3776</v>
      </c>
      <c r="AB3778" t="str">
        <f>IF('DATA PMM Per SEKOLAH'!$C$2=DATA!S3778,DATA!AA3778,"")</f>
        <v/>
      </c>
      <c r="AC3778" t="str">
        <f>IFERROR(SMALL($AB$3:$AB$4445,ROWS($AB$3:AB3778)),"")</f>
        <v/>
      </c>
    </row>
    <row r="3779" spans="14:29" x14ac:dyDescent="0.25">
      <c r="N3779" s="1">
        <v>40312981</v>
      </c>
      <c r="O3779" s="1" t="s">
        <v>857</v>
      </c>
      <c r="P3779" s="1" t="s">
        <v>75</v>
      </c>
      <c r="Q3779" s="1" t="s">
        <v>52</v>
      </c>
      <c r="R3779" s="1" t="s">
        <v>60</v>
      </c>
      <c r="S3779" s="1" t="s">
        <v>22</v>
      </c>
      <c r="T3779" s="1">
        <v>8</v>
      </c>
      <c r="U3779" s="1">
        <v>4</v>
      </c>
      <c r="V3779" s="1">
        <v>2</v>
      </c>
      <c r="W3779" s="1">
        <v>0</v>
      </c>
      <c r="X3779" s="1">
        <v>0</v>
      </c>
      <c r="Y3779" s="1" t="s">
        <v>68</v>
      </c>
      <c r="AA3779">
        <f>ROWS($S$3:S3779)</f>
        <v>3777</v>
      </c>
      <c r="AB3779" t="str">
        <f>IF('DATA PMM Per SEKOLAH'!$C$2=DATA!S3779,DATA!AA3779,"")</f>
        <v/>
      </c>
      <c r="AC3779" t="str">
        <f>IFERROR(SMALL($AB$3:$AB$4445,ROWS($AB$3:AB3779)),"")</f>
        <v/>
      </c>
    </row>
    <row r="3780" spans="14:29" x14ac:dyDescent="0.25">
      <c r="N3780" s="1">
        <v>40312949</v>
      </c>
      <c r="O3780" s="1" t="s">
        <v>869</v>
      </c>
      <c r="P3780" s="1" t="s">
        <v>75</v>
      </c>
      <c r="Q3780" s="1" t="s">
        <v>52</v>
      </c>
      <c r="R3780" s="1" t="s">
        <v>53</v>
      </c>
      <c r="S3780" s="1" t="s">
        <v>22</v>
      </c>
      <c r="T3780" s="1">
        <v>7</v>
      </c>
      <c r="U3780" s="1">
        <v>3</v>
      </c>
      <c r="V3780" s="1">
        <v>1</v>
      </c>
      <c r="W3780" s="1">
        <v>0</v>
      </c>
      <c r="X3780" s="1">
        <v>0</v>
      </c>
      <c r="Y3780" s="1" t="s">
        <v>68</v>
      </c>
      <c r="AA3780">
        <f>ROWS($S$3:S3780)</f>
        <v>3778</v>
      </c>
      <c r="AB3780" t="str">
        <f>IF('DATA PMM Per SEKOLAH'!$C$2=DATA!S3780,DATA!AA3780,"")</f>
        <v/>
      </c>
      <c r="AC3780" t="str">
        <f>IFERROR(SMALL($AB$3:$AB$4445,ROWS($AB$3:AB3780)),"")</f>
        <v/>
      </c>
    </row>
    <row r="3781" spans="14:29" x14ac:dyDescent="0.25">
      <c r="N3781" s="1">
        <v>40304168</v>
      </c>
      <c r="O3781" s="1" t="s">
        <v>874</v>
      </c>
      <c r="P3781" s="1" t="s">
        <v>75</v>
      </c>
      <c r="Q3781" s="1" t="s">
        <v>52</v>
      </c>
      <c r="R3781" s="1" t="s">
        <v>60</v>
      </c>
      <c r="S3781" s="1" t="s">
        <v>22</v>
      </c>
      <c r="T3781" s="1">
        <v>6</v>
      </c>
      <c r="U3781" s="1">
        <v>2</v>
      </c>
      <c r="V3781" s="1">
        <v>1</v>
      </c>
      <c r="W3781" s="1">
        <v>0</v>
      </c>
      <c r="X3781" s="1">
        <v>0</v>
      </c>
      <c r="Y3781" s="1" t="s">
        <v>68</v>
      </c>
      <c r="AA3781">
        <f>ROWS($S$3:S3781)</f>
        <v>3779</v>
      </c>
      <c r="AB3781" t="str">
        <f>IF('DATA PMM Per SEKOLAH'!$C$2=DATA!S3781,DATA!AA3781,"")</f>
        <v/>
      </c>
      <c r="AC3781" t="str">
        <f>IFERROR(SMALL($AB$3:$AB$4445,ROWS($AB$3:AB3781)),"")</f>
        <v/>
      </c>
    </row>
    <row r="3782" spans="14:29" x14ac:dyDescent="0.25">
      <c r="N3782" s="1">
        <v>69825222</v>
      </c>
      <c r="O3782" s="1" t="s">
        <v>878</v>
      </c>
      <c r="P3782" s="1" t="s">
        <v>492</v>
      </c>
      <c r="Q3782" s="1" t="s">
        <v>81</v>
      </c>
      <c r="R3782" s="1" t="s">
        <v>53</v>
      </c>
      <c r="S3782" s="1" t="s">
        <v>22</v>
      </c>
      <c r="T3782" s="1">
        <v>5</v>
      </c>
      <c r="U3782" s="1">
        <v>3</v>
      </c>
      <c r="V3782" s="1">
        <v>1</v>
      </c>
      <c r="W3782" s="1">
        <v>0</v>
      </c>
      <c r="X3782" s="1">
        <v>0</v>
      </c>
      <c r="Y3782" s="1" t="s">
        <v>68</v>
      </c>
      <c r="AA3782">
        <f>ROWS($S$3:S3782)</f>
        <v>3780</v>
      </c>
      <c r="AB3782" t="str">
        <f>IF('DATA PMM Per SEKOLAH'!$C$2=DATA!S3782,DATA!AA3782,"")</f>
        <v/>
      </c>
      <c r="AC3782" t="str">
        <f>IFERROR(SMALL($AB$3:$AB$4445,ROWS($AB$3:AB3782)),"")</f>
        <v/>
      </c>
    </row>
    <row r="3783" spans="14:29" x14ac:dyDescent="0.25">
      <c r="N3783" s="1" t="s">
        <v>4500</v>
      </c>
      <c r="O3783" s="1" t="s">
        <v>881</v>
      </c>
      <c r="P3783" s="1" t="s">
        <v>246</v>
      </c>
      <c r="Q3783" s="1" t="s">
        <v>81</v>
      </c>
      <c r="R3783" s="1" t="s">
        <v>232</v>
      </c>
      <c r="S3783" s="1" t="s">
        <v>22</v>
      </c>
      <c r="T3783" s="1">
        <v>1</v>
      </c>
      <c r="U3783" s="1">
        <v>1</v>
      </c>
      <c r="V3783" s="1">
        <v>1</v>
      </c>
      <c r="W3783" s="1">
        <v>0</v>
      </c>
      <c r="X3783" s="1">
        <v>0</v>
      </c>
      <c r="Y3783" s="1" t="s">
        <v>68</v>
      </c>
      <c r="AA3783">
        <f>ROWS($S$3:S3783)</f>
        <v>3781</v>
      </c>
      <c r="AB3783" t="str">
        <f>IF('DATA PMM Per SEKOLAH'!$C$2=DATA!S3783,DATA!AA3783,"")</f>
        <v/>
      </c>
      <c r="AC3783" t="str">
        <f>IFERROR(SMALL($AB$3:$AB$4445,ROWS($AB$3:AB3783)),"")</f>
        <v/>
      </c>
    </row>
    <row r="3784" spans="14:29" x14ac:dyDescent="0.25">
      <c r="N3784" s="1">
        <v>40305843</v>
      </c>
      <c r="O3784" s="1" t="s">
        <v>884</v>
      </c>
      <c r="P3784" s="1" t="s">
        <v>56</v>
      </c>
      <c r="Q3784" s="1" t="s">
        <v>52</v>
      </c>
      <c r="R3784" s="1" t="s">
        <v>53</v>
      </c>
      <c r="S3784" s="1" t="s">
        <v>33</v>
      </c>
      <c r="T3784" s="1">
        <v>61</v>
      </c>
      <c r="U3784" s="1">
        <v>33</v>
      </c>
      <c r="V3784" s="1">
        <v>3</v>
      </c>
      <c r="W3784" s="1">
        <v>0</v>
      </c>
      <c r="X3784" s="1">
        <v>0</v>
      </c>
      <c r="Y3784" s="1" t="s">
        <v>68</v>
      </c>
      <c r="AA3784">
        <f>ROWS($S$3:S3784)</f>
        <v>3782</v>
      </c>
      <c r="AB3784" t="str">
        <f>IF('DATA PMM Per SEKOLAH'!$C$2=DATA!S3784,DATA!AA3784,"")</f>
        <v/>
      </c>
      <c r="AC3784" t="str">
        <f>IFERROR(SMALL($AB$3:$AB$4445,ROWS($AB$3:AB3784)),"")</f>
        <v/>
      </c>
    </row>
    <row r="3785" spans="14:29" x14ac:dyDescent="0.25">
      <c r="N3785" s="1">
        <v>40305822</v>
      </c>
      <c r="O3785" s="1" t="s">
        <v>900</v>
      </c>
      <c r="P3785" s="1" t="s">
        <v>51</v>
      </c>
      <c r="Q3785" s="1" t="s">
        <v>81</v>
      </c>
      <c r="R3785" s="1" t="s">
        <v>60</v>
      </c>
      <c r="S3785" s="1" t="s">
        <v>33</v>
      </c>
      <c r="T3785" s="1">
        <v>31</v>
      </c>
      <c r="U3785" s="1">
        <v>11</v>
      </c>
      <c r="V3785" s="1">
        <v>1</v>
      </c>
      <c r="W3785" s="1">
        <v>0</v>
      </c>
      <c r="X3785" s="1">
        <v>0</v>
      </c>
      <c r="Y3785" s="1" t="s">
        <v>68</v>
      </c>
      <c r="AA3785">
        <f>ROWS($S$3:S3785)</f>
        <v>3783</v>
      </c>
      <c r="AB3785" t="str">
        <f>IF('DATA PMM Per SEKOLAH'!$C$2=DATA!S3785,DATA!AA3785,"")</f>
        <v/>
      </c>
      <c r="AC3785" t="str">
        <f>IFERROR(SMALL($AB$3:$AB$4445,ROWS($AB$3:AB3785)),"")</f>
        <v/>
      </c>
    </row>
    <row r="3786" spans="14:29" x14ac:dyDescent="0.25">
      <c r="N3786" s="1">
        <v>69774867</v>
      </c>
      <c r="O3786" s="1" t="s">
        <v>903</v>
      </c>
      <c r="P3786" s="1" t="s">
        <v>56</v>
      </c>
      <c r="Q3786" s="1" t="s">
        <v>52</v>
      </c>
      <c r="R3786" s="1" t="s">
        <v>53</v>
      </c>
      <c r="S3786" s="1" t="s">
        <v>33</v>
      </c>
      <c r="T3786" s="1">
        <v>25</v>
      </c>
      <c r="U3786" s="1">
        <v>14</v>
      </c>
      <c r="V3786" s="1">
        <v>2</v>
      </c>
      <c r="W3786" s="1">
        <v>0</v>
      </c>
      <c r="X3786" s="1">
        <v>0</v>
      </c>
      <c r="Y3786" s="1" t="s">
        <v>68</v>
      </c>
      <c r="AA3786">
        <f>ROWS($S$3:S3786)</f>
        <v>3784</v>
      </c>
      <c r="AB3786" t="str">
        <f>IF('DATA PMM Per SEKOLAH'!$C$2=DATA!S3786,DATA!AA3786,"")</f>
        <v/>
      </c>
      <c r="AC3786" t="str">
        <f>IFERROR(SMALL($AB$3:$AB$4445,ROWS($AB$3:AB3786)),"")</f>
        <v/>
      </c>
    </row>
    <row r="3787" spans="14:29" x14ac:dyDescent="0.25">
      <c r="N3787" s="1">
        <v>40314532</v>
      </c>
      <c r="O3787" s="1" t="s">
        <v>902</v>
      </c>
      <c r="P3787" s="1" t="s">
        <v>56</v>
      </c>
      <c r="Q3787" s="1" t="s">
        <v>52</v>
      </c>
      <c r="R3787" s="1" t="s">
        <v>60</v>
      </c>
      <c r="S3787" s="1" t="s">
        <v>33</v>
      </c>
      <c r="T3787" s="1">
        <v>24</v>
      </c>
      <c r="U3787" s="1">
        <v>17</v>
      </c>
      <c r="V3787" s="1">
        <v>1</v>
      </c>
      <c r="W3787" s="1">
        <v>0</v>
      </c>
      <c r="X3787" s="1">
        <v>0</v>
      </c>
      <c r="Y3787" s="1" t="s">
        <v>68</v>
      </c>
      <c r="AA3787">
        <f>ROWS($S$3:S3787)</f>
        <v>3785</v>
      </c>
      <c r="AB3787" t="str">
        <f>IF('DATA PMM Per SEKOLAH'!$C$2=DATA!S3787,DATA!AA3787,"")</f>
        <v/>
      </c>
      <c r="AC3787" t="str">
        <f>IFERROR(SMALL($AB$3:$AB$4445,ROWS($AB$3:AB3787)),"")</f>
        <v/>
      </c>
    </row>
    <row r="3788" spans="14:29" x14ac:dyDescent="0.25">
      <c r="N3788" s="1">
        <v>40318147</v>
      </c>
      <c r="O3788" s="1" t="s">
        <v>906</v>
      </c>
      <c r="P3788" s="1" t="s">
        <v>62</v>
      </c>
      <c r="Q3788" s="1" t="s">
        <v>52</v>
      </c>
      <c r="R3788" s="1" t="s">
        <v>53</v>
      </c>
      <c r="S3788" s="1" t="s">
        <v>33</v>
      </c>
      <c r="T3788" s="1">
        <v>20</v>
      </c>
      <c r="U3788" s="1">
        <v>10</v>
      </c>
      <c r="V3788" s="1">
        <v>1</v>
      </c>
      <c r="W3788" s="1">
        <v>0</v>
      </c>
      <c r="X3788" s="1">
        <v>0</v>
      </c>
      <c r="Y3788" s="1" t="s">
        <v>68</v>
      </c>
      <c r="AA3788">
        <f>ROWS($S$3:S3788)</f>
        <v>3786</v>
      </c>
      <c r="AB3788" t="str">
        <f>IF('DATA PMM Per SEKOLAH'!$C$2=DATA!S3788,DATA!AA3788,"")</f>
        <v/>
      </c>
      <c r="AC3788" t="str">
        <f>IFERROR(SMALL($AB$3:$AB$4445,ROWS($AB$3:AB3788)),"")</f>
        <v/>
      </c>
    </row>
    <row r="3789" spans="14:29" x14ac:dyDescent="0.25">
      <c r="N3789" s="1">
        <v>69849362</v>
      </c>
      <c r="O3789" s="1" t="s">
        <v>908</v>
      </c>
      <c r="P3789" s="1" t="s">
        <v>62</v>
      </c>
      <c r="Q3789" s="1" t="s">
        <v>52</v>
      </c>
      <c r="R3789" s="1" t="s">
        <v>53</v>
      </c>
      <c r="S3789" s="1" t="s">
        <v>33</v>
      </c>
      <c r="T3789" s="1">
        <v>19</v>
      </c>
      <c r="U3789" s="1">
        <v>12</v>
      </c>
      <c r="V3789" s="1">
        <v>1</v>
      </c>
      <c r="W3789" s="1">
        <v>0</v>
      </c>
      <c r="X3789" s="1">
        <v>0</v>
      </c>
      <c r="Y3789" s="1" t="s">
        <v>68</v>
      </c>
      <c r="AA3789">
        <f>ROWS($S$3:S3789)</f>
        <v>3787</v>
      </c>
      <c r="AB3789" t="str">
        <f>IF('DATA PMM Per SEKOLAH'!$C$2=DATA!S3789,DATA!AA3789,"")</f>
        <v/>
      </c>
      <c r="AC3789" t="str">
        <f>IFERROR(SMALL($AB$3:$AB$4445,ROWS($AB$3:AB3789)),"")</f>
        <v/>
      </c>
    </row>
    <row r="3790" spans="14:29" x14ac:dyDescent="0.25">
      <c r="N3790" s="1">
        <v>40318237</v>
      </c>
      <c r="O3790" s="1" t="s">
        <v>911</v>
      </c>
      <c r="P3790" s="1" t="s">
        <v>62</v>
      </c>
      <c r="Q3790" s="1" t="s">
        <v>52</v>
      </c>
      <c r="R3790" s="1" t="s">
        <v>60</v>
      </c>
      <c r="S3790" s="1" t="s">
        <v>33</v>
      </c>
      <c r="T3790" s="1">
        <v>17</v>
      </c>
      <c r="U3790" s="1">
        <v>11</v>
      </c>
      <c r="V3790" s="1">
        <v>1</v>
      </c>
      <c r="W3790" s="1">
        <v>0</v>
      </c>
      <c r="X3790" s="1">
        <v>0</v>
      </c>
      <c r="Y3790" s="1" t="s">
        <v>68</v>
      </c>
      <c r="AA3790">
        <f>ROWS($S$3:S3790)</f>
        <v>3788</v>
      </c>
      <c r="AB3790" t="str">
        <f>IF('DATA PMM Per SEKOLAH'!$C$2=DATA!S3790,DATA!AA3790,"")</f>
        <v/>
      </c>
      <c r="AC3790" t="str">
        <f>IFERROR(SMALL($AB$3:$AB$4445,ROWS($AB$3:AB3790)),"")</f>
        <v/>
      </c>
    </row>
    <row r="3791" spans="14:29" x14ac:dyDescent="0.25">
      <c r="N3791" s="1">
        <v>40305798</v>
      </c>
      <c r="O3791" s="1" t="s">
        <v>913</v>
      </c>
      <c r="P3791" s="1" t="s">
        <v>62</v>
      </c>
      <c r="Q3791" s="1" t="s">
        <v>52</v>
      </c>
      <c r="R3791" s="1" t="s">
        <v>60</v>
      </c>
      <c r="S3791" s="1" t="s">
        <v>33</v>
      </c>
      <c r="T3791" s="1">
        <v>15</v>
      </c>
      <c r="U3791" s="1">
        <v>13</v>
      </c>
      <c r="V3791" s="1">
        <v>2</v>
      </c>
      <c r="W3791" s="1">
        <v>0</v>
      </c>
      <c r="X3791" s="1">
        <v>0</v>
      </c>
      <c r="Y3791" s="1" t="s">
        <v>68</v>
      </c>
      <c r="AA3791">
        <f>ROWS($S$3:S3791)</f>
        <v>3789</v>
      </c>
      <c r="AB3791" t="str">
        <f>IF('DATA PMM Per SEKOLAH'!$C$2=DATA!S3791,DATA!AA3791,"")</f>
        <v/>
      </c>
      <c r="AC3791" t="str">
        <f>IFERROR(SMALL($AB$3:$AB$4445,ROWS($AB$3:AB3791)),"")</f>
        <v/>
      </c>
    </row>
    <row r="3792" spans="14:29" x14ac:dyDescent="0.25">
      <c r="N3792" s="1">
        <v>40305807</v>
      </c>
      <c r="O3792" s="1" t="s">
        <v>915</v>
      </c>
      <c r="P3792" s="1" t="s">
        <v>62</v>
      </c>
      <c r="Q3792" s="1" t="s">
        <v>52</v>
      </c>
      <c r="R3792" s="1" t="s">
        <v>53</v>
      </c>
      <c r="S3792" s="1" t="s">
        <v>33</v>
      </c>
      <c r="T3792" s="1">
        <v>15</v>
      </c>
      <c r="U3792" s="1">
        <v>9</v>
      </c>
      <c r="V3792" s="1">
        <v>1</v>
      </c>
      <c r="W3792" s="1">
        <v>0</v>
      </c>
      <c r="X3792" s="1">
        <v>0</v>
      </c>
      <c r="Y3792" s="1" t="s">
        <v>68</v>
      </c>
      <c r="AA3792">
        <f>ROWS($S$3:S3792)</f>
        <v>3790</v>
      </c>
      <c r="AB3792" t="str">
        <f>IF('DATA PMM Per SEKOLAH'!$C$2=DATA!S3792,DATA!AA3792,"")</f>
        <v/>
      </c>
      <c r="AC3792" t="str">
        <f>IFERROR(SMALL($AB$3:$AB$4445,ROWS($AB$3:AB3792)),"")</f>
        <v/>
      </c>
    </row>
    <row r="3793" spans="14:29" x14ac:dyDescent="0.25">
      <c r="N3793" s="1">
        <v>40313038</v>
      </c>
      <c r="O3793" s="1" t="s">
        <v>912</v>
      </c>
      <c r="P3793" s="1" t="s">
        <v>62</v>
      </c>
      <c r="Q3793" s="1" t="s">
        <v>52</v>
      </c>
      <c r="R3793" s="1" t="s">
        <v>53</v>
      </c>
      <c r="S3793" s="1" t="s">
        <v>33</v>
      </c>
      <c r="T3793" s="1">
        <v>15</v>
      </c>
      <c r="U3793" s="1">
        <v>9</v>
      </c>
      <c r="V3793" s="1">
        <v>1</v>
      </c>
      <c r="W3793" s="1">
        <v>0</v>
      </c>
      <c r="X3793" s="1">
        <v>0</v>
      </c>
      <c r="Y3793" s="1" t="s">
        <v>68</v>
      </c>
      <c r="AA3793">
        <f>ROWS($S$3:S3793)</f>
        <v>3791</v>
      </c>
      <c r="AB3793" t="str">
        <f>IF('DATA PMM Per SEKOLAH'!$C$2=DATA!S3793,DATA!AA3793,"")</f>
        <v/>
      </c>
      <c r="AC3793" t="str">
        <f>IFERROR(SMALL($AB$3:$AB$4445,ROWS($AB$3:AB3793)),"")</f>
        <v/>
      </c>
    </row>
    <row r="3794" spans="14:29" x14ac:dyDescent="0.25">
      <c r="N3794" s="1">
        <v>40305856</v>
      </c>
      <c r="O3794" s="1" t="s">
        <v>918</v>
      </c>
      <c r="P3794" s="1" t="s">
        <v>75</v>
      </c>
      <c r="Q3794" s="1" t="s">
        <v>52</v>
      </c>
      <c r="R3794" s="1" t="s">
        <v>53</v>
      </c>
      <c r="S3794" s="1" t="s">
        <v>33</v>
      </c>
      <c r="T3794" s="1">
        <v>12</v>
      </c>
      <c r="U3794" s="1">
        <v>11</v>
      </c>
      <c r="V3794" s="1">
        <v>2</v>
      </c>
      <c r="W3794" s="1">
        <v>0</v>
      </c>
      <c r="X3794" s="1">
        <v>0</v>
      </c>
      <c r="Y3794" s="1" t="s">
        <v>68</v>
      </c>
      <c r="AA3794">
        <f>ROWS($S$3:S3794)</f>
        <v>3792</v>
      </c>
      <c r="AB3794" t="str">
        <f>IF('DATA PMM Per SEKOLAH'!$C$2=DATA!S3794,DATA!AA3794,"")</f>
        <v/>
      </c>
      <c r="AC3794" t="str">
        <f>IFERROR(SMALL($AB$3:$AB$4445,ROWS($AB$3:AB3794)),"")</f>
        <v/>
      </c>
    </row>
    <row r="3795" spans="14:29" x14ac:dyDescent="0.25">
      <c r="N3795" s="1">
        <v>40313039</v>
      </c>
      <c r="O3795" s="1" t="s">
        <v>922</v>
      </c>
      <c r="P3795" s="1" t="s">
        <v>262</v>
      </c>
      <c r="Q3795" s="1" t="s">
        <v>52</v>
      </c>
      <c r="R3795" s="1" t="s">
        <v>53</v>
      </c>
      <c r="S3795" s="1" t="s">
        <v>33</v>
      </c>
      <c r="T3795" s="1">
        <v>11</v>
      </c>
      <c r="U3795" s="1">
        <v>4</v>
      </c>
      <c r="V3795" s="1">
        <v>1</v>
      </c>
      <c r="W3795" s="1">
        <v>0</v>
      </c>
      <c r="X3795" s="1">
        <v>0</v>
      </c>
      <c r="Y3795" s="1" t="s">
        <v>68</v>
      </c>
      <c r="AA3795">
        <f>ROWS($S$3:S3795)</f>
        <v>3793</v>
      </c>
      <c r="AB3795" t="str">
        <f>IF('DATA PMM Per SEKOLAH'!$C$2=DATA!S3795,DATA!AA3795,"")</f>
        <v/>
      </c>
      <c r="AC3795" t="str">
        <f>IFERROR(SMALL($AB$3:$AB$4445,ROWS($AB$3:AB3795)),"")</f>
        <v/>
      </c>
    </row>
    <row r="3796" spans="14:29" x14ac:dyDescent="0.25">
      <c r="N3796" s="1" t="s">
        <v>4501</v>
      </c>
      <c r="O3796" s="1" t="s">
        <v>924</v>
      </c>
      <c r="P3796" s="1" t="s">
        <v>251</v>
      </c>
      <c r="Q3796" s="1" t="s">
        <v>52</v>
      </c>
      <c r="R3796" s="1" t="s">
        <v>53</v>
      </c>
      <c r="S3796" s="1" t="s">
        <v>33</v>
      </c>
      <c r="T3796" s="1">
        <v>3</v>
      </c>
      <c r="U3796" s="1">
        <v>1</v>
      </c>
      <c r="V3796" s="1">
        <v>1</v>
      </c>
      <c r="W3796" s="1">
        <v>0</v>
      </c>
      <c r="X3796" s="1">
        <v>0</v>
      </c>
      <c r="Y3796" s="1" t="s">
        <v>68</v>
      </c>
      <c r="AA3796">
        <f>ROWS($S$3:S3796)</f>
        <v>3794</v>
      </c>
      <c r="AB3796" t="str">
        <f>IF('DATA PMM Per SEKOLAH'!$C$2=DATA!S3796,DATA!AA3796,"")</f>
        <v/>
      </c>
      <c r="AC3796" t="str">
        <f>IFERROR(SMALL($AB$3:$AB$4445,ROWS($AB$3:AB3796)),"")</f>
        <v/>
      </c>
    </row>
    <row r="3797" spans="14:29" x14ac:dyDescent="0.25">
      <c r="N3797" s="1" t="s">
        <v>4502</v>
      </c>
      <c r="O3797" s="1" t="s">
        <v>926</v>
      </c>
      <c r="P3797" s="1" t="s">
        <v>246</v>
      </c>
      <c r="Q3797" s="1" t="s">
        <v>81</v>
      </c>
      <c r="R3797" s="1" t="s">
        <v>53</v>
      </c>
      <c r="S3797" s="1" t="s">
        <v>33</v>
      </c>
      <c r="T3797" s="1">
        <v>1</v>
      </c>
      <c r="U3797" s="1">
        <v>1</v>
      </c>
      <c r="V3797" s="1">
        <v>1</v>
      </c>
      <c r="W3797" s="1">
        <v>0</v>
      </c>
      <c r="X3797" s="1">
        <v>0</v>
      </c>
      <c r="Y3797" s="1" t="s">
        <v>68</v>
      </c>
      <c r="AA3797">
        <f>ROWS($S$3:S3797)</f>
        <v>3795</v>
      </c>
      <c r="AB3797" t="str">
        <f>IF('DATA PMM Per SEKOLAH'!$C$2=DATA!S3797,DATA!AA3797,"")</f>
        <v/>
      </c>
      <c r="AC3797" t="str">
        <f>IFERROR(SMALL($AB$3:$AB$4445,ROWS($AB$3:AB3797)),"")</f>
        <v/>
      </c>
    </row>
    <row r="3798" spans="14:29" x14ac:dyDescent="0.25">
      <c r="N3798" s="1">
        <v>40301041</v>
      </c>
      <c r="O3798" s="1" t="s">
        <v>927</v>
      </c>
      <c r="P3798" s="1" t="s">
        <v>51</v>
      </c>
      <c r="Q3798" s="1" t="s">
        <v>52</v>
      </c>
      <c r="R3798" s="1" t="s">
        <v>53</v>
      </c>
      <c r="S3798" s="1" t="s">
        <v>28</v>
      </c>
      <c r="T3798" s="1">
        <v>113</v>
      </c>
      <c r="U3798" s="1">
        <v>80</v>
      </c>
      <c r="V3798" s="1">
        <v>6</v>
      </c>
      <c r="W3798" s="1">
        <v>0</v>
      </c>
      <c r="X3798" s="1">
        <v>0</v>
      </c>
      <c r="Y3798" s="1" t="s">
        <v>68</v>
      </c>
      <c r="AA3798">
        <f>ROWS($S$3:S3798)</f>
        <v>3796</v>
      </c>
      <c r="AB3798" t="str">
        <f>IF('DATA PMM Per SEKOLAH'!$C$2=DATA!S3798,DATA!AA3798,"")</f>
        <v/>
      </c>
      <c r="AC3798" t="str">
        <f>IFERROR(SMALL($AB$3:$AB$4445,ROWS($AB$3:AB3798)),"")</f>
        <v/>
      </c>
    </row>
    <row r="3799" spans="14:29" x14ac:dyDescent="0.25">
      <c r="N3799" s="1">
        <v>40313851</v>
      </c>
      <c r="O3799" s="1" t="s">
        <v>928</v>
      </c>
      <c r="P3799" s="1" t="s">
        <v>51</v>
      </c>
      <c r="Q3799" s="1" t="s">
        <v>52</v>
      </c>
      <c r="R3799" s="1" t="s">
        <v>232</v>
      </c>
      <c r="S3799" s="1" t="s">
        <v>28</v>
      </c>
      <c r="T3799" s="1">
        <v>91</v>
      </c>
      <c r="U3799" s="1">
        <v>18</v>
      </c>
      <c r="V3799" s="1">
        <v>2</v>
      </c>
      <c r="W3799" s="1">
        <v>0</v>
      </c>
      <c r="X3799" s="1">
        <v>0</v>
      </c>
      <c r="Y3799" s="1" t="s">
        <v>68</v>
      </c>
      <c r="AA3799">
        <f>ROWS($S$3:S3799)</f>
        <v>3797</v>
      </c>
      <c r="AB3799" t="str">
        <f>IF('DATA PMM Per SEKOLAH'!$C$2=DATA!S3799,DATA!AA3799,"")</f>
        <v/>
      </c>
      <c r="AC3799" t="str">
        <f>IFERROR(SMALL($AB$3:$AB$4445,ROWS($AB$3:AB3799)),"")</f>
        <v/>
      </c>
    </row>
    <row r="3800" spans="14:29" x14ac:dyDescent="0.25">
      <c r="N3800" s="1">
        <v>40315698</v>
      </c>
      <c r="O3800" s="1" t="s">
        <v>937</v>
      </c>
      <c r="P3800" s="1" t="s">
        <v>51</v>
      </c>
      <c r="Q3800" s="1" t="s">
        <v>52</v>
      </c>
      <c r="R3800" s="1" t="s">
        <v>53</v>
      </c>
      <c r="S3800" s="1" t="s">
        <v>28</v>
      </c>
      <c r="T3800" s="1">
        <v>42</v>
      </c>
      <c r="U3800" s="1">
        <v>21</v>
      </c>
      <c r="V3800" s="1">
        <v>1</v>
      </c>
      <c r="W3800" s="1">
        <v>0</v>
      </c>
      <c r="X3800" s="1">
        <v>0</v>
      </c>
      <c r="Y3800" s="1" t="s">
        <v>68</v>
      </c>
      <c r="AA3800">
        <f>ROWS($S$3:S3800)</f>
        <v>3798</v>
      </c>
      <c r="AB3800" t="str">
        <f>IF('DATA PMM Per SEKOLAH'!$C$2=DATA!S3800,DATA!AA3800,"")</f>
        <v/>
      </c>
      <c r="AC3800" t="str">
        <f>IFERROR(SMALL($AB$3:$AB$4445,ROWS($AB$3:AB3800)),"")</f>
        <v/>
      </c>
    </row>
    <row r="3801" spans="14:29" x14ac:dyDescent="0.25">
      <c r="N3801" s="1">
        <v>40301050</v>
      </c>
      <c r="O3801" s="1" t="s">
        <v>938</v>
      </c>
      <c r="P3801" s="1" t="s">
        <v>62</v>
      </c>
      <c r="Q3801" s="1" t="s">
        <v>52</v>
      </c>
      <c r="R3801" s="1" t="s">
        <v>232</v>
      </c>
      <c r="S3801" s="1" t="s">
        <v>28</v>
      </c>
      <c r="T3801" s="1">
        <v>39</v>
      </c>
      <c r="U3801" s="1">
        <v>18</v>
      </c>
      <c r="V3801" s="1">
        <v>1</v>
      </c>
      <c r="W3801" s="1">
        <v>0</v>
      </c>
      <c r="X3801" s="1">
        <v>0</v>
      </c>
      <c r="Y3801" s="1" t="s">
        <v>68</v>
      </c>
      <c r="AA3801">
        <f>ROWS($S$3:S3801)</f>
        <v>3799</v>
      </c>
      <c r="AB3801" t="str">
        <f>IF('DATA PMM Per SEKOLAH'!$C$2=DATA!S3801,DATA!AA3801,"")</f>
        <v/>
      </c>
      <c r="AC3801" t="str">
        <f>IFERROR(SMALL($AB$3:$AB$4445,ROWS($AB$3:AB3801)),"")</f>
        <v/>
      </c>
    </row>
    <row r="3802" spans="14:29" x14ac:dyDescent="0.25">
      <c r="N3802" s="1">
        <v>40316692</v>
      </c>
      <c r="O3802" s="1" t="s">
        <v>946</v>
      </c>
      <c r="P3802" s="1" t="s">
        <v>62</v>
      </c>
      <c r="Q3802" s="1" t="s">
        <v>52</v>
      </c>
      <c r="R3802" s="1" t="s">
        <v>60</v>
      </c>
      <c r="S3802" s="1" t="s">
        <v>28</v>
      </c>
      <c r="T3802" s="1">
        <v>26</v>
      </c>
      <c r="U3802" s="1">
        <v>8</v>
      </c>
      <c r="V3802" s="1">
        <v>2</v>
      </c>
      <c r="W3802" s="1">
        <v>0</v>
      </c>
      <c r="X3802" s="1">
        <v>0</v>
      </c>
      <c r="Y3802" s="1" t="s">
        <v>68</v>
      </c>
      <c r="AA3802">
        <f>ROWS($S$3:S3802)</f>
        <v>3800</v>
      </c>
      <c r="AB3802" t="str">
        <f>IF('DATA PMM Per SEKOLAH'!$C$2=DATA!S3802,DATA!AA3802,"")</f>
        <v/>
      </c>
      <c r="AC3802" t="str">
        <f>IFERROR(SMALL($AB$3:$AB$4445,ROWS($AB$3:AB3802)),"")</f>
        <v/>
      </c>
    </row>
    <row r="3803" spans="14:29" x14ac:dyDescent="0.25">
      <c r="N3803" s="1">
        <v>69970506</v>
      </c>
      <c r="O3803" s="1" t="s">
        <v>947</v>
      </c>
      <c r="P3803" s="1" t="s">
        <v>75</v>
      </c>
      <c r="Q3803" s="1" t="s">
        <v>81</v>
      </c>
      <c r="R3803" s="1" t="s">
        <v>53</v>
      </c>
      <c r="S3803" s="1" t="s">
        <v>28</v>
      </c>
      <c r="T3803" s="1">
        <v>25</v>
      </c>
      <c r="U3803" s="1">
        <v>8</v>
      </c>
      <c r="V3803" s="1">
        <v>1</v>
      </c>
      <c r="W3803" s="1">
        <v>0</v>
      </c>
      <c r="X3803" s="1">
        <v>0</v>
      </c>
      <c r="Y3803" s="1" t="s">
        <v>68</v>
      </c>
      <c r="AA3803">
        <f>ROWS($S$3:S3803)</f>
        <v>3801</v>
      </c>
      <c r="AB3803" t="str">
        <f>IF('DATA PMM Per SEKOLAH'!$C$2=DATA!S3803,DATA!AA3803,"")</f>
        <v/>
      </c>
      <c r="AC3803" t="str">
        <f>IFERROR(SMALL($AB$3:$AB$4445,ROWS($AB$3:AB3803)),"")</f>
        <v/>
      </c>
    </row>
    <row r="3804" spans="14:29" x14ac:dyDescent="0.25">
      <c r="N3804" s="1">
        <v>40313380</v>
      </c>
      <c r="O3804" s="1" t="s">
        <v>945</v>
      </c>
      <c r="P3804" s="1" t="s">
        <v>62</v>
      </c>
      <c r="Q3804" s="1" t="s">
        <v>52</v>
      </c>
      <c r="R3804" s="1" t="s">
        <v>53</v>
      </c>
      <c r="S3804" s="1" t="s">
        <v>28</v>
      </c>
      <c r="T3804" s="1">
        <v>25</v>
      </c>
      <c r="U3804" s="1">
        <v>11</v>
      </c>
      <c r="V3804" s="1">
        <v>1</v>
      </c>
      <c r="W3804" s="1">
        <v>0</v>
      </c>
      <c r="X3804" s="1">
        <v>0</v>
      </c>
      <c r="Y3804" s="1" t="s">
        <v>68</v>
      </c>
      <c r="AA3804">
        <f>ROWS($S$3:S3804)</f>
        <v>3802</v>
      </c>
      <c r="AB3804" t="str">
        <f>IF('DATA PMM Per SEKOLAH'!$C$2=DATA!S3804,DATA!AA3804,"")</f>
        <v/>
      </c>
      <c r="AC3804" t="str">
        <f>IFERROR(SMALL($AB$3:$AB$4445,ROWS($AB$3:AB3804)),"")</f>
        <v/>
      </c>
    </row>
    <row r="3805" spans="14:29" x14ac:dyDescent="0.25">
      <c r="N3805" s="1">
        <v>40314506</v>
      </c>
      <c r="O3805" s="1" t="s">
        <v>951</v>
      </c>
      <c r="P3805" s="1" t="s">
        <v>75</v>
      </c>
      <c r="Q3805" s="1" t="s">
        <v>52</v>
      </c>
      <c r="R3805" s="1" t="s">
        <v>53</v>
      </c>
      <c r="S3805" s="1" t="s">
        <v>28</v>
      </c>
      <c r="T3805" s="1">
        <v>23</v>
      </c>
      <c r="U3805" s="1">
        <v>9</v>
      </c>
      <c r="V3805" s="1">
        <v>2</v>
      </c>
      <c r="W3805" s="1">
        <v>0</v>
      </c>
      <c r="X3805" s="1">
        <v>0</v>
      </c>
      <c r="Y3805" s="1" t="s">
        <v>68</v>
      </c>
      <c r="AA3805">
        <f>ROWS($S$3:S3805)</f>
        <v>3803</v>
      </c>
      <c r="AB3805" t="str">
        <f>IF('DATA PMM Per SEKOLAH'!$C$2=DATA!S3805,DATA!AA3805,"")</f>
        <v/>
      </c>
      <c r="AC3805" t="str">
        <f>IFERROR(SMALL($AB$3:$AB$4445,ROWS($AB$3:AB3805)),"")</f>
        <v/>
      </c>
    </row>
    <row r="3806" spans="14:29" x14ac:dyDescent="0.25">
      <c r="N3806" s="1">
        <v>40300991</v>
      </c>
      <c r="O3806" s="1" t="s">
        <v>184</v>
      </c>
      <c r="P3806" s="1" t="s">
        <v>75</v>
      </c>
      <c r="Q3806" s="1" t="s">
        <v>52</v>
      </c>
      <c r="R3806" s="1" t="s">
        <v>53</v>
      </c>
      <c r="S3806" s="1" t="s">
        <v>28</v>
      </c>
      <c r="T3806" s="1">
        <v>22</v>
      </c>
      <c r="U3806" s="1">
        <v>6</v>
      </c>
      <c r="V3806" s="1">
        <v>1</v>
      </c>
      <c r="W3806" s="1">
        <v>0</v>
      </c>
      <c r="X3806" s="1">
        <v>0</v>
      </c>
      <c r="Y3806" s="1" t="s">
        <v>68</v>
      </c>
      <c r="AA3806">
        <f>ROWS($S$3:S3806)</f>
        <v>3804</v>
      </c>
      <c r="AB3806" t="str">
        <f>IF('DATA PMM Per SEKOLAH'!$C$2=DATA!S3806,DATA!AA3806,"")</f>
        <v/>
      </c>
      <c r="AC3806" t="str">
        <f>IFERROR(SMALL($AB$3:$AB$4445,ROWS($AB$3:AB3806)),"")</f>
        <v/>
      </c>
    </row>
    <row r="3807" spans="14:29" x14ac:dyDescent="0.25">
      <c r="N3807" s="1">
        <v>40314416</v>
      </c>
      <c r="O3807" s="1" t="s">
        <v>953</v>
      </c>
      <c r="P3807" s="1" t="s">
        <v>75</v>
      </c>
      <c r="Q3807" s="1" t="s">
        <v>52</v>
      </c>
      <c r="R3807" s="1" t="s">
        <v>60</v>
      </c>
      <c r="S3807" s="1" t="s">
        <v>28</v>
      </c>
      <c r="T3807" s="1">
        <v>21</v>
      </c>
      <c r="U3807" s="1">
        <v>11</v>
      </c>
      <c r="V3807" s="1">
        <v>2</v>
      </c>
      <c r="W3807" s="1">
        <v>0</v>
      </c>
      <c r="X3807" s="1">
        <v>0</v>
      </c>
      <c r="Y3807" s="1" t="s">
        <v>68</v>
      </c>
      <c r="AA3807">
        <f>ROWS($S$3:S3807)</f>
        <v>3805</v>
      </c>
      <c r="AB3807" t="str">
        <f>IF('DATA PMM Per SEKOLAH'!$C$2=DATA!S3807,DATA!AA3807,"")</f>
        <v/>
      </c>
      <c r="AC3807" t="str">
        <f>IFERROR(SMALL($AB$3:$AB$4445,ROWS($AB$3:AB3807)),"")</f>
        <v/>
      </c>
    </row>
    <row r="3808" spans="14:29" x14ac:dyDescent="0.25">
      <c r="N3808" s="1">
        <v>40313781</v>
      </c>
      <c r="O3808" s="1" t="s">
        <v>956</v>
      </c>
      <c r="P3808" s="1" t="s">
        <v>75</v>
      </c>
      <c r="Q3808" s="1" t="s">
        <v>52</v>
      </c>
      <c r="R3808" s="1" t="s">
        <v>53</v>
      </c>
      <c r="S3808" s="1" t="s">
        <v>28</v>
      </c>
      <c r="T3808" s="1">
        <v>21</v>
      </c>
      <c r="U3808" s="1">
        <v>3</v>
      </c>
      <c r="V3808" s="1">
        <v>2</v>
      </c>
      <c r="W3808" s="1">
        <v>0</v>
      </c>
      <c r="X3808" s="1">
        <v>0</v>
      </c>
      <c r="Y3808" s="1" t="s">
        <v>68</v>
      </c>
      <c r="AA3808">
        <f>ROWS($S$3:S3808)</f>
        <v>3806</v>
      </c>
      <c r="AB3808" t="str">
        <f>IF('DATA PMM Per SEKOLAH'!$C$2=DATA!S3808,DATA!AA3808,"")</f>
        <v/>
      </c>
      <c r="AC3808" t="str">
        <f>IFERROR(SMALL($AB$3:$AB$4445,ROWS($AB$3:AB3808)),"")</f>
        <v/>
      </c>
    </row>
    <row r="3809" spans="14:29" x14ac:dyDescent="0.25">
      <c r="N3809" s="1">
        <v>40313488</v>
      </c>
      <c r="O3809" s="1" t="s">
        <v>952</v>
      </c>
      <c r="P3809" s="1" t="s">
        <v>75</v>
      </c>
      <c r="Q3809" s="1" t="s">
        <v>52</v>
      </c>
      <c r="R3809" s="1" t="s">
        <v>53</v>
      </c>
      <c r="S3809" s="1" t="s">
        <v>28</v>
      </c>
      <c r="T3809" s="1">
        <v>21</v>
      </c>
      <c r="U3809" s="1">
        <v>11</v>
      </c>
      <c r="V3809" s="1">
        <v>1</v>
      </c>
      <c r="W3809" s="1">
        <v>0</v>
      </c>
      <c r="X3809" s="1">
        <v>0</v>
      </c>
      <c r="Y3809" s="1" t="s">
        <v>68</v>
      </c>
      <c r="AA3809">
        <f>ROWS($S$3:S3809)</f>
        <v>3807</v>
      </c>
      <c r="AB3809" t="str">
        <f>IF('DATA PMM Per SEKOLAH'!$C$2=DATA!S3809,DATA!AA3809,"")</f>
        <v/>
      </c>
      <c r="AC3809" t="str">
        <f>IFERROR(SMALL($AB$3:$AB$4445,ROWS($AB$3:AB3809)),"")</f>
        <v/>
      </c>
    </row>
    <row r="3810" spans="14:29" x14ac:dyDescent="0.25">
      <c r="N3810" s="1">
        <v>40314273</v>
      </c>
      <c r="O3810" s="1" t="s">
        <v>961</v>
      </c>
      <c r="P3810" s="1" t="s">
        <v>75</v>
      </c>
      <c r="Q3810" s="1" t="s">
        <v>52</v>
      </c>
      <c r="R3810" s="1" t="s">
        <v>53</v>
      </c>
      <c r="S3810" s="1" t="s">
        <v>28</v>
      </c>
      <c r="T3810" s="1">
        <v>19</v>
      </c>
      <c r="U3810" s="1">
        <v>2</v>
      </c>
      <c r="V3810" s="1">
        <v>1</v>
      </c>
      <c r="W3810" s="1">
        <v>0</v>
      </c>
      <c r="X3810" s="1">
        <v>0</v>
      </c>
      <c r="Y3810" s="1" t="s">
        <v>68</v>
      </c>
      <c r="AA3810">
        <f>ROWS($S$3:S3810)</f>
        <v>3808</v>
      </c>
      <c r="AB3810" t="str">
        <f>IF('DATA PMM Per SEKOLAH'!$C$2=DATA!S3810,DATA!AA3810,"")</f>
        <v/>
      </c>
      <c r="AC3810" t="str">
        <f>IFERROR(SMALL($AB$3:$AB$4445,ROWS($AB$3:AB3810)),"")</f>
        <v/>
      </c>
    </row>
    <row r="3811" spans="14:29" x14ac:dyDescent="0.25">
      <c r="N3811" s="1">
        <v>40300915</v>
      </c>
      <c r="O3811" s="1" t="s">
        <v>962</v>
      </c>
      <c r="P3811" s="1" t="s">
        <v>75</v>
      </c>
      <c r="Q3811" s="1" t="s">
        <v>52</v>
      </c>
      <c r="R3811" s="1" t="s">
        <v>53</v>
      </c>
      <c r="S3811" s="1" t="s">
        <v>28</v>
      </c>
      <c r="T3811" s="1">
        <v>19</v>
      </c>
      <c r="U3811" s="1">
        <v>9</v>
      </c>
      <c r="V3811" s="1">
        <v>1</v>
      </c>
      <c r="W3811" s="1">
        <v>0</v>
      </c>
      <c r="X3811" s="1">
        <v>0</v>
      </c>
      <c r="Y3811" s="1" t="s">
        <v>68</v>
      </c>
      <c r="AA3811">
        <f>ROWS($S$3:S3811)</f>
        <v>3809</v>
      </c>
      <c r="AB3811" t="str">
        <f>IF('DATA PMM Per SEKOLAH'!$C$2=DATA!S3811,DATA!AA3811,"")</f>
        <v/>
      </c>
      <c r="AC3811" t="str">
        <f>IFERROR(SMALL($AB$3:$AB$4445,ROWS($AB$3:AB3811)),"")</f>
        <v/>
      </c>
    </row>
    <row r="3812" spans="14:29" x14ac:dyDescent="0.25">
      <c r="N3812" s="1">
        <v>40301092</v>
      </c>
      <c r="O3812" s="1" t="s">
        <v>959</v>
      </c>
      <c r="P3812" s="1" t="s">
        <v>75</v>
      </c>
      <c r="Q3812" s="1" t="s">
        <v>52</v>
      </c>
      <c r="R3812" s="1" t="s">
        <v>60</v>
      </c>
      <c r="S3812" s="1" t="s">
        <v>28</v>
      </c>
      <c r="T3812" s="1">
        <v>19</v>
      </c>
      <c r="U3812" s="1">
        <v>10</v>
      </c>
      <c r="V3812" s="1">
        <v>2</v>
      </c>
      <c r="W3812" s="1">
        <v>0</v>
      </c>
      <c r="X3812" s="1">
        <v>0</v>
      </c>
      <c r="Y3812" s="1" t="s">
        <v>68</v>
      </c>
      <c r="AA3812">
        <f>ROWS($S$3:S3812)</f>
        <v>3810</v>
      </c>
      <c r="AB3812" t="str">
        <f>IF('DATA PMM Per SEKOLAH'!$C$2=DATA!S3812,DATA!AA3812,"")</f>
        <v/>
      </c>
      <c r="AC3812" t="str">
        <f>IFERROR(SMALL($AB$3:$AB$4445,ROWS($AB$3:AB3812)),"")</f>
        <v/>
      </c>
    </row>
    <row r="3813" spans="14:29" x14ac:dyDescent="0.25">
      <c r="N3813" s="1">
        <v>40301091</v>
      </c>
      <c r="O3813" s="1" t="s">
        <v>968</v>
      </c>
      <c r="P3813" s="1" t="s">
        <v>75</v>
      </c>
      <c r="Q3813" s="1" t="s">
        <v>52</v>
      </c>
      <c r="R3813" s="1" t="s">
        <v>60</v>
      </c>
      <c r="S3813" s="1" t="s">
        <v>28</v>
      </c>
      <c r="T3813" s="1">
        <v>17</v>
      </c>
      <c r="U3813" s="1">
        <v>9</v>
      </c>
      <c r="V3813" s="1">
        <v>1</v>
      </c>
      <c r="W3813" s="1">
        <v>0</v>
      </c>
      <c r="X3813" s="1">
        <v>0</v>
      </c>
      <c r="Y3813" s="1" t="s">
        <v>68</v>
      </c>
      <c r="AA3813">
        <f>ROWS($S$3:S3813)</f>
        <v>3811</v>
      </c>
      <c r="AB3813" t="str">
        <f>IF('DATA PMM Per SEKOLAH'!$C$2=DATA!S3813,DATA!AA3813,"")</f>
        <v/>
      </c>
      <c r="AC3813" t="str">
        <f>IFERROR(SMALL($AB$3:$AB$4445,ROWS($AB$3:AB3813)),"")</f>
        <v/>
      </c>
    </row>
    <row r="3814" spans="14:29" x14ac:dyDescent="0.25">
      <c r="N3814" s="1">
        <v>40313397</v>
      </c>
      <c r="O3814" s="1" t="s">
        <v>969</v>
      </c>
      <c r="P3814" s="1" t="s">
        <v>75</v>
      </c>
      <c r="Q3814" s="1" t="s">
        <v>52</v>
      </c>
      <c r="R3814" s="1" t="s">
        <v>53</v>
      </c>
      <c r="S3814" s="1" t="s">
        <v>28</v>
      </c>
      <c r="T3814" s="1">
        <v>16</v>
      </c>
      <c r="U3814" s="1">
        <v>10</v>
      </c>
      <c r="V3814" s="1">
        <v>1</v>
      </c>
      <c r="W3814" s="1">
        <v>0</v>
      </c>
      <c r="X3814" s="1">
        <v>0</v>
      </c>
      <c r="Y3814" s="1" t="s">
        <v>68</v>
      </c>
      <c r="AA3814">
        <f>ROWS($S$3:S3814)</f>
        <v>3812</v>
      </c>
      <c r="AB3814" t="str">
        <f>IF('DATA PMM Per SEKOLAH'!$C$2=DATA!S3814,DATA!AA3814,"")</f>
        <v/>
      </c>
      <c r="AC3814" t="str">
        <f>IFERROR(SMALL($AB$3:$AB$4445,ROWS($AB$3:AB3814)),"")</f>
        <v/>
      </c>
    </row>
    <row r="3815" spans="14:29" x14ac:dyDescent="0.25">
      <c r="N3815" s="1">
        <v>40313734</v>
      </c>
      <c r="O3815" s="1" t="s">
        <v>982</v>
      </c>
      <c r="P3815" s="1" t="s">
        <v>75</v>
      </c>
      <c r="Q3815" s="1" t="s">
        <v>52</v>
      </c>
      <c r="R3815" s="1" t="s">
        <v>53</v>
      </c>
      <c r="S3815" s="1" t="s">
        <v>28</v>
      </c>
      <c r="T3815" s="1">
        <v>15</v>
      </c>
      <c r="U3815" s="1">
        <v>2</v>
      </c>
      <c r="V3815" s="1">
        <v>1</v>
      </c>
      <c r="W3815" s="1">
        <v>0</v>
      </c>
      <c r="X3815" s="1">
        <v>0</v>
      </c>
      <c r="Y3815" s="1" t="s">
        <v>68</v>
      </c>
      <c r="AA3815">
        <f>ROWS($S$3:S3815)</f>
        <v>3813</v>
      </c>
      <c r="AB3815" t="str">
        <f>IF('DATA PMM Per SEKOLAH'!$C$2=DATA!S3815,DATA!AA3815,"")</f>
        <v/>
      </c>
      <c r="AC3815" t="str">
        <f>IFERROR(SMALL($AB$3:$AB$4445,ROWS($AB$3:AB3815)),"")</f>
        <v/>
      </c>
    </row>
    <row r="3816" spans="14:29" x14ac:dyDescent="0.25">
      <c r="N3816" s="1">
        <v>40313784</v>
      </c>
      <c r="O3816" s="1" t="s">
        <v>993</v>
      </c>
      <c r="P3816" s="1" t="s">
        <v>75</v>
      </c>
      <c r="Q3816" s="1" t="s">
        <v>52</v>
      </c>
      <c r="R3816" s="1" t="s">
        <v>53</v>
      </c>
      <c r="S3816" s="1" t="s">
        <v>28</v>
      </c>
      <c r="T3816" s="1">
        <v>15</v>
      </c>
      <c r="U3816" s="1">
        <v>4</v>
      </c>
      <c r="V3816" s="1">
        <v>2</v>
      </c>
      <c r="W3816" s="1">
        <v>0</v>
      </c>
      <c r="X3816" s="1">
        <v>0</v>
      </c>
      <c r="Y3816" s="1" t="s">
        <v>68</v>
      </c>
      <c r="AA3816">
        <f>ROWS($S$3:S3816)</f>
        <v>3814</v>
      </c>
      <c r="AB3816" t="str">
        <f>IF('DATA PMM Per SEKOLAH'!$C$2=DATA!S3816,DATA!AA3816,"")</f>
        <v/>
      </c>
      <c r="AC3816" t="str">
        <f>IFERROR(SMALL($AB$3:$AB$4445,ROWS($AB$3:AB3816)),"")</f>
        <v/>
      </c>
    </row>
    <row r="3817" spans="14:29" x14ac:dyDescent="0.25">
      <c r="N3817" s="1">
        <v>40300977</v>
      </c>
      <c r="O3817" s="1" t="s">
        <v>991</v>
      </c>
      <c r="P3817" s="1" t="s">
        <v>75</v>
      </c>
      <c r="Q3817" s="1" t="s">
        <v>52</v>
      </c>
      <c r="R3817" s="1" t="s">
        <v>53</v>
      </c>
      <c r="S3817" s="1" t="s">
        <v>28</v>
      </c>
      <c r="T3817" s="1">
        <v>15</v>
      </c>
      <c r="U3817" s="1">
        <v>6</v>
      </c>
      <c r="V3817" s="1">
        <v>1</v>
      </c>
      <c r="W3817" s="1">
        <v>0</v>
      </c>
      <c r="X3817" s="1">
        <v>0</v>
      </c>
      <c r="Y3817" s="1" t="s">
        <v>68</v>
      </c>
      <c r="AA3817">
        <f>ROWS($S$3:S3817)</f>
        <v>3815</v>
      </c>
      <c r="AB3817" t="str">
        <f>IF('DATA PMM Per SEKOLAH'!$C$2=DATA!S3817,DATA!AA3817,"")</f>
        <v/>
      </c>
      <c r="AC3817" t="str">
        <f>IFERROR(SMALL($AB$3:$AB$4445,ROWS($AB$3:AB3817)),"")</f>
        <v/>
      </c>
    </row>
    <row r="3818" spans="14:29" x14ac:dyDescent="0.25">
      <c r="N3818" s="1">
        <v>40313251</v>
      </c>
      <c r="O3818" s="1" t="s">
        <v>983</v>
      </c>
      <c r="P3818" s="1" t="s">
        <v>75</v>
      </c>
      <c r="Q3818" s="1" t="s">
        <v>52</v>
      </c>
      <c r="R3818" s="1" t="s">
        <v>53</v>
      </c>
      <c r="S3818" s="1" t="s">
        <v>28</v>
      </c>
      <c r="T3818" s="1">
        <v>15</v>
      </c>
      <c r="U3818" s="1">
        <v>13</v>
      </c>
      <c r="V3818" s="1">
        <v>1</v>
      </c>
      <c r="W3818" s="1">
        <v>0</v>
      </c>
      <c r="X3818" s="1">
        <v>0</v>
      </c>
      <c r="Y3818" s="1" t="s">
        <v>68</v>
      </c>
      <c r="AA3818">
        <f>ROWS($S$3:S3818)</f>
        <v>3816</v>
      </c>
      <c r="AB3818" t="str">
        <f>IF('DATA PMM Per SEKOLAH'!$C$2=DATA!S3818,DATA!AA3818,"")</f>
        <v/>
      </c>
      <c r="AC3818" t="str">
        <f>IFERROR(SMALL($AB$3:$AB$4445,ROWS($AB$3:AB3818)),"")</f>
        <v/>
      </c>
    </row>
    <row r="3819" spans="14:29" x14ac:dyDescent="0.25">
      <c r="N3819" s="1">
        <v>40313736</v>
      </c>
      <c r="O3819" s="1" t="s">
        <v>999</v>
      </c>
      <c r="P3819" s="1" t="s">
        <v>75</v>
      </c>
      <c r="Q3819" s="1" t="s">
        <v>52</v>
      </c>
      <c r="R3819" s="1" t="s">
        <v>53</v>
      </c>
      <c r="S3819" s="1" t="s">
        <v>28</v>
      </c>
      <c r="T3819" s="1">
        <v>14</v>
      </c>
      <c r="U3819" s="1">
        <v>3</v>
      </c>
      <c r="V3819" s="1">
        <v>1</v>
      </c>
      <c r="W3819" s="1">
        <v>0</v>
      </c>
      <c r="X3819" s="1">
        <v>0</v>
      </c>
      <c r="Y3819" s="1" t="s">
        <v>68</v>
      </c>
      <c r="AA3819">
        <f>ROWS($S$3:S3819)</f>
        <v>3817</v>
      </c>
      <c r="AB3819" t="str">
        <f>IF('DATA PMM Per SEKOLAH'!$C$2=DATA!S3819,DATA!AA3819,"")</f>
        <v/>
      </c>
      <c r="AC3819" t="str">
        <f>IFERROR(SMALL($AB$3:$AB$4445,ROWS($AB$3:AB3819)),"")</f>
        <v/>
      </c>
    </row>
    <row r="3820" spans="14:29" x14ac:dyDescent="0.25">
      <c r="N3820" s="1">
        <v>40313823</v>
      </c>
      <c r="O3820" s="1" t="s">
        <v>981</v>
      </c>
      <c r="P3820" s="1" t="s">
        <v>75</v>
      </c>
      <c r="Q3820" s="1" t="s">
        <v>52</v>
      </c>
      <c r="R3820" s="1" t="s">
        <v>53</v>
      </c>
      <c r="S3820" s="1" t="s">
        <v>28</v>
      </c>
      <c r="T3820" s="1">
        <v>14</v>
      </c>
      <c r="U3820" s="1">
        <v>11</v>
      </c>
      <c r="V3820" s="1">
        <v>5</v>
      </c>
      <c r="W3820" s="1">
        <v>0</v>
      </c>
      <c r="X3820" s="1">
        <v>0</v>
      </c>
      <c r="Y3820" s="1" t="s">
        <v>68</v>
      </c>
      <c r="AA3820">
        <f>ROWS($S$3:S3820)</f>
        <v>3818</v>
      </c>
      <c r="AB3820" t="str">
        <f>IF('DATA PMM Per SEKOLAH'!$C$2=DATA!S3820,DATA!AA3820,"")</f>
        <v/>
      </c>
      <c r="AC3820" t="str">
        <f>IFERROR(SMALL($AB$3:$AB$4445,ROWS($AB$3:AB3820)),"")</f>
        <v/>
      </c>
    </row>
    <row r="3821" spans="14:29" x14ac:dyDescent="0.25">
      <c r="N3821" s="1">
        <v>40313744</v>
      </c>
      <c r="O3821" s="1" t="s">
        <v>1004</v>
      </c>
      <c r="P3821" s="1" t="s">
        <v>75</v>
      </c>
      <c r="Q3821" s="1" t="s">
        <v>52</v>
      </c>
      <c r="R3821" s="1" t="s">
        <v>60</v>
      </c>
      <c r="S3821" s="1" t="s">
        <v>28</v>
      </c>
      <c r="T3821" s="1">
        <v>13</v>
      </c>
      <c r="U3821" s="1">
        <v>10</v>
      </c>
      <c r="V3821" s="1">
        <v>3</v>
      </c>
      <c r="W3821" s="1">
        <v>0</v>
      </c>
      <c r="X3821" s="1">
        <v>0</v>
      </c>
      <c r="Y3821" s="1" t="s">
        <v>68</v>
      </c>
      <c r="AA3821">
        <f>ROWS($S$3:S3821)</f>
        <v>3819</v>
      </c>
      <c r="AB3821" t="str">
        <f>IF('DATA PMM Per SEKOLAH'!$C$2=DATA!S3821,DATA!AA3821,"")</f>
        <v/>
      </c>
      <c r="AC3821" t="str">
        <f>IFERROR(SMALL($AB$3:$AB$4445,ROWS($AB$3:AB3821)),"")</f>
        <v/>
      </c>
    </row>
    <row r="3822" spans="14:29" x14ac:dyDescent="0.25">
      <c r="N3822" s="1">
        <v>40313561</v>
      </c>
      <c r="O3822" s="1" t="s">
        <v>1003</v>
      </c>
      <c r="P3822" s="1" t="s">
        <v>75</v>
      </c>
      <c r="Q3822" s="1" t="s">
        <v>52</v>
      </c>
      <c r="R3822" s="1" t="s">
        <v>60</v>
      </c>
      <c r="S3822" s="1" t="s">
        <v>28</v>
      </c>
      <c r="T3822" s="1">
        <v>13</v>
      </c>
      <c r="U3822" s="1">
        <v>8</v>
      </c>
      <c r="V3822" s="1">
        <v>2</v>
      </c>
      <c r="W3822" s="1">
        <v>0</v>
      </c>
      <c r="X3822" s="1">
        <v>0</v>
      </c>
      <c r="Y3822" s="1" t="s">
        <v>68</v>
      </c>
      <c r="AA3822">
        <f>ROWS($S$3:S3822)</f>
        <v>3820</v>
      </c>
      <c r="AB3822" t="str">
        <f>IF('DATA PMM Per SEKOLAH'!$C$2=DATA!S3822,DATA!AA3822,"")</f>
        <v/>
      </c>
      <c r="AC3822" t="str">
        <f>IFERROR(SMALL($AB$3:$AB$4445,ROWS($AB$3:AB3822)),"")</f>
        <v/>
      </c>
    </row>
    <row r="3823" spans="14:29" x14ac:dyDescent="0.25">
      <c r="N3823" s="1">
        <v>40313306</v>
      </c>
      <c r="O3823" s="1" t="s">
        <v>1013</v>
      </c>
      <c r="P3823" s="1" t="s">
        <v>75</v>
      </c>
      <c r="Q3823" s="1" t="s">
        <v>52</v>
      </c>
      <c r="R3823" s="1" t="s">
        <v>53</v>
      </c>
      <c r="S3823" s="1" t="s">
        <v>28</v>
      </c>
      <c r="T3823" s="1">
        <v>12</v>
      </c>
      <c r="U3823" s="1">
        <v>6</v>
      </c>
      <c r="V3823" s="1">
        <v>2</v>
      </c>
      <c r="W3823" s="1">
        <v>0</v>
      </c>
      <c r="X3823" s="1">
        <v>0</v>
      </c>
      <c r="Y3823" s="1" t="s">
        <v>68</v>
      </c>
      <c r="AA3823">
        <f>ROWS($S$3:S3823)</f>
        <v>3821</v>
      </c>
      <c r="AB3823" t="str">
        <f>IF('DATA PMM Per SEKOLAH'!$C$2=DATA!S3823,DATA!AA3823,"")</f>
        <v/>
      </c>
      <c r="AC3823" t="str">
        <f>IFERROR(SMALL($AB$3:$AB$4445,ROWS($AB$3:AB3823)),"")</f>
        <v/>
      </c>
    </row>
    <row r="3824" spans="14:29" x14ac:dyDescent="0.25">
      <c r="N3824" s="1">
        <v>40313385</v>
      </c>
      <c r="O3824" s="1" t="s">
        <v>1011</v>
      </c>
      <c r="P3824" s="1" t="s">
        <v>75</v>
      </c>
      <c r="Q3824" s="1" t="s">
        <v>52</v>
      </c>
      <c r="R3824" s="1" t="s">
        <v>53</v>
      </c>
      <c r="S3824" s="1" t="s">
        <v>28</v>
      </c>
      <c r="T3824" s="1">
        <v>12</v>
      </c>
      <c r="U3824" s="1">
        <v>6</v>
      </c>
      <c r="V3824" s="1">
        <v>1</v>
      </c>
      <c r="W3824" s="1">
        <v>0</v>
      </c>
      <c r="X3824" s="1">
        <v>0</v>
      </c>
      <c r="Y3824" s="1" t="s">
        <v>68</v>
      </c>
      <c r="AA3824">
        <f>ROWS($S$3:S3824)</f>
        <v>3822</v>
      </c>
      <c r="AB3824" t="str">
        <f>IF('DATA PMM Per SEKOLAH'!$C$2=DATA!S3824,DATA!AA3824,"")</f>
        <v/>
      </c>
      <c r="AC3824" t="str">
        <f>IFERROR(SMALL($AB$3:$AB$4445,ROWS($AB$3:AB3824)),"")</f>
        <v/>
      </c>
    </row>
    <row r="3825" spans="14:29" x14ac:dyDescent="0.25">
      <c r="N3825" s="1">
        <v>40314224</v>
      </c>
      <c r="O3825" s="1" t="s">
        <v>1008</v>
      </c>
      <c r="P3825" s="1" t="s">
        <v>75</v>
      </c>
      <c r="Q3825" s="1" t="s">
        <v>52</v>
      </c>
      <c r="R3825" s="1" t="s">
        <v>53</v>
      </c>
      <c r="S3825" s="1" t="s">
        <v>28</v>
      </c>
      <c r="T3825" s="1">
        <v>12</v>
      </c>
      <c r="U3825" s="1">
        <v>4</v>
      </c>
      <c r="V3825" s="1">
        <v>4</v>
      </c>
      <c r="W3825" s="1">
        <v>0</v>
      </c>
      <c r="X3825" s="1">
        <v>0</v>
      </c>
      <c r="Y3825" s="1" t="s">
        <v>68</v>
      </c>
      <c r="AA3825">
        <f>ROWS($S$3:S3825)</f>
        <v>3823</v>
      </c>
      <c r="AB3825" t="str">
        <f>IF('DATA PMM Per SEKOLAH'!$C$2=DATA!S3825,DATA!AA3825,"")</f>
        <v/>
      </c>
      <c r="AC3825" t="str">
        <f>IFERROR(SMALL($AB$3:$AB$4445,ROWS($AB$3:AB3825)),"")</f>
        <v/>
      </c>
    </row>
    <row r="3826" spans="14:29" x14ac:dyDescent="0.25">
      <c r="N3826" s="1">
        <v>40313495</v>
      </c>
      <c r="O3826" s="1" t="s">
        <v>1010</v>
      </c>
      <c r="P3826" s="1" t="s">
        <v>75</v>
      </c>
      <c r="Q3826" s="1" t="s">
        <v>52</v>
      </c>
      <c r="R3826" s="1" t="s">
        <v>53</v>
      </c>
      <c r="S3826" s="1" t="s">
        <v>28</v>
      </c>
      <c r="T3826" s="1">
        <v>12</v>
      </c>
      <c r="U3826" s="1">
        <v>9</v>
      </c>
      <c r="V3826" s="1">
        <v>4</v>
      </c>
      <c r="W3826" s="1">
        <v>0</v>
      </c>
      <c r="X3826" s="1">
        <v>0</v>
      </c>
      <c r="Y3826" s="1" t="s">
        <v>68</v>
      </c>
      <c r="AA3826">
        <f>ROWS($S$3:S3826)</f>
        <v>3824</v>
      </c>
      <c r="AB3826" t="str">
        <f>IF('DATA PMM Per SEKOLAH'!$C$2=DATA!S3826,DATA!AA3826,"")</f>
        <v/>
      </c>
      <c r="AC3826" t="str">
        <f>IFERROR(SMALL($AB$3:$AB$4445,ROWS($AB$3:AB3826)),"")</f>
        <v/>
      </c>
    </row>
    <row r="3827" spans="14:29" x14ac:dyDescent="0.25">
      <c r="N3827" s="1">
        <v>40313778</v>
      </c>
      <c r="O3827" s="1" t="s">
        <v>1019</v>
      </c>
      <c r="P3827" s="1" t="s">
        <v>75</v>
      </c>
      <c r="Q3827" s="1" t="s">
        <v>52</v>
      </c>
      <c r="R3827" s="1" t="s">
        <v>53</v>
      </c>
      <c r="S3827" s="1" t="s">
        <v>28</v>
      </c>
      <c r="T3827" s="1">
        <v>11</v>
      </c>
      <c r="U3827" s="1">
        <v>2</v>
      </c>
      <c r="V3827" s="1">
        <v>1</v>
      </c>
      <c r="W3827" s="1">
        <v>0</v>
      </c>
      <c r="X3827" s="1">
        <v>0</v>
      </c>
      <c r="Y3827" s="1" t="s">
        <v>68</v>
      </c>
      <c r="AA3827">
        <f>ROWS($S$3:S3827)</f>
        <v>3825</v>
      </c>
      <c r="AB3827" t="str">
        <f>IF('DATA PMM Per SEKOLAH'!$C$2=DATA!S3827,DATA!AA3827,"")</f>
        <v/>
      </c>
      <c r="AC3827" t="str">
        <f>IFERROR(SMALL($AB$3:$AB$4445,ROWS($AB$3:AB3827)),"")</f>
        <v/>
      </c>
    </row>
    <row r="3828" spans="14:29" x14ac:dyDescent="0.25">
      <c r="N3828" s="1">
        <v>69982311</v>
      </c>
      <c r="O3828" s="1" t="s">
        <v>1033</v>
      </c>
      <c r="P3828" s="1" t="s">
        <v>75</v>
      </c>
      <c r="Q3828" s="1" t="s">
        <v>52</v>
      </c>
      <c r="R3828" s="1" t="s">
        <v>60</v>
      </c>
      <c r="S3828" s="1" t="s">
        <v>28</v>
      </c>
      <c r="T3828" s="1">
        <v>10</v>
      </c>
      <c r="U3828" s="1">
        <v>5</v>
      </c>
      <c r="V3828" s="1">
        <v>1</v>
      </c>
      <c r="W3828" s="1">
        <v>0</v>
      </c>
      <c r="X3828" s="1">
        <v>0</v>
      </c>
      <c r="Y3828" s="1" t="s">
        <v>68</v>
      </c>
      <c r="AA3828">
        <f>ROWS($S$3:S3828)</f>
        <v>3826</v>
      </c>
      <c r="AB3828" t="str">
        <f>IF('DATA PMM Per SEKOLAH'!$C$2=DATA!S3828,DATA!AA3828,"")</f>
        <v/>
      </c>
      <c r="AC3828" t="str">
        <f>IFERROR(SMALL($AB$3:$AB$4445,ROWS($AB$3:AB3828)),"")</f>
        <v/>
      </c>
    </row>
    <row r="3829" spans="14:29" x14ac:dyDescent="0.25">
      <c r="N3829" s="1">
        <v>40313733</v>
      </c>
      <c r="O3829" s="1" t="s">
        <v>1023</v>
      </c>
      <c r="P3829" s="1" t="s">
        <v>75</v>
      </c>
      <c r="Q3829" s="1" t="s">
        <v>52</v>
      </c>
      <c r="R3829" s="1" t="s">
        <v>53</v>
      </c>
      <c r="S3829" s="1" t="s">
        <v>28</v>
      </c>
      <c r="T3829" s="1">
        <v>10</v>
      </c>
      <c r="U3829" s="1">
        <v>2</v>
      </c>
      <c r="V3829" s="1">
        <v>1</v>
      </c>
      <c r="W3829" s="1">
        <v>0</v>
      </c>
      <c r="X3829" s="1">
        <v>0</v>
      </c>
      <c r="Y3829" s="1" t="s">
        <v>68</v>
      </c>
      <c r="AA3829">
        <f>ROWS($S$3:S3829)</f>
        <v>3827</v>
      </c>
      <c r="AB3829" t="str">
        <f>IF('DATA PMM Per SEKOLAH'!$C$2=DATA!S3829,DATA!AA3829,"")</f>
        <v/>
      </c>
      <c r="AC3829" t="str">
        <f>IFERROR(SMALL($AB$3:$AB$4445,ROWS($AB$3:AB3829)),"")</f>
        <v/>
      </c>
    </row>
    <row r="3830" spans="14:29" x14ac:dyDescent="0.25">
      <c r="N3830" s="1">
        <v>69726861</v>
      </c>
      <c r="O3830" s="1" t="s">
        <v>1037</v>
      </c>
      <c r="P3830" s="1" t="s">
        <v>75</v>
      </c>
      <c r="Q3830" s="1" t="s">
        <v>81</v>
      </c>
      <c r="R3830" s="1" t="s">
        <v>60</v>
      </c>
      <c r="S3830" s="1" t="s">
        <v>28</v>
      </c>
      <c r="T3830" s="1">
        <v>10</v>
      </c>
      <c r="U3830" s="1">
        <v>4</v>
      </c>
      <c r="V3830" s="1">
        <v>2</v>
      </c>
      <c r="W3830" s="1">
        <v>0</v>
      </c>
      <c r="X3830" s="1">
        <v>0</v>
      </c>
      <c r="Y3830" s="1" t="s">
        <v>68</v>
      </c>
      <c r="AA3830">
        <f>ROWS($S$3:S3830)</f>
        <v>3828</v>
      </c>
      <c r="AB3830" t="str">
        <f>IF('DATA PMM Per SEKOLAH'!$C$2=DATA!S3830,DATA!AA3830,"")</f>
        <v/>
      </c>
      <c r="AC3830" t="str">
        <f>IFERROR(SMALL($AB$3:$AB$4445,ROWS($AB$3:AB3830)),"")</f>
        <v/>
      </c>
    </row>
    <row r="3831" spans="14:29" x14ac:dyDescent="0.25">
      <c r="N3831" s="1">
        <v>40313445</v>
      </c>
      <c r="O3831" s="1" t="s">
        <v>1035</v>
      </c>
      <c r="P3831" s="1" t="s">
        <v>75</v>
      </c>
      <c r="Q3831" s="1" t="s">
        <v>52</v>
      </c>
      <c r="R3831" s="1" t="s">
        <v>53</v>
      </c>
      <c r="S3831" s="1" t="s">
        <v>28</v>
      </c>
      <c r="T3831" s="1">
        <v>10</v>
      </c>
      <c r="U3831" s="1">
        <v>4</v>
      </c>
      <c r="V3831" s="1">
        <v>1</v>
      </c>
      <c r="W3831" s="1">
        <v>0</v>
      </c>
      <c r="X3831" s="1">
        <v>0</v>
      </c>
      <c r="Y3831" s="1" t="s">
        <v>68</v>
      </c>
      <c r="AA3831">
        <f>ROWS($S$3:S3831)</f>
        <v>3829</v>
      </c>
      <c r="AB3831" t="str">
        <f>IF('DATA PMM Per SEKOLAH'!$C$2=DATA!S3831,DATA!AA3831,"")</f>
        <v/>
      </c>
      <c r="AC3831" t="str">
        <f>IFERROR(SMALL($AB$3:$AB$4445,ROWS($AB$3:AB3831)),"")</f>
        <v/>
      </c>
    </row>
    <row r="3832" spans="14:29" x14ac:dyDescent="0.25">
      <c r="N3832" s="1">
        <v>40313390</v>
      </c>
      <c r="O3832" s="1" t="s">
        <v>1025</v>
      </c>
      <c r="P3832" s="1" t="s">
        <v>75</v>
      </c>
      <c r="Q3832" s="1" t="s">
        <v>52</v>
      </c>
      <c r="R3832" s="1" t="s">
        <v>53</v>
      </c>
      <c r="S3832" s="1" t="s">
        <v>28</v>
      </c>
      <c r="T3832" s="1">
        <v>10</v>
      </c>
      <c r="U3832" s="1">
        <v>6</v>
      </c>
      <c r="V3832" s="1">
        <v>3</v>
      </c>
      <c r="W3832" s="1">
        <v>0</v>
      </c>
      <c r="X3832" s="1">
        <v>0</v>
      </c>
      <c r="Y3832" s="1" t="s">
        <v>68</v>
      </c>
      <c r="AA3832">
        <f>ROWS($S$3:S3832)</f>
        <v>3830</v>
      </c>
      <c r="AB3832" t="str">
        <f>IF('DATA PMM Per SEKOLAH'!$C$2=DATA!S3832,DATA!AA3832,"")</f>
        <v/>
      </c>
      <c r="AC3832" t="str">
        <f>IFERROR(SMALL($AB$3:$AB$4445,ROWS($AB$3:AB3832)),"")</f>
        <v/>
      </c>
    </row>
    <row r="3833" spans="14:29" x14ac:dyDescent="0.25">
      <c r="N3833" s="1">
        <v>40313387</v>
      </c>
      <c r="O3833" s="1" t="s">
        <v>1036</v>
      </c>
      <c r="P3833" s="1" t="s">
        <v>75</v>
      </c>
      <c r="Q3833" s="1" t="s">
        <v>52</v>
      </c>
      <c r="R3833" s="1" t="s">
        <v>53</v>
      </c>
      <c r="S3833" s="1" t="s">
        <v>28</v>
      </c>
      <c r="T3833" s="1">
        <v>10</v>
      </c>
      <c r="U3833" s="1">
        <v>7</v>
      </c>
      <c r="V3833" s="1">
        <v>2</v>
      </c>
      <c r="W3833" s="1">
        <v>0</v>
      </c>
      <c r="X3833" s="1">
        <v>0</v>
      </c>
      <c r="Y3833" s="1" t="s">
        <v>68</v>
      </c>
      <c r="AA3833">
        <f>ROWS($S$3:S3833)</f>
        <v>3831</v>
      </c>
      <c r="AB3833" t="str">
        <f>IF('DATA PMM Per SEKOLAH'!$C$2=DATA!S3833,DATA!AA3833,"")</f>
        <v/>
      </c>
      <c r="AC3833" t="str">
        <f>IFERROR(SMALL($AB$3:$AB$4445,ROWS($AB$3:AB3833)),"")</f>
        <v/>
      </c>
    </row>
    <row r="3834" spans="14:29" x14ac:dyDescent="0.25">
      <c r="N3834" s="1">
        <v>40313383</v>
      </c>
      <c r="O3834" s="1" t="s">
        <v>1029</v>
      </c>
      <c r="P3834" s="1" t="s">
        <v>75</v>
      </c>
      <c r="Q3834" s="1" t="s">
        <v>52</v>
      </c>
      <c r="R3834" s="1" t="s">
        <v>53</v>
      </c>
      <c r="S3834" s="1" t="s">
        <v>28</v>
      </c>
      <c r="T3834" s="1">
        <v>10</v>
      </c>
      <c r="U3834" s="1">
        <v>8</v>
      </c>
      <c r="V3834" s="1">
        <v>2</v>
      </c>
      <c r="W3834" s="1">
        <v>0</v>
      </c>
      <c r="X3834" s="1">
        <v>0</v>
      </c>
      <c r="Y3834" s="1" t="s">
        <v>68</v>
      </c>
      <c r="AA3834">
        <f>ROWS($S$3:S3834)</f>
        <v>3832</v>
      </c>
      <c r="AB3834" t="str">
        <f>IF('DATA PMM Per SEKOLAH'!$C$2=DATA!S3834,DATA!AA3834,"")</f>
        <v/>
      </c>
      <c r="AC3834" t="str">
        <f>IFERROR(SMALL($AB$3:$AB$4445,ROWS($AB$3:AB3834)),"")</f>
        <v/>
      </c>
    </row>
    <row r="3835" spans="14:29" x14ac:dyDescent="0.25">
      <c r="N3835" s="1">
        <v>40313377</v>
      </c>
      <c r="O3835" s="1" t="s">
        <v>1031</v>
      </c>
      <c r="P3835" s="1" t="s">
        <v>75</v>
      </c>
      <c r="Q3835" s="1" t="s">
        <v>52</v>
      </c>
      <c r="R3835" s="1" t="s">
        <v>53</v>
      </c>
      <c r="S3835" s="1" t="s">
        <v>28</v>
      </c>
      <c r="T3835" s="1">
        <v>10</v>
      </c>
      <c r="U3835" s="1">
        <v>4</v>
      </c>
      <c r="V3835" s="1">
        <v>2</v>
      </c>
      <c r="W3835" s="1">
        <v>0</v>
      </c>
      <c r="X3835" s="1">
        <v>0</v>
      </c>
      <c r="Y3835" s="1" t="s">
        <v>68</v>
      </c>
      <c r="AA3835">
        <f>ROWS($S$3:S3835)</f>
        <v>3833</v>
      </c>
      <c r="AB3835" t="str">
        <f>IF('DATA PMM Per SEKOLAH'!$C$2=DATA!S3835,DATA!AA3835,"")</f>
        <v/>
      </c>
      <c r="AC3835" t="str">
        <f>IFERROR(SMALL($AB$3:$AB$4445,ROWS($AB$3:AB3835)),"")</f>
        <v/>
      </c>
    </row>
    <row r="3836" spans="14:29" x14ac:dyDescent="0.25">
      <c r="N3836" s="1">
        <v>40314286</v>
      </c>
      <c r="O3836" s="1" t="s">
        <v>1050</v>
      </c>
      <c r="P3836" s="1" t="s">
        <v>75</v>
      </c>
      <c r="Q3836" s="1" t="s">
        <v>52</v>
      </c>
      <c r="R3836" s="1" t="s">
        <v>60</v>
      </c>
      <c r="S3836" s="1" t="s">
        <v>28</v>
      </c>
      <c r="T3836" s="1">
        <v>9</v>
      </c>
      <c r="U3836" s="1">
        <v>3</v>
      </c>
      <c r="V3836" s="1">
        <v>1</v>
      </c>
      <c r="W3836" s="1">
        <v>0</v>
      </c>
      <c r="X3836" s="1">
        <v>0</v>
      </c>
      <c r="Y3836" s="1" t="s">
        <v>68</v>
      </c>
      <c r="AA3836">
        <f>ROWS($S$3:S3836)</f>
        <v>3834</v>
      </c>
      <c r="AB3836" t="str">
        <f>IF('DATA PMM Per SEKOLAH'!$C$2=DATA!S3836,DATA!AA3836,"")</f>
        <v/>
      </c>
      <c r="AC3836" t="str">
        <f>IFERROR(SMALL($AB$3:$AB$4445,ROWS($AB$3:AB3836)),"")</f>
        <v/>
      </c>
    </row>
    <row r="3837" spans="14:29" x14ac:dyDescent="0.25">
      <c r="N3837" s="1">
        <v>40301095</v>
      </c>
      <c r="O3837" s="1" t="s">
        <v>1042</v>
      </c>
      <c r="P3837" s="1" t="s">
        <v>75</v>
      </c>
      <c r="Q3837" s="1" t="s">
        <v>52</v>
      </c>
      <c r="R3837" s="1" t="s">
        <v>60</v>
      </c>
      <c r="S3837" s="1" t="s">
        <v>28</v>
      </c>
      <c r="T3837" s="1">
        <v>9</v>
      </c>
      <c r="U3837" s="1">
        <v>3</v>
      </c>
      <c r="V3837" s="1">
        <v>2</v>
      </c>
      <c r="W3837" s="1">
        <v>0</v>
      </c>
      <c r="X3837" s="1">
        <v>0</v>
      </c>
      <c r="Y3837" s="1" t="s">
        <v>68</v>
      </c>
      <c r="AA3837">
        <f>ROWS($S$3:S3837)</f>
        <v>3835</v>
      </c>
      <c r="AB3837" t="str">
        <f>IF('DATA PMM Per SEKOLAH'!$C$2=DATA!S3837,DATA!AA3837,"")</f>
        <v/>
      </c>
      <c r="AC3837" t="str">
        <f>IFERROR(SMALL($AB$3:$AB$4445,ROWS($AB$3:AB3837)),"")</f>
        <v/>
      </c>
    </row>
    <row r="3838" spans="14:29" x14ac:dyDescent="0.25">
      <c r="N3838" s="1">
        <v>40314254</v>
      </c>
      <c r="O3838" s="1" t="s">
        <v>1047</v>
      </c>
      <c r="P3838" s="1" t="s">
        <v>75</v>
      </c>
      <c r="Q3838" s="1" t="s">
        <v>52</v>
      </c>
      <c r="R3838" s="1" t="s">
        <v>53</v>
      </c>
      <c r="S3838" s="1" t="s">
        <v>28</v>
      </c>
      <c r="T3838" s="1">
        <v>9</v>
      </c>
      <c r="U3838" s="1">
        <v>3</v>
      </c>
      <c r="V3838" s="1">
        <v>1</v>
      </c>
      <c r="W3838" s="1">
        <v>0</v>
      </c>
      <c r="X3838" s="1">
        <v>0</v>
      </c>
      <c r="Y3838" s="1" t="s">
        <v>68</v>
      </c>
      <c r="AA3838">
        <f>ROWS($S$3:S3838)</f>
        <v>3836</v>
      </c>
      <c r="AB3838" t="str">
        <f>IF('DATA PMM Per SEKOLAH'!$C$2=DATA!S3838,DATA!AA3838,"")</f>
        <v/>
      </c>
      <c r="AC3838" t="str">
        <f>IFERROR(SMALL($AB$3:$AB$4445,ROWS($AB$3:AB3838)),"")</f>
        <v/>
      </c>
    </row>
    <row r="3839" spans="14:29" x14ac:dyDescent="0.25">
      <c r="N3839" s="1">
        <v>40314250</v>
      </c>
      <c r="O3839" s="1" t="s">
        <v>115</v>
      </c>
      <c r="P3839" s="1" t="s">
        <v>75</v>
      </c>
      <c r="Q3839" s="1" t="s">
        <v>52</v>
      </c>
      <c r="R3839" s="1" t="s">
        <v>53</v>
      </c>
      <c r="S3839" s="1" t="s">
        <v>28</v>
      </c>
      <c r="T3839" s="1">
        <v>9</v>
      </c>
      <c r="U3839" s="1">
        <v>2</v>
      </c>
      <c r="V3839" s="1">
        <v>1</v>
      </c>
      <c r="W3839" s="1">
        <v>0</v>
      </c>
      <c r="X3839" s="1">
        <v>0</v>
      </c>
      <c r="Y3839" s="1" t="s">
        <v>68</v>
      </c>
      <c r="AA3839">
        <f>ROWS($S$3:S3839)</f>
        <v>3837</v>
      </c>
      <c r="AB3839" t="str">
        <f>IF('DATA PMM Per SEKOLAH'!$C$2=DATA!S3839,DATA!AA3839,"")</f>
        <v/>
      </c>
      <c r="AC3839" t="str">
        <f>IFERROR(SMALL($AB$3:$AB$4445,ROWS($AB$3:AB3839)),"")</f>
        <v/>
      </c>
    </row>
    <row r="3840" spans="14:29" x14ac:dyDescent="0.25">
      <c r="N3840" s="1">
        <v>40314204</v>
      </c>
      <c r="O3840" s="1" t="s">
        <v>1041</v>
      </c>
      <c r="P3840" s="1" t="s">
        <v>75</v>
      </c>
      <c r="Q3840" s="1" t="s">
        <v>52</v>
      </c>
      <c r="R3840" s="1" t="s">
        <v>60</v>
      </c>
      <c r="S3840" s="1" t="s">
        <v>28</v>
      </c>
      <c r="T3840" s="1">
        <v>9</v>
      </c>
      <c r="U3840" s="1">
        <v>7</v>
      </c>
      <c r="V3840" s="1">
        <v>2</v>
      </c>
      <c r="W3840" s="1">
        <v>0</v>
      </c>
      <c r="X3840" s="1">
        <v>0</v>
      </c>
      <c r="Y3840" s="1" t="s">
        <v>68</v>
      </c>
      <c r="AA3840">
        <f>ROWS($S$3:S3840)</f>
        <v>3838</v>
      </c>
      <c r="AB3840" t="str">
        <f>IF('DATA PMM Per SEKOLAH'!$C$2=DATA!S3840,DATA!AA3840,"")</f>
        <v/>
      </c>
      <c r="AC3840" t="str">
        <f>IFERROR(SMALL($AB$3:$AB$4445,ROWS($AB$3:AB3840)),"")</f>
        <v/>
      </c>
    </row>
    <row r="3841" spans="14:29" x14ac:dyDescent="0.25">
      <c r="N3841" s="1">
        <v>40313284</v>
      </c>
      <c r="O3841" s="1" t="s">
        <v>1022</v>
      </c>
      <c r="P3841" s="1" t="s">
        <v>75</v>
      </c>
      <c r="Q3841" s="1" t="s">
        <v>52</v>
      </c>
      <c r="R3841" s="1" t="s">
        <v>53</v>
      </c>
      <c r="S3841" s="1" t="s">
        <v>28</v>
      </c>
      <c r="T3841" s="1">
        <v>9</v>
      </c>
      <c r="U3841" s="1">
        <v>4</v>
      </c>
      <c r="V3841" s="1">
        <v>2</v>
      </c>
      <c r="W3841" s="1">
        <v>0</v>
      </c>
      <c r="X3841" s="1">
        <v>0</v>
      </c>
      <c r="Y3841" s="1" t="s">
        <v>68</v>
      </c>
      <c r="AA3841">
        <f>ROWS($S$3:S3841)</f>
        <v>3839</v>
      </c>
      <c r="AB3841" t="str">
        <f>IF('DATA PMM Per SEKOLAH'!$C$2=DATA!S3841,DATA!AA3841,"")</f>
        <v/>
      </c>
      <c r="AC3841" t="str">
        <f>IFERROR(SMALL($AB$3:$AB$4445,ROWS($AB$3:AB3841)),"")</f>
        <v/>
      </c>
    </row>
    <row r="3842" spans="14:29" x14ac:dyDescent="0.25">
      <c r="N3842" s="1">
        <v>40300962</v>
      </c>
      <c r="O3842" s="1" t="s">
        <v>1027</v>
      </c>
      <c r="P3842" s="1" t="s">
        <v>75</v>
      </c>
      <c r="Q3842" s="1" t="s">
        <v>52</v>
      </c>
      <c r="R3842" s="1" t="s">
        <v>60</v>
      </c>
      <c r="S3842" s="1" t="s">
        <v>28</v>
      </c>
      <c r="T3842" s="1">
        <v>9</v>
      </c>
      <c r="U3842" s="1">
        <v>5</v>
      </c>
      <c r="V3842" s="1">
        <v>1</v>
      </c>
      <c r="W3842" s="1">
        <v>0</v>
      </c>
      <c r="X3842" s="1">
        <v>0</v>
      </c>
      <c r="Y3842" s="1" t="s">
        <v>68</v>
      </c>
      <c r="AA3842">
        <f>ROWS($S$3:S3842)</f>
        <v>3840</v>
      </c>
      <c r="AB3842" t="str">
        <f>IF('DATA PMM Per SEKOLAH'!$C$2=DATA!S3842,DATA!AA3842,"")</f>
        <v/>
      </c>
      <c r="AC3842" t="str">
        <f>IFERROR(SMALL($AB$3:$AB$4445,ROWS($AB$3:AB3842)),"")</f>
        <v/>
      </c>
    </row>
    <row r="3843" spans="14:29" x14ac:dyDescent="0.25">
      <c r="N3843" s="1">
        <v>40313562</v>
      </c>
      <c r="O3843" s="1" t="s">
        <v>1058</v>
      </c>
      <c r="P3843" s="1" t="s">
        <v>75</v>
      </c>
      <c r="Q3843" s="1" t="s">
        <v>52</v>
      </c>
      <c r="R3843" s="1" t="s">
        <v>53</v>
      </c>
      <c r="S3843" s="1" t="s">
        <v>28</v>
      </c>
      <c r="T3843" s="1">
        <v>8</v>
      </c>
      <c r="U3843" s="1">
        <v>4</v>
      </c>
      <c r="V3843" s="1">
        <v>1</v>
      </c>
      <c r="W3843" s="1">
        <v>0</v>
      </c>
      <c r="X3843" s="1">
        <v>0</v>
      </c>
      <c r="Y3843" s="1" t="s">
        <v>68</v>
      </c>
      <c r="AA3843">
        <f>ROWS($S$3:S3843)</f>
        <v>3841</v>
      </c>
      <c r="AB3843" t="str">
        <f>IF('DATA PMM Per SEKOLAH'!$C$2=DATA!S3843,DATA!AA3843,"")</f>
        <v/>
      </c>
      <c r="AC3843" t="str">
        <f>IFERROR(SMALL($AB$3:$AB$4445,ROWS($AB$3:AB3843)),"")</f>
        <v/>
      </c>
    </row>
    <row r="3844" spans="14:29" x14ac:dyDescent="0.25">
      <c r="N3844" s="1">
        <v>40313439</v>
      </c>
      <c r="O3844" s="1" t="s">
        <v>1072</v>
      </c>
      <c r="P3844" s="1" t="s">
        <v>75</v>
      </c>
      <c r="Q3844" s="1" t="s">
        <v>52</v>
      </c>
      <c r="R3844" s="1" t="s">
        <v>53</v>
      </c>
      <c r="S3844" s="1" t="s">
        <v>28</v>
      </c>
      <c r="T3844" s="1">
        <v>8</v>
      </c>
      <c r="U3844" s="1">
        <v>6</v>
      </c>
      <c r="V3844" s="1">
        <v>4</v>
      </c>
      <c r="W3844" s="1">
        <v>0</v>
      </c>
      <c r="X3844" s="1">
        <v>0</v>
      </c>
      <c r="Y3844" s="1" t="s">
        <v>68</v>
      </c>
      <c r="AA3844">
        <f>ROWS($S$3:S3844)</f>
        <v>3842</v>
      </c>
      <c r="AB3844" t="str">
        <f>IF('DATA PMM Per SEKOLAH'!$C$2=DATA!S3844,DATA!AA3844,"")</f>
        <v/>
      </c>
      <c r="AC3844" t="str">
        <f>IFERROR(SMALL($AB$3:$AB$4445,ROWS($AB$3:AB3844)),"")</f>
        <v/>
      </c>
    </row>
    <row r="3845" spans="14:29" x14ac:dyDescent="0.25">
      <c r="N3845" s="1">
        <v>40300938</v>
      </c>
      <c r="O3845" s="1" t="s">
        <v>1071</v>
      </c>
      <c r="P3845" s="1" t="s">
        <v>75</v>
      </c>
      <c r="Q3845" s="1" t="s">
        <v>52</v>
      </c>
      <c r="R3845" s="1" t="s">
        <v>53</v>
      </c>
      <c r="S3845" s="1" t="s">
        <v>28</v>
      </c>
      <c r="T3845" s="1">
        <v>8</v>
      </c>
      <c r="U3845" s="1">
        <v>8</v>
      </c>
      <c r="V3845" s="1">
        <v>2</v>
      </c>
      <c r="W3845" s="1">
        <v>0</v>
      </c>
      <c r="X3845" s="1">
        <v>0</v>
      </c>
      <c r="Y3845" s="1" t="s">
        <v>68</v>
      </c>
      <c r="AA3845">
        <f>ROWS($S$3:S3845)</f>
        <v>3843</v>
      </c>
      <c r="AB3845" t="str">
        <f>IF('DATA PMM Per SEKOLAH'!$C$2=DATA!S3845,DATA!AA3845,"")</f>
        <v/>
      </c>
      <c r="AC3845" t="str">
        <f>IFERROR(SMALL($AB$3:$AB$4445,ROWS($AB$3:AB3845)),"")</f>
        <v/>
      </c>
    </row>
    <row r="3846" spans="14:29" x14ac:dyDescent="0.25">
      <c r="N3846" s="1">
        <v>40301375</v>
      </c>
      <c r="O3846" s="1" t="s">
        <v>1070</v>
      </c>
      <c r="P3846" s="1" t="s">
        <v>75</v>
      </c>
      <c r="Q3846" s="1" t="s">
        <v>52</v>
      </c>
      <c r="R3846" s="1" t="s">
        <v>60</v>
      </c>
      <c r="S3846" s="1" t="s">
        <v>28</v>
      </c>
      <c r="T3846" s="1">
        <v>8</v>
      </c>
      <c r="U3846" s="1">
        <v>2</v>
      </c>
      <c r="V3846" s="1">
        <v>1</v>
      </c>
      <c r="W3846" s="1">
        <v>0</v>
      </c>
      <c r="X3846" s="1">
        <v>0</v>
      </c>
      <c r="Y3846" s="1" t="s">
        <v>68</v>
      </c>
      <c r="AA3846">
        <f>ROWS($S$3:S3846)</f>
        <v>3844</v>
      </c>
      <c r="AB3846" t="str">
        <f>IF('DATA PMM Per SEKOLAH'!$C$2=DATA!S3846,DATA!AA3846,"")</f>
        <v/>
      </c>
      <c r="AC3846" t="str">
        <f>IFERROR(SMALL($AB$3:$AB$4445,ROWS($AB$3:AB3846)),"")</f>
        <v/>
      </c>
    </row>
    <row r="3847" spans="14:29" x14ac:dyDescent="0.25">
      <c r="N3847" s="1">
        <v>40301387</v>
      </c>
      <c r="O3847" s="1" t="s">
        <v>1044</v>
      </c>
      <c r="P3847" s="1" t="s">
        <v>75</v>
      </c>
      <c r="Q3847" s="1" t="s">
        <v>52</v>
      </c>
      <c r="R3847" s="1" t="s">
        <v>60</v>
      </c>
      <c r="S3847" s="1" t="s">
        <v>28</v>
      </c>
      <c r="T3847" s="1">
        <v>8</v>
      </c>
      <c r="U3847" s="1">
        <v>3</v>
      </c>
      <c r="V3847" s="1">
        <v>1</v>
      </c>
      <c r="W3847" s="1">
        <v>0</v>
      </c>
      <c r="X3847" s="1">
        <v>0</v>
      </c>
      <c r="Y3847" s="1" t="s">
        <v>68</v>
      </c>
      <c r="AA3847">
        <f>ROWS($S$3:S3847)</f>
        <v>3845</v>
      </c>
      <c r="AB3847" t="str">
        <f>IF('DATA PMM Per SEKOLAH'!$C$2=DATA!S3847,DATA!AA3847,"")</f>
        <v/>
      </c>
      <c r="AC3847" t="str">
        <f>IFERROR(SMALL($AB$3:$AB$4445,ROWS($AB$3:AB3847)),"")</f>
        <v/>
      </c>
    </row>
    <row r="3848" spans="14:29" x14ac:dyDescent="0.25">
      <c r="N3848" s="1">
        <v>40301401</v>
      </c>
      <c r="O3848" s="1" t="s">
        <v>1069</v>
      </c>
      <c r="P3848" s="1" t="s">
        <v>75</v>
      </c>
      <c r="Q3848" s="1" t="s">
        <v>52</v>
      </c>
      <c r="R3848" s="1" t="s">
        <v>53</v>
      </c>
      <c r="S3848" s="1" t="s">
        <v>28</v>
      </c>
      <c r="T3848" s="1">
        <v>8</v>
      </c>
      <c r="U3848" s="1">
        <v>3</v>
      </c>
      <c r="V3848" s="1">
        <v>1</v>
      </c>
      <c r="W3848" s="1">
        <v>0</v>
      </c>
      <c r="X3848" s="1">
        <v>0</v>
      </c>
      <c r="Y3848" s="1" t="s">
        <v>68</v>
      </c>
      <c r="AA3848">
        <f>ROWS($S$3:S3848)</f>
        <v>3846</v>
      </c>
      <c r="AB3848" t="str">
        <f>IF('DATA PMM Per SEKOLAH'!$C$2=DATA!S3848,DATA!AA3848,"")</f>
        <v/>
      </c>
      <c r="AC3848" t="str">
        <f>IFERROR(SMALL($AB$3:$AB$4445,ROWS($AB$3:AB3848)),"")</f>
        <v/>
      </c>
    </row>
    <row r="3849" spans="14:29" x14ac:dyDescent="0.25">
      <c r="N3849" s="1">
        <v>40301138</v>
      </c>
      <c r="O3849" s="1" t="s">
        <v>1077</v>
      </c>
      <c r="P3849" s="1" t="s">
        <v>75</v>
      </c>
      <c r="Q3849" s="1" t="s">
        <v>52</v>
      </c>
      <c r="R3849" s="1" t="s">
        <v>53</v>
      </c>
      <c r="S3849" s="1" t="s">
        <v>28</v>
      </c>
      <c r="T3849" s="1">
        <v>7</v>
      </c>
      <c r="U3849" s="1">
        <v>5</v>
      </c>
      <c r="V3849" s="1">
        <v>4</v>
      </c>
      <c r="W3849" s="1">
        <v>0</v>
      </c>
      <c r="X3849" s="1">
        <v>0</v>
      </c>
      <c r="Y3849" s="1" t="s">
        <v>68</v>
      </c>
      <c r="AA3849">
        <f>ROWS($S$3:S3849)</f>
        <v>3847</v>
      </c>
      <c r="AB3849" t="str">
        <f>IF('DATA PMM Per SEKOLAH'!$C$2=DATA!S3849,DATA!AA3849,"")</f>
        <v/>
      </c>
      <c r="AC3849" t="str">
        <f>IFERROR(SMALL($AB$3:$AB$4445,ROWS($AB$3:AB3849)),"")</f>
        <v/>
      </c>
    </row>
    <row r="3850" spans="14:29" x14ac:dyDescent="0.25">
      <c r="N3850" s="1">
        <v>40314301</v>
      </c>
      <c r="O3850" s="1" t="s">
        <v>1064</v>
      </c>
      <c r="P3850" s="1" t="s">
        <v>75</v>
      </c>
      <c r="Q3850" s="1" t="s">
        <v>52</v>
      </c>
      <c r="R3850" s="1" t="s">
        <v>53</v>
      </c>
      <c r="S3850" s="1" t="s">
        <v>28</v>
      </c>
      <c r="T3850" s="1">
        <v>7</v>
      </c>
      <c r="U3850" s="1">
        <v>4</v>
      </c>
      <c r="V3850" s="1">
        <v>1</v>
      </c>
      <c r="W3850" s="1">
        <v>0</v>
      </c>
      <c r="X3850" s="1">
        <v>0</v>
      </c>
      <c r="Y3850" s="1" t="s">
        <v>68</v>
      </c>
      <c r="AA3850">
        <f>ROWS($S$3:S3850)</f>
        <v>3848</v>
      </c>
      <c r="AB3850" t="str">
        <f>IF('DATA PMM Per SEKOLAH'!$C$2=DATA!S3850,DATA!AA3850,"")</f>
        <v/>
      </c>
      <c r="AC3850" t="str">
        <f>IFERROR(SMALL($AB$3:$AB$4445,ROWS($AB$3:AB3850)),"")</f>
        <v/>
      </c>
    </row>
    <row r="3851" spans="14:29" x14ac:dyDescent="0.25">
      <c r="N3851" s="1">
        <v>69956282</v>
      </c>
      <c r="O3851" s="1" t="s">
        <v>1088</v>
      </c>
      <c r="P3851" s="1" t="s">
        <v>75</v>
      </c>
      <c r="Q3851" s="1" t="s">
        <v>81</v>
      </c>
      <c r="R3851" s="1" t="s">
        <v>60</v>
      </c>
      <c r="S3851" s="1" t="s">
        <v>28</v>
      </c>
      <c r="T3851" s="1">
        <v>5</v>
      </c>
      <c r="U3851" s="1">
        <v>3</v>
      </c>
      <c r="V3851" s="1">
        <v>2</v>
      </c>
      <c r="W3851" s="1">
        <v>0</v>
      </c>
      <c r="X3851" s="1">
        <v>0</v>
      </c>
      <c r="Y3851" s="1" t="s">
        <v>68</v>
      </c>
      <c r="AA3851">
        <f>ROWS($S$3:S3851)</f>
        <v>3849</v>
      </c>
      <c r="AB3851" t="str">
        <f>IF('DATA PMM Per SEKOLAH'!$C$2=DATA!S3851,DATA!AA3851,"")</f>
        <v/>
      </c>
      <c r="AC3851" t="str">
        <f>IFERROR(SMALL($AB$3:$AB$4445,ROWS($AB$3:AB3851)),"")</f>
        <v/>
      </c>
    </row>
    <row r="3852" spans="14:29" x14ac:dyDescent="0.25">
      <c r="N3852" s="1">
        <v>69825130</v>
      </c>
      <c r="O3852" s="1" t="s">
        <v>1092</v>
      </c>
      <c r="P3852" s="1" t="s">
        <v>492</v>
      </c>
      <c r="Q3852" s="1" t="s">
        <v>81</v>
      </c>
      <c r="R3852" s="1" t="s">
        <v>232</v>
      </c>
      <c r="S3852" s="1" t="s">
        <v>28</v>
      </c>
      <c r="T3852" s="1">
        <v>4</v>
      </c>
      <c r="U3852" s="1">
        <v>2</v>
      </c>
      <c r="V3852" s="1">
        <v>1</v>
      </c>
      <c r="W3852" s="1">
        <v>0</v>
      </c>
      <c r="X3852" s="1">
        <v>0</v>
      </c>
      <c r="Y3852" s="1" t="s">
        <v>68</v>
      </c>
      <c r="AA3852">
        <f>ROWS($S$3:S3852)</f>
        <v>3850</v>
      </c>
      <c r="AB3852" t="str">
        <f>IF('DATA PMM Per SEKOLAH'!$C$2=DATA!S3852,DATA!AA3852,"")</f>
        <v/>
      </c>
      <c r="AC3852" t="str">
        <f>IFERROR(SMALL($AB$3:$AB$4445,ROWS($AB$3:AB3852)),"")</f>
        <v/>
      </c>
    </row>
    <row r="3853" spans="14:29" x14ac:dyDescent="0.25">
      <c r="N3853" s="1">
        <v>40313785</v>
      </c>
      <c r="O3853" s="1" t="s">
        <v>1073</v>
      </c>
      <c r="P3853" s="1" t="s">
        <v>75</v>
      </c>
      <c r="Q3853" s="1" t="s">
        <v>52</v>
      </c>
      <c r="R3853" s="1" t="s">
        <v>60</v>
      </c>
      <c r="S3853" s="1" t="s">
        <v>28</v>
      </c>
      <c r="T3853" s="1">
        <v>4</v>
      </c>
      <c r="U3853" s="1">
        <v>3</v>
      </c>
      <c r="V3853" s="1">
        <v>1</v>
      </c>
      <c r="W3853" s="1">
        <v>0</v>
      </c>
      <c r="X3853" s="1">
        <v>0</v>
      </c>
      <c r="Y3853" s="1" t="s">
        <v>68</v>
      </c>
      <c r="AA3853">
        <f>ROWS($S$3:S3853)</f>
        <v>3851</v>
      </c>
      <c r="AB3853" t="str">
        <f>IF('DATA PMM Per SEKOLAH'!$C$2=DATA!S3853,DATA!AA3853,"")</f>
        <v/>
      </c>
      <c r="AC3853" t="str">
        <f>IFERROR(SMALL($AB$3:$AB$4445,ROWS($AB$3:AB3853)),"")</f>
        <v/>
      </c>
    </row>
    <row r="3854" spans="14:29" x14ac:dyDescent="0.25">
      <c r="N3854" s="1">
        <v>69789338</v>
      </c>
      <c r="O3854" s="1" t="s">
        <v>1094</v>
      </c>
      <c r="P3854" s="1" t="s">
        <v>492</v>
      </c>
      <c r="Q3854" s="1" t="s">
        <v>81</v>
      </c>
      <c r="R3854" s="1" t="s">
        <v>60</v>
      </c>
      <c r="S3854" s="1" t="s">
        <v>28</v>
      </c>
      <c r="T3854" s="1">
        <v>4</v>
      </c>
      <c r="U3854" s="1">
        <v>3</v>
      </c>
      <c r="V3854" s="1">
        <v>1</v>
      </c>
      <c r="W3854" s="1">
        <v>0</v>
      </c>
      <c r="X3854" s="1">
        <v>0</v>
      </c>
      <c r="Y3854" s="1" t="s">
        <v>68</v>
      </c>
      <c r="AA3854">
        <f>ROWS($S$3:S3854)</f>
        <v>3852</v>
      </c>
      <c r="AB3854" t="str">
        <f>IF('DATA PMM Per SEKOLAH'!$C$2=DATA!S3854,DATA!AA3854,"")</f>
        <v/>
      </c>
      <c r="AC3854" t="str">
        <f>IFERROR(SMALL($AB$3:$AB$4445,ROWS($AB$3:AB3854)),"")</f>
        <v/>
      </c>
    </row>
    <row r="3855" spans="14:29" x14ac:dyDescent="0.25">
      <c r="N3855" s="1">
        <v>69825129</v>
      </c>
      <c r="O3855" s="1" t="s">
        <v>1095</v>
      </c>
      <c r="P3855" s="1" t="s">
        <v>492</v>
      </c>
      <c r="Q3855" s="1" t="s">
        <v>52</v>
      </c>
      <c r="R3855" s="1" t="s">
        <v>60</v>
      </c>
      <c r="S3855" s="1" t="s">
        <v>28</v>
      </c>
      <c r="T3855" s="1">
        <v>4</v>
      </c>
      <c r="U3855" s="1">
        <v>2</v>
      </c>
      <c r="V3855" s="1">
        <v>1</v>
      </c>
      <c r="W3855" s="1">
        <v>0</v>
      </c>
      <c r="X3855" s="1">
        <v>0</v>
      </c>
      <c r="Y3855" s="1" t="s">
        <v>68</v>
      </c>
      <c r="AA3855">
        <f>ROWS($S$3:S3855)</f>
        <v>3853</v>
      </c>
      <c r="AB3855" t="str">
        <f>IF('DATA PMM Per SEKOLAH'!$C$2=DATA!S3855,DATA!AA3855,"")</f>
        <v/>
      </c>
      <c r="AC3855" t="str">
        <f>IFERROR(SMALL($AB$3:$AB$4445,ROWS($AB$3:AB3855)),"")</f>
        <v/>
      </c>
    </row>
    <row r="3856" spans="14:29" x14ac:dyDescent="0.25">
      <c r="N3856" s="1">
        <v>69781294</v>
      </c>
      <c r="O3856" s="1" t="s">
        <v>1100</v>
      </c>
      <c r="P3856" s="1" t="s">
        <v>492</v>
      </c>
      <c r="Q3856" s="1" t="s">
        <v>81</v>
      </c>
      <c r="R3856" s="1" t="s">
        <v>60</v>
      </c>
      <c r="S3856" s="1" t="s">
        <v>28</v>
      </c>
      <c r="T3856" s="1">
        <v>3</v>
      </c>
      <c r="U3856" s="1">
        <v>2</v>
      </c>
      <c r="V3856" s="1">
        <v>2</v>
      </c>
      <c r="W3856" s="1">
        <v>0</v>
      </c>
      <c r="X3856" s="1">
        <v>0</v>
      </c>
      <c r="Y3856" s="1" t="s">
        <v>68</v>
      </c>
      <c r="AA3856">
        <f>ROWS($S$3:S3856)</f>
        <v>3854</v>
      </c>
      <c r="AB3856" t="str">
        <f>IF('DATA PMM Per SEKOLAH'!$C$2=DATA!S3856,DATA!AA3856,"")</f>
        <v/>
      </c>
      <c r="AC3856" t="str">
        <f>IFERROR(SMALL($AB$3:$AB$4445,ROWS($AB$3:AB3856)),"")</f>
        <v/>
      </c>
    </row>
    <row r="3857" spans="14:29" x14ac:dyDescent="0.25">
      <c r="N3857" s="1" t="s">
        <v>4513</v>
      </c>
      <c r="O3857" s="1" t="s">
        <v>1113</v>
      </c>
      <c r="P3857" s="1" t="s">
        <v>246</v>
      </c>
      <c r="Q3857" s="1" t="s">
        <v>81</v>
      </c>
      <c r="R3857" s="1" t="s">
        <v>60</v>
      </c>
      <c r="S3857" s="1" t="s">
        <v>28</v>
      </c>
      <c r="T3857" s="1">
        <v>2</v>
      </c>
      <c r="U3857" s="1">
        <v>1</v>
      </c>
      <c r="V3857" s="1">
        <v>1</v>
      </c>
      <c r="W3857" s="1">
        <v>0</v>
      </c>
      <c r="X3857" s="1">
        <v>0</v>
      </c>
      <c r="Y3857" s="1" t="s">
        <v>68</v>
      </c>
      <c r="AA3857">
        <f>ROWS($S$3:S3857)</f>
        <v>3855</v>
      </c>
      <c r="AB3857" t="str">
        <f>IF('DATA PMM Per SEKOLAH'!$C$2=DATA!S3857,DATA!AA3857,"")</f>
        <v/>
      </c>
      <c r="AC3857" t="str">
        <f>IFERROR(SMALL($AB$3:$AB$4445,ROWS($AB$3:AB3857)),"")</f>
        <v/>
      </c>
    </row>
    <row r="3858" spans="14:29" x14ac:dyDescent="0.25">
      <c r="N3858" s="1" t="s">
        <v>4511</v>
      </c>
      <c r="O3858" s="1" t="s">
        <v>1111</v>
      </c>
      <c r="P3858" s="1" t="s">
        <v>246</v>
      </c>
      <c r="Q3858" s="1" t="s">
        <v>81</v>
      </c>
      <c r="R3858" s="1" t="s">
        <v>60</v>
      </c>
      <c r="S3858" s="1" t="s">
        <v>28</v>
      </c>
      <c r="T3858" s="1">
        <v>1</v>
      </c>
      <c r="U3858" s="1">
        <v>1</v>
      </c>
      <c r="V3858" s="1">
        <v>1</v>
      </c>
      <c r="W3858" s="1">
        <v>0</v>
      </c>
      <c r="X3858" s="1">
        <v>0</v>
      </c>
      <c r="Y3858" s="1" t="s">
        <v>68</v>
      </c>
      <c r="AA3858">
        <f>ROWS($S$3:S3858)</f>
        <v>3856</v>
      </c>
      <c r="AB3858" t="str">
        <f>IF('DATA PMM Per SEKOLAH'!$C$2=DATA!S3858,DATA!AA3858,"")</f>
        <v/>
      </c>
      <c r="AC3858" t="str">
        <f>IFERROR(SMALL($AB$3:$AB$4445,ROWS($AB$3:AB3858)),"")</f>
        <v/>
      </c>
    </row>
    <row r="3859" spans="14:29" x14ac:dyDescent="0.25">
      <c r="N3859" s="1">
        <v>40301866</v>
      </c>
      <c r="O3859" s="1" t="s">
        <v>1124</v>
      </c>
      <c r="P3859" s="1" t="s">
        <v>62</v>
      </c>
      <c r="Q3859" s="1" t="s">
        <v>52</v>
      </c>
      <c r="R3859" s="1" t="s">
        <v>53</v>
      </c>
      <c r="S3859" s="1" t="s">
        <v>24</v>
      </c>
      <c r="T3859" s="1">
        <v>40</v>
      </c>
      <c r="U3859" s="1">
        <v>16</v>
      </c>
      <c r="V3859" s="1">
        <v>1</v>
      </c>
      <c r="W3859" s="1">
        <v>0</v>
      </c>
      <c r="X3859" s="1">
        <v>0</v>
      </c>
      <c r="Y3859" s="1" t="s">
        <v>68</v>
      </c>
      <c r="AA3859">
        <f>ROWS($S$3:S3859)</f>
        <v>3857</v>
      </c>
      <c r="AB3859" t="str">
        <f>IF('DATA PMM Per SEKOLAH'!$C$2=DATA!S3859,DATA!AA3859,"")</f>
        <v/>
      </c>
      <c r="AC3859" t="str">
        <f>IFERROR(SMALL($AB$3:$AB$4445,ROWS($AB$3:AB3859)),"")</f>
        <v/>
      </c>
    </row>
    <row r="3860" spans="14:29" x14ac:dyDescent="0.25">
      <c r="N3860" s="1">
        <v>40301875</v>
      </c>
      <c r="O3860" s="1" t="s">
        <v>1133</v>
      </c>
      <c r="P3860" s="1" t="s">
        <v>62</v>
      </c>
      <c r="Q3860" s="1" t="s">
        <v>52</v>
      </c>
      <c r="R3860" s="1" t="s">
        <v>53</v>
      </c>
      <c r="S3860" s="1" t="s">
        <v>24</v>
      </c>
      <c r="T3860" s="1">
        <v>27</v>
      </c>
      <c r="U3860" s="1">
        <v>4</v>
      </c>
      <c r="V3860" s="1">
        <v>2</v>
      </c>
      <c r="W3860" s="1">
        <v>0</v>
      </c>
      <c r="X3860" s="1">
        <v>0</v>
      </c>
      <c r="Y3860" s="1" t="s">
        <v>68</v>
      </c>
      <c r="AA3860">
        <f>ROWS($S$3:S3860)</f>
        <v>3858</v>
      </c>
      <c r="AB3860" t="str">
        <f>IF('DATA PMM Per SEKOLAH'!$C$2=DATA!S3860,DATA!AA3860,"")</f>
        <v/>
      </c>
      <c r="AC3860" t="str">
        <f>IFERROR(SMALL($AB$3:$AB$4445,ROWS($AB$3:AB3860)),"")</f>
        <v/>
      </c>
    </row>
    <row r="3861" spans="14:29" x14ac:dyDescent="0.25">
      <c r="N3861" s="1">
        <v>40313650</v>
      </c>
      <c r="O3861" s="1" t="s">
        <v>1135</v>
      </c>
      <c r="P3861" s="1" t="s">
        <v>62</v>
      </c>
      <c r="Q3861" s="1" t="s">
        <v>52</v>
      </c>
      <c r="R3861" s="1" t="s">
        <v>53</v>
      </c>
      <c r="S3861" s="1" t="s">
        <v>24</v>
      </c>
      <c r="T3861" s="1">
        <v>27</v>
      </c>
      <c r="U3861" s="1">
        <v>10</v>
      </c>
      <c r="V3861" s="1">
        <v>2</v>
      </c>
      <c r="W3861" s="1">
        <v>0</v>
      </c>
      <c r="X3861" s="1">
        <v>0</v>
      </c>
      <c r="Y3861" s="1" t="s">
        <v>68</v>
      </c>
      <c r="AA3861">
        <f>ROWS($S$3:S3861)</f>
        <v>3859</v>
      </c>
      <c r="AB3861" t="str">
        <f>IF('DATA PMM Per SEKOLAH'!$C$2=DATA!S3861,DATA!AA3861,"")</f>
        <v/>
      </c>
      <c r="AC3861" t="str">
        <f>IFERROR(SMALL($AB$3:$AB$4445,ROWS($AB$3:AB3861)),"")</f>
        <v/>
      </c>
    </row>
    <row r="3862" spans="14:29" x14ac:dyDescent="0.25">
      <c r="N3862" s="1">
        <v>40301923</v>
      </c>
      <c r="O3862" s="1" t="s">
        <v>1140</v>
      </c>
      <c r="P3862" s="1" t="s">
        <v>75</v>
      </c>
      <c r="Q3862" s="1" t="s">
        <v>52</v>
      </c>
      <c r="R3862" s="1" t="s">
        <v>53</v>
      </c>
      <c r="S3862" s="1" t="s">
        <v>24</v>
      </c>
      <c r="T3862" s="1">
        <v>24</v>
      </c>
      <c r="U3862" s="1">
        <v>5</v>
      </c>
      <c r="V3862" s="1">
        <v>1</v>
      </c>
      <c r="W3862" s="1">
        <v>0</v>
      </c>
      <c r="X3862" s="1">
        <v>0</v>
      </c>
      <c r="Y3862" s="1" t="s">
        <v>68</v>
      </c>
      <c r="AA3862">
        <f>ROWS($S$3:S3862)</f>
        <v>3860</v>
      </c>
      <c r="AB3862" t="str">
        <f>IF('DATA PMM Per SEKOLAH'!$C$2=DATA!S3862,DATA!AA3862,"")</f>
        <v/>
      </c>
      <c r="AC3862" t="str">
        <f>IFERROR(SMALL($AB$3:$AB$4445,ROWS($AB$3:AB3862)),"")</f>
        <v/>
      </c>
    </row>
    <row r="3863" spans="14:29" x14ac:dyDescent="0.25">
      <c r="N3863" s="1">
        <v>40301864</v>
      </c>
      <c r="O3863" s="1" t="s">
        <v>1137</v>
      </c>
      <c r="P3863" s="1" t="s">
        <v>62</v>
      </c>
      <c r="Q3863" s="1" t="s">
        <v>52</v>
      </c>
      <c r="R3863" s="1" t="s">
        <v>53</v>
      </c>
      <c r="S3863" s="1" t="s">
        <v>24</v>
      </c>
      <c r="T3863" s="1">
        <v>24</v>
      </c>
      <c r="U3863" s="1">
        <v>9</v>
      </c>
      <c r="V3863" s="1">
        <v>1</v>
      </c>
      <c r="W3863" s="1">
        <v>0</v>
      </c>
      <c r="X3863" s="1">
        <v>0</v>
      </c>
      <c r="Y3863" s="1" t="s">
        <v>68</v>
      </c>
      <c r="AA3863">
        <f>ROWS($S$3:S3863)</f>
        <v>3861</v>
      </c>
      <c r="AB3863" t="str">
        <f>IF('DATA PMM Per SEKOLAH'!$C$2=DATA!S3863,DATA!AA3863,"")</f>
        <v/>
      </c>
      <c r="AC3863" t="str">
        <f>IFERROR(SMALL($AB$3:$AB$4445,ROWS($AB$3:AB3863)),"")</f>
        <v/>
      </c>
    </row>
    <row r="3864" spans="14:29" x14ac:dyDescent="0.25">
      <c r="N3864" s="1">
        <v>40301863</v>
      </c>
      <c r="O3864" s="1" t="s">
        <v>1146</v>
      </c>
      <c r="P3864" s="1" t="s">
        <v>62</v>
      </c>
      <c r="Q3864" s="1" t="s">
        <v>52</v>
      </c>
      <c r="R3864" s="1" t="s">
        <v>53</v>
      </c>
      <c r="S3864" s="1" t="s">
        <v>24</v>
      </c>
      <c r="T3864" s="1">
        <v>21</v>
      </c>
      <c r="U3864" s="1">
        <v>10</v>
      </c>
      <c r="V3864" s="1">
        <v>1</v>
      </c>
      <c r="W3864" s="1">
        <v>0</v>
      </c>
      <c r="X3864" s="1">
        <v>0</v>
      </c>
      <c r="Y3864" s="1" t="s">
        <v>68</v>
      </c>
      <c r="AA3864">
        <f>ROWS($S$3:S3864)</f>
        <v>3862</v>
      </c>
      <c r="AB3864" t="str">
        <f>IF('DATA PMM Per SEKOLAH'!$C$2=DATA!S3864,DATA!AA3864,"")</f>
        <v/>
      </c>
      <c r="AC3864" t="str">
        <f>IFERROR(SMALL($AB$3:$AB$4445,ROWS($AB$3:AB3864)),"")</f>
        <v/>
      </c>
    </row>
    <row r="3865" spans="14:29" x14ac:dyDescent="0.25">
      <c r="N3865" s="1">
        <v>40313620</v>
      </c>
      <c r="O3865" s="1" t="s">
        <v>1149</v>
      </c>
      <c r="P3865" s="1" t="s">
        <v>62</v>
      </c>
      <c r="Q3865" s="1" t="s">
        <v>52</v>
      </c>
      <c r="R3865" s="1" t="s">
        <v>53</v>
      </c>
      <c r="S3865" s="1" t="s">
        <v>24</v>
      </c>
      <c r="T3865" s="1">
        <v>21</v>
      </c>
      <c r="U3865" s="1">
        <v>7</v>
      </c>
      <c r="V3865" s="1">
        <v>2</v>
      </c>
      <c r="W3865" s="1">
        <v>0</v>
      </c>
      <c r="X3865" s="1">
        <v>0</v>
      </c>
      <c r="Y3865" s="1" t="s">
        <v>68</v>
      </c>
      <c r="AA3865">
        <f>ROWS($S$3:S3865)</f>
        <v>3863</v>
      </c>
      <c r="AB3865" t="str">
        <f>IF('DATA PMM Per SEKOLAH'!$C$2=DATA!S3865,DATA!AA3865,"")</f>
        <v/>
      </c>
      <c r="AC3865" t="str">
        <f>IFERROR(SMALL($AB$3:$AB$4445,ROWS($AB$3:AB3865)),"")</f>
        <v/>
      </c>
    </row>
    <row r="3866" spans="14:29" x14ac:dyDescent="0.25">
      <c r="N3866" s="1">
        <v>40301870</v>
      </c>
      <c r="O3866" s="1" t="s">
        <v>1156</v>
      </c>
      <c r="P3866" s="1" t="s">
        <v>62</v>
      </c>
      <c r="Q3866" s="1" t="s">
        <v>52</v>
      </c>
      <c r="R3866" s="1" t="s">
        <v>53</v>
      </c>
      <c r="S3866" s="1" t="s">
        <v>24</v>
      </c>
      <c r="T3866" s="1">
        <v>17</v>
      </c>
      <c r="U3866" s="1">
        <v>9</v>
      </c>
      <c r="V3866" s="1">
        <v>1</v>
      </c>
      <c r="W3866" s="1">
        <v>0</v>
      </c>
      <c r="X3866" s="1">
        <v>0</v>
      </c>
      <c r="Y3866" s="1" t="s">
        <v>68</v>
      </c>
      <c r="AA3866">
        <f>ROWS($S$3:S3866)</f>
        <v>3864</v>
      </c>
      <c r="AB3866" t="str">
        <f>IF('DATA PMM Per SEKOLAH'!$C$2=DATA!S3866,DATA!AA3866,"")</f>
        <v/>
      </c>
      <c r="AC3866" t="str">
        <f>IFERROR(SMALL($AB$3:$AB$4445,ROWS($AB$3:AB3866)),"")</f>
        <v/>
      </c>
    </row>
    <row r="3867" spans="14:29" x14ac:dyDescent="0.25">
      <c r="N3867" s="1">
        <v>40301770</v>
      </c>
      <c r="O3867" s="1" t="s">
        <v>1157</v>
      </c>
      <c r="P3867" s="1" t="s">
        <v>75</v>
      </c>
      <c r="Q3867" s="1" t="s">
        <v>52</v>
      </c>
      <c r="R3867" s="1" t="s">
        <v>53</v>
      </c>
      <c r="S3867" s="1" t="s">
        <v>24</v>
      </c>
      <c r="T3867" s="1">
        <v>17</v>
      </c>
      <c r="U3867" s="1">
        <v>6</v>
      </c>
      <c r="V3867" s="1">
        <v>1</v>
      </c>
      <c r="W3867" s="1">
        <v>0</v>
      </c>
      <c r="X3867" s="1">
        <v>0</v>
      </c>
      <c r="Y3867" s="1" t="s">
        <v>68</v>
      </c>
      <c r="AA3867">
        <f>ROWS($S$3:S3867)</f>
        <v>3865</v>
      </c>
      <c r="AB3867" t="str">
        <f>IF('DATA PMM Per SEKOLAH'!$C$2=DATA!S3867,DATA!AA3867,"")</f>
        <v/>
      </c>
      <c r="AC3867" t="str">
        <f>IFERROR(SMALL($AB$3:$AB$4445,ROWS($AB$3:AB3867)),"")</f>
        <v/>
      </c>
    </row>
    <row r="3868" spans="14:29" x14ac:dyDescent="0.25">
      <c r="N3868" s="1">
        <v>40301792</v>
      </c>
      <c r="O3868" s="1" t="s">
        <v>1167</v>
      </c>
      <c r="P3868" s="1" t="s">
        <v>75</v>
      </c>
      <c r="Q3868" s="1" t="s">
        <v>52</v>
      </c>
      <c r="R3868" s="1" t="s">
        <v>53</v>
      </c>
      <c r="S3868" s="1" t="s">
        <v>24</v>
      </c>
      <c r="T3868" s="1">
        <v>16</v>
      </c>
      <c r="U3868" s="1">
        <v>5</v>
      </c>
      <c r="V3868" s="1">
        <v>3</v>
      </c>
      <c r="W3868" s="1">
        <v>0</v>
      </c>
      <c r="X3868" s="1">
        <v>0</v>
      </c>
      <c r="Y3868" s="1" t="s">
        <v>68</v>
      </c>
      <c r="AA3868">
        <f>ROWS($S$3:S3868)</f>
        <v>3866</v>
      </c>
      <c r="AB3868" t="str">
        <f>IF('DATA PMM Per SEKOLAH'!$C$2=DATA!S3868,DATA!AA3868,"")</f>
        <v/>
      </c>
      <c r="AC3868" t="str">
        <f>IFERROR(SMALL($AB$3:$AB$4445,ROWS($AB$3:AB3868)),"")</f>
        <v/>
      </c>
    </row>
    <row r="3869" spans="14:29" x14ac:dyDescent="0.25">
      <c r="N3869" s="1">
        <v>40301774</v>
      </c>
      <c r="O3869" s="1" t="s">
        <v>1165</v>
      </c>
      <c r="P3869" s="1" t="s">
        <v>75</v>
      </c>
      <c r="Q3869" s="1" t="s">
        <v>52</v>
      </c>
      <c r="R3869" s="1" t="s">
        <v>53</v>
      </c>
      <c r="S3869" s="1" t="s">
        <v>24</v>
      </c>
      <c r="T3869" s="1">
        <v>16</v>
      </c>
      <c r="U3869" s="1">
        <v>12</v>
      </c>
      <c r="V3869" s="1">
        <v>2</v>
      </c>
      <c r="W3869" s="1">
        <v>0</v>
      </c>
      <c r="X3869" s="1">
        <v>0</v>
      </c>
      <c r="Y3869" s="1" t="s">
        <v>68</v>
      </c>
      <c r="AA3869">
        <f>ROWS($S$3:S3869)</f>
        <v>3867</v>
      </c>
      <c r="AB3869" t="str">
        <f>IF('DATA PMM Per SEKOLAH'!$C$2=DATA!S3869,DATA!AA3869,"")</f>
        <v/>
      </c>
      <c r="AC3869" t="str">
        <f>IFERROR(SMALL($AB$3:$AB$4445,ROWS($AB$3:AB3869)),"")</f>
        <v/>
      </c>
    </row>
    <row r="3870" spans="14:29" x14ac:dyDescent="0.25">
      <c r="N3870" s="1">
        <v>40316714</v>
      </c>
      <c r="O3870" s="1" t="s">
        <v>1170</v>
      </c>
      <c r="P3870" s="1" t="s">
        <v>62</v>
      </c>
      <c r="Q3870" s="1" t="s">
        <v>52</v>
      </c>
      <c r="R3870" s="1" t="s">
        <v>53</v>
      </c>
      <c r="S3870" s="1" t="s">
        <v>24</v>
      </c>
      <c r="T3870" s="1">
        <v>15</v>
      </c>
      <c r="U3870" s="1">
        <v>10</v>
      </c>
      <c r="V3870" s="1">
        <v>2</v>
      </c>
      <c r="W3870" s="1">
        <v>0</v>
      </c>
      <c r="X3870" s="1">
        <v>0</v>
      </c>
      <c r="Y3870" s="1" t="s">
        <v>68</v>
      </c>
      <c r="AA3870">
        <f>ROWS($S$3:S3870)</f>
        <v>3868</v>
      </c>
      <c r="AB3870" t="str">
        <f>IF('DATA PMM Per SEKOLAH'!$C$2=DATA!S3870,DATA!AA3870,"")</f>
        <v/>
      </c>
      <c r="AC3870" t="str">
        <f>IFERROR(SMALL($AB$3:$AB$4445,ROWS($AB$3:AB3870)),"")</f>
        <v/>
      </c>
    </row>
    <row r="3871" spans="14:29" x14ac:dyDescent="0.25">
      <c r="N3871" s="1">
        <v>40316648</v>
      </c>
      <c r="O3871" s="1" t="s">
        <v>1176</v>
      </c>
      <c r="P3871" s="1" t="s">
        <v>62</v>
      </c>
      <c r="Q3871" s="1" t="s">
        <v>52</v>
      </c>
      <c r="R3871" s="1" t="s">
        <v>53</v>
      </c>
      <c r="S3871" s="1" t="s">
        <v>24</v>
      </c>
      <c r="T3871" s="1">
        <v>14</v>
      </c>
      <c r="U3871" s="1">
        <v>6</v>
      </c>
      <c r="V3871" s="1">
        <v>1</v>
      </c>
      <c r="W3871" s="1">
        <v>0</v>
      </c>
      <c r="X3871" s="1">
        <v>0</v>
      </c>
      <c r="Y3871" s="1" t="s">
        <v>68</v>
      </c>
      <c r="AA3871">
        <f>ROWS($S$3:S3871)</f>
        <v>3869</v>
      </c>
      <c r="AB3871" t="str">
        <f>IF('DATA PMM Per SEKOLAH'!$C$2=DATA!S3871,DATA!AA3871,"")</f>
        <v/>
      </c>
      <c r="AC3871" t="str">
        <f>IFERROR(SMALL($AB$3:$AB$4445,ROWS($AB$3:AB3871)),"")</f>
        <v/>
      </c>
    </row>
    <row r="3872" spans="14:29" x14ac:dyDescent="0.25">
      <c r="N3872" s="1">
        <v>40302053</v>
      </c>
      <c r="O3872" s="1" t="s">
        <v>1187</v>
      </c>
      <c r="P3872" s="1" t="s">
        <v>75</v>
      </c>
      <c r="Q3872" s="1" t="s">
        <v>52</v>
      </c>
      <c r="R3872" s="1" t="s">
        <v>53</v>
      </c>
      <c r="S3872" s="1" t="s">
        <v>24</v>
      </c>
      <c r="T3872" s="1">
        <v>13</v>
      </c>
      <c r="U3872" s="1">
        <v>6</v>
      </c>
      <c r="V3872" s="1">
        <v>1</v>
      </c>
      <c r="W3872" s="1">
        <v>0</v>
      </c>
      <c r="X3872" s="1">
        <v>0</v>
      </c>
      <c r="Y3872" s="1" t="s">
        <v>68</v>
      </c>
      <c r="AA3872">
        <f>ROWS($S$3:S3872)</f>
        <v>3870</v>
      </c>
      <c r="AB3872" t="str">
        <f>IF('DATA PMM Per SEKOLAH'!$C$2=DATA!S3872,DATA!AA3872,"")</f>
        <v/>
      </c>
      <c r="AC3872" t="str">
        <f>IFERROR(SMALL($AB$3:$AB$4445,ROWS($AB$3:AB3872)),"")</f>
        <v/>
      </c>
    </row>
    <row r="3873" spans="14:29" x14ac:dyDescent="0.25">
      <c r="N3873" s="1">
        <v>40301818</v>
      </c>
      <c r="O3873" s="1" t="s">
        <v>1199</v>
      </c>
      <c r="P3873" s="1" t="s">
        <v>75</v>
      </c>
      <c r="Q3873" s="1" t="s">
        <v>52</v>
      </c>
      <c r="R3873" s="1" t="s">
        <v>53</v>
      </c>
      <c r="S3873" s="1" t="s">
        <v>24</v>
      </c>
      <c r="T3873" s="1">
        <v>12</v>
      </c>
      <c r="U3873" s="1">
        <v>3</v>
      </c>
      <c r="V3873" s="1">
        <v>2</v>
      </c>
      <c r="W3873" s="1">
        <v>0</v>
      </c>
      <c r="X3873" s="1">
        <v>0</v>
      </c>
      <c r="Y3873" s="1" t="s">
        <v>68</v>
      </c>
      <c r="AA3873">
        <f>ROWS($S$3:S3873)</f>
        <v>3871</v>
      </c>
      <c r="AB3873" t="str">
        <f>IF('DATA PMM Per SEKOLAH'!$C$2=DATA!S3873,DATA!AA3873,"")</f>
        <v/>
      </c>
      <c r="AC3873" t="str">
        <f>IFERROR(SMALL($AB$3:$AB$4445,ROWS($AB$3:AB3873)),"")</f>
        <v/>
      </c>
    </row>
    <row r="3874" spans="14:29" x14ac:dyDescent="0.25">
      <c r="N3874" s="1">
        <v>40313691</v>
      </c>
      <c r="O3874" s="1" t="s">
        <v>1197</v>
      </c>
      <c r="P3874" s="1" t="s">
        <v>75</v>
      </c>
      <c r="Q3874" s="1" t="s">
        <v>52</v>
      </c>
      <c r="R3874" s="1" t="s">
        <v>53</v>
      </c>
      <c r="S3874" s="1" t="s">
        <v>24</v>
      </c>
      <c r="T3874" s="1">
        <v>12</v>
      </c>
      <c r="U3874" s="1">
        <v>3</v>
      </c>
      <c r="V3874" s="1">
        <v>1</v>
      </c>
      <c r="W3874" s="1">
        <v>0</v>
      </c>
      <c r="X3874" s="1">
        <v>0</v>
      </c>
      <c r="Y3874" s="1" t="s">
        <v>68</v>
      </c>
      <c r="AA3874">
        <f>ROWS($S$3:S3874)</f>
        <v>3872</v>
      </c>
      <c r="AB3874" t="str">
        <f>IF('DATA PMM Per SEKOLAH'!$C$2=DATA!S3874,DATA!AA3874,"")</f>
        <v/>
      </c>
      <c r="AC3874" t="str">
        <f>IFERROR(SMALL($AB$3:$AB$4445,ROWS($AB$3:AB3874)),"")</f>
        <v/>
      </c>
    </row>
    <row r="3875" spans="14:29" x14ac:dyDescent="0.25">
      <c r="N3875" s="1">
        <v>40301809</v>
      </c>
      <c r="O3875" s="1" t="s">
        <v>1209</v>
      </c>
      <c r="P3875" s="1" t="s">
        <v>75</v>
      </c>
      <c r="Q3875" s="1" t="s">
        <v>52</v>
      </c>
      <c r="R3875" s="1" t="s">
        <v>53</v>
      </c>
      <c r="S3875" s="1" t="s">
        <v>24</v>
      </c>
      <c r="T3875" s="1">
        <v>12</v>
      </c>
      <c r="U3875" s="1">
        <v>6</v>
      </c>
      <c r="V3875" s="1">
        <v>1</v>
      </c>
      <c r="W3875" s="1">
        <v>0</v>
      </c>
      <c r="X3875" s="1">
        <v>0</v>
      </c>
      <c r="Y3875" s="1" t="s">
        <v>68</v>
      </c>
      <c r="AA3875">
        <f>ROWS($S$3:S3875)</f>
        <v>3873</v>
      </c>
      <c r="AB3875" t="str">
        <f>IF('DATA PMM Per SEKOLAH'!$C$2=DATA!S3875,DATA!AA3875,"")</f>
        <v/>
      </c>
      <c r="AC3875" t="str">
        <f>IFERROR(SMALL($AB$3:$AB$4445,ROWS($AB$3:AB3875)),"")</f>
        <v/>
      </c>
    </row>
    <row r="3876" spans="14:29" x14ac:dyDescent="0.25">
      <c r="N3876" s="1">
        <v>40301919</v>
      </c>
      <c r="O3876" s="1" t="s">
        <v>1206</v>
      </c>
      <c r="P3876" s="1" t="s">
        <v>75</v>
      </c>
      <c r="Q3876" s="1" t="s">
        <v>52</v>
      </c>
      <c r="R3876" s="1" t="s">
        <v>53</v>
      </c>
      <c r="S3876" s="1" t="s">
        <v>24</v>
      </c>
      <c r="T3876" s="1">
        <v>12</v>
      </c>
      <c r="U3876" s="1">
        <v>5</v>
      </c>
      <c r="V3876" s="1">
        <v>2</v>
      </c>
      <c r="W3876" s="1">
        <v>0</v>
      </c>
      <c r="X3876" s="1">
        <v>0</v>
      </c>
      <c r="Y3876" s="1" t="s">
        <v>68</v>
      </c>
      <c r="AA3876">
        <f>ROWS($S$3:S3876)</f>
        <v>3874</v>
      </c>
      <c r="AB3876" t="str">
        <f>IF('DATA PMM Per SEKOLAH'!$C$2=DATA!S3876,DATA!AA3876,"")</f>
        <v/>
      </c>
      <c r="AC3876" t="str">
        <f>IFERROR(SMALL($AB$3:$AB$4445,ROWS($AB$3:AB3876)),"")</f>
        <v/>
      </c>
    </row>
    <row r="3877" spans="14:29" x14ac:dyDescent="0.25">
      <c r="N3877" s="1">
        <v>40301836</v>
      </c>
      <c r="O3877" s="1" t="s">
        <v>1226</v>
      </c>
      <c r="P3877" s="1" t="s">
        <v>75</v>
      </c>
      <c r="Q3877" s="1" t="s">
        <v>52</v>
      </c>
      <c r="R3877" s="1" t="s">
        <v>53</v>
      </c>
      <c r="S3877" s="1" t="s">
        <v>24</v>
      </c>
      <c r="T3877" s="1">
        <v>11</v>
      </c>
      <c r="U3877" s="1">
        <v>7</v>
      </c>
      <c r="V3877" s="1">
        <v>4</v>
      </c>
      <c r="W3877" s="1">
        <v>0</v>
      </c>
      <c r="X3877" s="1">
        <v>0</v>
      </c>
      <c r="Y3877" s="1" t="s">
        <v>68</v>
      </c>
      <c r="AA3877">
        <f>ROWS($S$3:S3877)</f>
        <v>3875</v>
      </c>
      <c r="AB3877" t="str">
        <f>IF('DATA PMM Per SEKOLAH'!$C$2=DATA!S3877,DATA!AA3877,"")</f>
        <v/>
      </c>
      <c r="AC3877" t="str">
        <f>IFERROR(SMALL($AB$3:$AB$4445,ROWS($AB$3:AB3877)),"")</f>
        <v/>
      </c>
    </row>
    <row r="3878" spans="14:29" x14ac:dyDescent="0.25">
      <c r="N3878" s="1">
        <v>40313693</v>
      </c>
      <c r="O3878" s="1" t="s">
        <v>1183</v>
      </c>
      <c r="P3878" s="1" t="s">
        <v>75</v>
      </c>
      <c r="Q3878" s="1" t="s">
        <v>52</v>
      </c>
      <c r="R3878" s="1" t="s">
        <v>53</v>
      </c>
      <c r="S3878" s="1" t="s">
        <v>24</v>
      </c>
      <c r="T3878" s="1">
        <v>11</v>
      </c>
      <c r="U3878" s="1">
        <v>7</v>
      </c>
      <c r="V3878" s="1">
        <v>1</v>
      </c>
      <c r="W3878" s="1">
        <v>0</v>
      </c>
      <c r="X3878" s="1">
        <v>0</v>
      </c>
      <c r="Y3878" s="1" t="s">
        <v>68</v>
      </c>
      <c r="AA3878">
        <f>ROWS($S$3:S3878)</f>
        <v>3876</v>
      </c>
      <c r="AB3878" t="str">
        <f>IF('DATA PMM Per SEKOLAH'!$C$2=DATA!S3878,DATA!AA3878,"")</f>
        <v/>
      </c>
      <c r="AC3878" t="str">
        <f>IFERROR(SMALL($AB$3:$AB$4445,ROWS($AB$3:AB3878)),"")</f>
        <v/>
      </c>
    </row>
    <row r="3879" spans="14:29" x14ac:dyDescent="0.25">
      <c r="N3879" s="1">
        <v>40301776</v>
      </c>
      <c r="O3879" s="1" t="s">
        <v>1213</v>
      </c>
      <c r="P3879" s="1" t="s">
        <v>75</v>
      </c>
      <c r="Q3879" s="1" t="s">
        <v>52</v>
      </c>
      <c r="R3879" s="1" t="s">
        <v>53</v>
      </c>
      <c r="S3879" s="1" t="s">
        <v>24</v>
      </c>
      <c r="T3879" s="1">
        <v>11</v>
      </c>
      <c r="U3879" s="1">
        <v>7</v>
      </c>
      <c r="V3879" s="1">
        <v>3</v>
      </c>
      <c r="W3879" s="1">
        <v>0</v>
      </c>
      <c r="X3879" s="1">
        <v>0</v>
      </c>
      <c r="Y3879" s="1" t="s">
        <v>68</v>
      </c>
      <c r="AA3879">
        <f>ROWS($S$3:S3879)</f>
        <v>3877</v>
      </c>
      <c r="AB3879" t="str">
        <f>IF('DATA PMM Per SEKOLAH'!$C$2=DATA!S3879,DATA!AA3879,"")</f>
        <v/>
      </c>
      <c r="AC3879" t="str">
        <f>IFERROR(SMALL($AB$3:$AB$4445,ROWS($AB$3:AB3879)),"")</f>
        <v/>
      </c>
    </row>
    <row r="3880" spans="14:29" x14ac:dyDescent="0.25">
      <c r="N3880" s="1">
        <v>69947010</v>
      </c>
      <c r="O3880" s="1" t="s">
        <v>1217</v>
      </c>
      <c r="P3880" s="1" t="s">
        <v>62</v>
      </c>
      <c r="Q3880" s="1" t="s">
        <v>52</v>
      </c>
      <c r="R3880" s="1" t="s">
        <v>53</v>
      </c>
      <c r="S3880" s="1" t="s">
        <v>24</v>
      </c>
      <c r="T3880" s="1">
        <v>11</v>
      </c>
      <c r="U3880" s="1">
        <v>3</v>
      </c>
      <c r="V3880" s="1">
        <v>1</v>
      </c>
      <c r="W3880" s="1">
        <v>0</v>
      </c>
      <c r="X3880" s="1">
        <v>0</v>
      </c>
      <c r="Y3880" s="1" t="s">
        <v>68</v>
      </c>
      <c r="AA3880">
        <f>ROWS($S$3:S3880)</f>
        <v>3878</v>
      </c>
      <c r="AB3880" t="str">
        <f>IF('DATA PMM Per SEKOLAH'!$C$2=DATA!S3880,DATA!AA3880,"")</f>
        <v/>
      </c>
      <c r="AC3880" t="str">
        <f>IFERROR(SMALL($AB$3:$AB$4445,ROWS($AB$3:AB3880)),"")</f>
        <v/>
      </c>
    </row>
    <row r="3881" spans="14:29" x14ac:dyDescent="0.25">
      <c r="N3881" s="1">
        <v>40302055</v>
      </c>
      <c r="O3881" s="1" t="s">
        <v>1232</v>
      </c>
      <c r="P3881" s="1" t="s">
        <v>75</v>
      </c>
      <c r="Q3881" s="1" t="s">
        <v>52</v>
      </c>
      <c r="R3881" s="1" t="s">
        <v>60</v>
      </c>
      <c r="S3881" s="1" t="s">
        <v>24</v>
      </c>
      <c r="T3881" s="1">
        <v>11</v>
      </c>
      <c r="U3881" s="1">
        <v>6</v>
      </c>
      <c r="V3881" s="1">
        <v>2</v>
      </c>
      <c r="W3881" s="1">
        <v>0</v>
      </c>
      <c r="X3881" s="1">
        <v>0</v>
      </c>
      <c r="Y3881" s="1" t="s">
        <v>68</v>
      </c>
      <c r="AA3881">
        <f>ROWS($S$3:S3881)</f>
        <v>3879</v>
      </c>
      <c r="AB3881" t="str">
        <f>IF('DATA PMM Per SEKOLAH'!$C$2=DATA!S3881,DATA!AA3881,"")</f>
        <v/>
      </c>
      <c r="AC3881" t="str">
        <f>IFERROR(SMALL($AB$3:$AB$4445,ROWS($AB$3:AB3881)),"")</f>
        <v/>
      </c>
    </row>
    <row r="3882" spans="14:29" x14ac:dyDescent="0.25">
      <c r="N3882" s="1">
        <v>40301945</v>
      </c>
      <c r="O3882" s="1" t="s">
        <v>1221</v>
      </c>
      <c r="P3882" s="1" t="s">
        <v>75</v>
      </c>
      <c r="Q3882" s="1" t="s">
        <v>52</v>
      </c>
      <c r="R3882" s="1" t="s">
        <v>53</v>
      </c>
      <c r="S3882" s="1" t="s">
        <v>24</v>
      </c>
      <c r="T3882" s="1">
        <v>11</v>
      </c>
      <c r="U3882" s="1">
        <v>4</v>
      </c>
      <c r="V3882" s="1">
        <v>1</v>
      </c>
      <c r="W3882" s="1">
        <v>0</v>
      </c>
      <c r="X3882" s="1">
        <v>0</v>
      </c>
      <c r="Y3882" s="1" t="s">
        <v>68</v>
      </c>
      <c r="AA3882">
        <f>ROWS($S$3:S3882)</f>
        <v>3880</v>
      </c>
      <c r="AB3882" t="str">
        <f>IF('DATA PMM Per SEKOLAH'!$C$2=DATA!S3882,DATA!AA3882,"")</f>
        <v/>
      </c>
      <c r="AC3882" t="str">
        <f>IFERROR(SMALL($AB$3:$AB$4445,ROWS($AB$3:AB3882)),"")</f>
        <v/>
      </c>
    </row>
    <row r="3883" spans="14:29" x14ac:dyDescent="0.25">
      <c r="N3883" s="1">
        <v>40313681</v>
      </c>
      <c r="O3883" s="1" t="s">
        <v>1235</v>
      </c>
      <c r="P3883" s="1" t="s">
        <v>62</v>
      </c>
      <c r="Q3883" s="1" t="s">
        <v>52</v>
      </c>
      <c r="R3883" s="1" t="s">
        <v>53</v>
      </c>
      <c r="S3883" s="1" t="s">
        <v>24</v>
      </c>
      <c r="T3883" s="1">
        <v>11</v>
      </c>
      <c r="U3883" s="1">
        <v>7</v>
      </c>
      <c r="V3883" s="1">
        <v>1</v>
      </c>
      <c r="W3883" s="1">
        <v>0</v>
      </c>
      <c r="X3883" s="1">
        <v>0</v>
      </c>
      <c r="Y3883" s="1" t="s">
        <v>68</v>
      </c>
      <c r="AA3883">
        <f>ROWS($S$3:S3883)</f>
        <v>3881</v>
      </c>
      <c r="AB3883" t="str">
        <f>IF('DATA PMM Per SEKOLAH'!$C$2=DATA!S3883,DATA!AA3883,"")</f>
        <v/>
      </c>
      <c r="AC3883" t="str">
        <f>IFERROR(SMALL($AB$3:$AB$4445,ROWS($AB$3:AB3883)),"")</f>
        <v/>
      </c>
    </row>
    <row r="3884" spans="14:29" x14ac:dyDescent="0.25">
      <c r="N3884" s="1">
        <v>40313624</v>
      </c>
      <c r="O3884" s="1" t="s">
        <v>1237</v>
      </c>
      <c r="P3884" s="1" t="s">
        <v>75</v>
      </c>
      <c r="Q3884" s="1" t="s">
        <v>52</v>
      </c>
      <c r="R3884" s="1" t="s">
        <v>53</v>
      </c>
      <c r="S3884" s="1" t="s">
        <v>24</v>
      </c>
      <c r="T3884" s="1">
        <v>10</v>
      </c>
      <c r="U3884" s="1">
        <v>6</v>
      </c>
      <c r="V3884" s="1">
        <v>1</v>
      </c>
      <c r="W3884" s="1">
        <v>0</v>
      </c>
      <c r="X3884" s="1">
        <v>0</v>
      </c>
      <c r="Y3884" s="1" t="s">
        <v>68</v>
      </c>
      <c r="AA3884">
        <f>ROWS($S$3:S3884)</f>
        <v>3882</v>
      </c>
      <c r="AB3884" t="str">
        <f>IF('DATA PMM Per SEKOLAH'!$C$2=DATA!S3884,DATA!AA3884,"")</f>
        <v/>
      </c>
      <c r="AC3884" t="str">
        <f>IFERROR(SMALL($AB$3:$AB$4445,ROWS($AB$3:AB3884)),"")</f>
        <v/>
      </c>
    </row>
    <row r="3885" spans="14:29" x14ac:dyDescent="0.25">
      <c r="N3885" s="1">
        <v>40301790</v>
      </c>
      <c r="O3885" s="1" t="s">
        <v>1222</v>
      </c>
      <c r="P3885" s="1" t="s">
        <v>75</v>
      </c>
      <c r="Q3885" s="1" t="s">
        <v>52</v>
      </c>
      <c r="R3885" s="1" t="s">
        <v>53</v>
      </c>
      <c r="S3885" s="1" t="s">
        <v>24</v>
      </c>
      <c r="T3885" s="1">
        <v>10</v>
      </c>
      <c r="U3885" s="1">
        <v>5</v>
      </c>
      <c r="V3885" s="1">
        <v>1</v>
      </c>
      <c r="W3885" s="1">
        <v>0</v>
      </c>
      <c r="X3885" s="1">
        <v>0</v>
      </c>
      <c r="Y3885" s="1" t="s">
        <v>68</v>
      </c>
      <c r="AA3885">
        <f>ROWS($S$3:S3885)</f>
        <v>3883</v>
      </c>
      <c r="AB3885" t="str">
        <f>IF('DATA PMM Per SEKOLAH'!$C$2=DATA!S3885,DATA!AA3885,"")</f>
        <v/>
      </c>
      <c r="AC3885" t="str">
        <f>IFERROR(SMALL($AB$3:$AB$4445,ROWS($AB$3:AB3885)),"")</f>
        <v/>
      </c>
    </row>
    <row r="3886" spans="14:29" x14ac:dyDescent="0.25">
      <c r="N3886" s="1">
        <v>40302057</v>
      </c>
      <c r="O3886" s="1" t="s">
        <v>1266</v>
      </c>
      <c r="P3886" s="1" t="s">
        <v>75</v>
      </c>
      <c r="Q3886" s="1" t="s">
        <v>52</v>
      </c>
      <c r="R3886" s="1" t="s">
        <v>53</v>
      </c>
      <c r="S3886" s="1" t="s">
        <v>24</v>
      </c>
      <c r="T3886" s="1">
        <v>10</v>
      </c>
      <c r="U3886" s="1">
        <v>4</v>
      </c>
      <c r="V3886" s="1">
        <v>1</v>
      </c>
      <c r="W3886" s="1">
        <v>0</v>
      </c>
      <c r="X3886" s="1">
        <v>0</v>
      </c>
      <c r="Y3886" s="1" t="s">
        <v>68</v>
      </c>
      <c r="AA3886">
        <f>ROWS($S$3:S3886)</f>
        <v>3884</v>
      </c>
      <c r="AB3886" t="str">
        <f>IF('DATA PMM Per SEKOLAH'!$C$2=DATA!S3886,DATA!AA3886,"")</f>
        <v/>
      </c>
      <c r="AC3886" t="str">
        <f>IFERROR(SMALL($AB$3:$AB$4445,ROWS($AB$3:AB3886)),"")</f>
        <v/>
      </c>
    </row>
    <row r="3887" spans="14:29" x14ac:dyDescent="0.25">
      <c r="N3887" s="1">
        <v>40302065</v>
      </c>
      <c r="O3887" s="1" t="s">
        <v>1239</v>
      </c>
      <c r="P3887" s="1" t="s">
        <v>75</v>
      </c>
      <c r="Q3887" s="1" t="s">
        <v>52</v>
      </c>
      <c r="R3887" s="1" t="s">
        <v>53</v>
      </c>
      <c r="S3887" s="1" t="s">
        <v>24</v>
      </c>
      <c r="T3887" s="1">
        <v>10</v>
      </c>
      <c r="U3887" s="1">
        <v>4</v>
      </c>
      <c r="V3887" s="1">
        <v>2</v>
      </c>
      <c r="W3887" s="1">
        <v>0</v>
      </c>
      <c r="X3887" s="1">
        <v>0</v>
      </c>
      <c r="Y3887" s="1" t="s">
        <v>68</v>
      </c>
      <c r="AA3887">
        <f>ROWS($S$3:S3887)</f>
        <v>3885</v>
      </c>
      <c r="AB3887" t="str">
        <f>IF('DATA PMM Per SEKOLAH'!$C$2=DATA!S3887,DATA!AA3887,"")</f>
        <v/>
      </c>
      <c r="AC3887" t="str">
        <f>IFERROR(SMALL($AB$3:$AB$4445,ROWS($AB$3:AB3887)),"")</f>
        <v/>
      </c>
    </row>
    <row r="3888" spans="14:29" x14ac:dyDescent="0.25">
      <c r="N3888" s="1">
        <v>40314528</v>
      </c>
      <c r="O3888" s="1" t="s">
        <v>1228</v>
      </c>
      <c r="P3888" s="1" t="s">
        <v>75</v>
      </c>
      <c r="Q3888" s="1" t="s">
        <v>52</v>
      </c>
      <c r="R3888" s="1" t="s">
        <v>53</v>
      </c>
      <c r="S3888" s="1" t="s">
        <v>24</v>
      </c>
      <c r="T3888" s="1">
        <v>10</v>
      </c>
      <c r="U3888" s="1">
        <v>5</v>
      </c>
      <c r="V3888" s="1">
        <v>4</v>
      </c>
      <c r="W3888" s="1">
        <v>0</v>
      </c>
      <c r="X3888" s="1">
        <v>0</v>
      </c>
      <c r="Y3888" s="1" t="s">
        <v>68</v>
      </c>
      <c r="AA3888">
        <f>ROWS($S$3:S3888)</f>
        <v>3886</v>
      </c>
      <c r="AB3888" t="str">
        <f>IF('DATA PMM Per SEKOLAH'!$C$2=DATA!S3888,DATA!AA3888,"")</f>
        <v/>
      </c>
      <c r="AC3888" t="str">
        <f>IFERROR(SMALL($AB$3:$AB$4445,ROWS($AB$3:AB3888)),"")</f>
        <v/>
      </c>
    </row>
    <row r="3889" spans="14:29" x14ac:dyDescent="0.25">
      <c r="N3889" s="1">
        <v>40302058</v>
      </c>
      <c r="O3889" s="1" t="s">
        <v>1240</v>
      </c>
      <c r="P3889" s="1" t="s">
        <v>75</v>
      </c>
      <c r="Q3889" s="1" t="s">
        <v>52</v>
      </c>
      <c r="R3889" s="1" t="s">
        <v>53</v>
      </c>
      <c r="S3889" s="1" t="s">
        <v>24</v>
      </c>
      <c r="T3889" s="1">
        <v>10</v>
      </c>
      <c r="U3889" s="1">
        <v>4</v>
      </c>
      <c r="V3889" s="1">
        <v>3</v>
      </c>
      <c r="W3889" s="1">
        <v>0</v>
      </c>
      <c r="X3889" s="1">
        <v>0</v>
      </c>
      <c r="Y3889" s="1" t="s">
        <v>68</v>
      </c>
      <c r="AA3889">
        <f>ROWS($S$3:S3889)</f>
        <v>3887</v>
      </c>
      <c r="AB3889" t="str">
        <f>IF('DATA PMM Per SEKOLAH'!$C$2=DATA!S3889,DATA!AA3889,"")</f>
        <v/>
      </c>
      <c r="AC3889" t="str">
        <f>IFERROR(SMALL($AB$3:$AB$4445,ROWS($AB$3:AB3889)),"")</f>
        <v/>
      </c>
    </row>
    <row r="3890" spans="14:29" x14ac:dyDescent="0.25">
      <c r="N3890" s="1">
        <v>40301781</v>
      </c>
      <c r="O3890" s="1" t="s">
        <v>1224</v>
      </c>
      <c r="P3890" s="1" t="s">
        <v>75</v>
      </c>
      <c r="Q3890" s="1" t="s">
        <v>52</v>
      </c>
      <c r="R3890" s="1" t="s">
        <v>53</v>
      </c>
      <c r="S3890" s="1" t="s">
        <v>24</v>
      </c>
      <c r="T3890" s="1">
        <v>10</v>
      </c>
      <c r="U3890" s="1">
        <v>2</v>
      </c>
      <c r="V3890" s="1">
        <v>1</v>
      </c>
      <c r="W3890" s="1">
        <v>0</v>
      </c>
      <c r="X3890" s="1">
        <v>0</v>
      </c>
      <c r="Y3890" s="1" t="s">
        <v>68</v>
      </c>
      <c r="AA3890">
        <f>ROWS($S$3:S3890)</f>
        <v>3888</v>
      </c>
      <c r="AB3890" t="str">
        <f>IF('DATA PMM Per SEKOLAH'!$C$2=DATA!S3890,DATA!AA3890,"")</f>
        <v/>
      </c>
      <c r="AC3890" t="str">
        <f>IFERROR(SMALL($AB$3:$AB$4445,ROWS($AB$3:AB3890)),"")</f>
        <v/>
      </c>
    </row>
    <row r="3891" spans="14:29" x14ac:dyDescent="0.25">
      <c r="N3891" s="1">
        <v>40302047</v>
      </c>
      <c r="O3891" s="1" t="s">
        <v>1263</v>
      </c>
      <c r="P3891" s="1" t="s">
        <v>75</v>
      </c>
      <c r="Q3891" s="1" t="s">
        <v>52</v>
      </c>
      <c r="R3891" s="1" t="s">
        <v>53</v>
      </c>
      <c r="S3891" s="1" t="s">
        <v>24</v>
      </c>
      <c r="T3891" s="1">
        <v>10</v>
      </c>
      <c r="U3891" s="1">
        <v>4</v>
      </c>
      <c r="V3891" s="1">
        <v>1</v>
      </c>
      <c r="W3891" s="1">
        <v>0</v>
      </c>
      <c r="X3891" s="1">
        <v>0</v>
      </c>
      <c r="Y3891" s="1" t="s">
        <v>68</v>
      </c>
      <c r="AA3891">
        <f>ROWS($S$3:S3891)</f>
        <v>3889</v>
      </c>
      <c r="AB3891" t="str">
        <f>IF('DATA PMM Per SEKOLAH'!$C$2=DATA!S3891,DATA!AA3891,"")</f>
        <v/>
      </c>
      <c r="AC3891" t="str">
        <f>IFERROR(SMALL($AB$3:$AB$4445,ROWS($AB$3:AB3891)),"")</f>
        <v/>
      </c>
    </row>
    <row r="3892" spans="14:29" x14ac:dyDescent="0.25">
      <c r="N3892" s="1">
        <v>40313675</v>
      </c>
      <c r="O3892" s="1" t="s">
        <v>1287</v>
      </c>
      <c r="P3892" s="1" t="s">
        <v>75</v>
      </c>
      <c r="Q3892" s="1" t="s">
        <v>52</v>
      </c>
      <c r="R3892" s="1" t="s">
        <v>53</v>
      </c>
      <c r="S3892" s="1" t="s">
        <v>24</v>
      </c>
      <c r="T3892" s="1">
        <v>9</v>
      </c>
      <c r="U3892" s="1">
        <v>3</v>
      </c>
      <c r="V3892" s="1">
        <v>1</v>
      </c>
      <c r="W3892" s="1">
        <v>0</v>
      </c>
      <c r="X3892" s="1">
        <v>0</v>
      </c>
      <c r="Y3892" s="1" t="s">
        <v>68</v>
      </c>
      <c r="AA3892">
        <f>ROWS($S$3:S3892)</f>
        <v>3890</v>
      </c>
      <c r="AB3892" t="str">
        <f>IF('DATA PMM Per SEKOLAH'!$C$2=DATA!S3892,DATA!AA3892,"")</f>
        <v/>
      </c>
      <c r="AC3892" t="str">
        <f>IFERROR(SMALL($AB$3:$AB$4445,ROWS($AB$3:AB3892)),"")</f>
        <v/>
      </c>
    </row>
    <row r="3893" spans="14:29" x14ac:dyDescent="0.25">
      <c r="N3893" s="1">
        <v>40301996</v>
      </c>
      <c r="O3893" s="1" t="s">
        <v>1278</v>
      </c>
      <c r="P3893" s="1" t="s">
        <v>75</v>
      </c>
      <c r="Q3893" s="1" t="s">
        <v>52</v>
      </c>
      <c r="R3893" s="1" t="s">
        <v>53</v>
      </c>
      <c r="S3893" s="1" t="s">
        <v>24</v>
      </c>
      <c r="T3893" s="1">
        <v>9</v>
      </c>
      <c r="U3893" s="1">
        <v>9</v>
      </c>
      <c r="V3893" s="1">
        <v>4</v>
      </c>
      <c r="W3893" s="1">
        <v>0</v>
      </c>
      <c r="X3893" s="1">
        <v>0</v>
      </c>
      <c r="Y3893" s="1" t="s">
        <v>68</v>
      </c>
      <c r="AA3893">
        <f>ROWS($S$3:S3893)</f>
        <v>3891</v>
      </c>
      <c r="AB3893" t="str">
        <f>IF('DATA PMM Per SEKOLAH'!$C$2=DATA!S3893,DATA!AA3893,"")</f>
        <v/>
      </c>
      <c r="AC3893" t="str">
        <f>IFERROR(SMALL($AB$3:$AB$4445,ROWS($AB$3:AB3893)),"")</f>
        <v/>
      </c>
    </row>
    <row r="3894" spans="14:29" x14ac:dyDescent="0.25">
      <c r="N3894" s="1">
        <v>40301797</v>
      </c>
      <c r="O3894" s="1" t="s">
        <v>1275</v>
      </c>
      <c r="P3894" s="1" t="s">
        <v>75</v>
      </c>
      <c r="Q3894" s="1" t="s">
        <v>52</v>
      </c>
      <c r="R3894" s="1" t="s">
        <v>53</v>
      </c>
      <c r="S3894" s="1" t="s">
        <v>24</v>
      </c>
      <c r="T3894" s="1">
        <v>9</v>
      </c>
      <c r="U3894" s="1">
        <v>8</v>
      </c>
      <c r="V3894" s="1">
        <v>2</v>
      </c>
      <c r="W3894" s="1">
        <v>0</v>
      </c>
      <c r="X3894" s="1">
        <v>0</v>
      </c>
      <c r="Y3894" s="1" t="s">
        <v>68</v>
      </c>
      <c r="AA3894">
        <f>ROWS($S$3:S3894)</f>
        <v>3892</v>
      </c>
      <c r="AB3894" t="str">
        <f>IF('DATA PMM Per SEKOLAH'!$C$2=DATA!S3894,DATA!AA3894,"")</f>
        <v/>
      </c>
      <c r="AC3894" t="str">
        <f>IFERROR(SMALL($AB$3:$AB$4445,ROWS($AB$3:AB3894)),"")</f>
        <v/>
      </c>
    </row>
    <row r="3895" spans="14:29" x14ac:dyDescent="0.25">
      <c r="N3895" s="1">
        <v>40301949</v>
      </c>
      <c r="O3895" s="1" t="s">
        <v>1285</v>
      </c>
      <c r="P3895" s="1" t="s">
        <v>75</v>
      </c>
      <c r="Q3895" s="1" t="s">
        <v>52</v>
      </c>
      <c r="R3895" s="1" t="s">
        <v>53</v>
      </c>
      <c r="S3895" s="1" t="s">
        <v>24</v>
      </c>
      <c r="T3895" s="1">
        <v>9</v>
      </c>
      <c r="U3895" s="1">
        <v>5</v>
      </c>
      <c r="V3895" s="1">
        <v>1</v>
      </c>
      <c r="W3895" s="1">
        <v>0</v>
      </c>
      <c r="X3895" s="1">
        <v>0</v>
      </c>
      <c r="Y3895" s="1" t="s">
        <v>68</v>
      </c>
      <c r="AA3895">
        <f>ROWS($S$3:S3895)</f>
        <v>3893</v>
      </c>
      <c r="AB3895" t="str">
        <f>IF('DATA PMM Per SEKOLAH'!$C$2=DATA!S3895,DATA!AA3895,"")</f>
        <v/>
      </c>
      <c r="AC3895" t="str">
        <f>IFERROR(SMALL($AB$3:$AB$4445,ROWS($AB$3:AB3895)),"")</f>
        <v/>
      </c>
    </row>
    <row r="3896" spans="14:29" x14ac:dyDescent="0.25">
      <c r="N3896" s="1">
        <v>40302027</v>
      </c>
      <c r="O3896" s="1" t="s">
        <v>1289</v>
      </c>
      <c r="P3896" s="1" t="s">
        <v>75</v>
      </c>
      <c r="Q3896" s="1" t="s">
        <v>52</v>
      </c>
      <c r="R3896" s="1" t="s">
        <v>53</v>
      </c>
      <c r="S3896" s="1" t="s">
        <v>24</v>
      </c>
      <c r="T3896" s="1">
        <v>9</v>
      </c>
      <c r="U3896" s="1">
        <v>2</v>
      </c>
      <c r="V3896" s="1">
        <v>1</v>
      </c>
      <c r="W3896" s="1">
        <v>0</v>
      </c>
      <c r="X3896" s="1">
        <v>0</v>
      </c>
      <c r="Y3896" s="1" t="s">
        <v>68</v>
      </c>
      <c r="AA3896">
        <f>ROWS($S$3:S3896)</f>
        <v>3894</v>
      </c>
      <c r="AB3896" t="str">
        <f>IF('DATA PMM Per SEKOLAH'!$C$2=DATA!S3896,DATA!AA3896,"")</f>
        <v/>
      </c>
      <c r="AC3896" t="str">
        <f>IFERROR(SMALL($AB$3:$AB$4445,ROWS($AB$3:AB3896)),"")</f>
        <v/>
      </c>
    </row>
    <row r="3897" spans="14:29" x14ac:dyDescent="0.25">
      <c r="N3897" s="1">
        <v>40301900</v>
      </c>
      <c r="O3897" s="1" t="s">
        <v>1220</v>
      </c>
      <c r="P3897" s="1" t="s">
        <v>75</v>
      </c>
      <c r="Q3897" s="1" t="s">
        <v>52</v>
      </c>
      <c r="R3897" s="1" t="s">
        <v>53</v>
      </c>
      <c r="S3897" s="1" t="s">
        <v>24</v>
      </c>
      <c r="T3897" s="1">
        <v>9</v>
      </c>
      <c r="U3897" s="1">
        <v>5</v>
      </c>
      <c r="V3897" s="1">
        <v>2</v>
      </c>
      <c r="W3897" s="1">
        <v>0</v>
      </c>
      <c r="X3897" s="1">
        <v>0</v>
      </c>
      <c r="Y3897" s="1" t="s">
        <v>68</v>
      </c>
      <c r="AA3897">
        <f>ROWS($S$3:S3897)</f>
        <v>3895</v>
      </c>
      <c r="AB3897" t="str">
        <f>IF('DATA PMM Per SEKOLAH'!$C$2=DATA!S3897,DATA!AA3897,"")</f>
        <v/>
      </c>
      <c r="AC3897" t="str">
        <f>IFERROR(SMALL($AB$3:$AB$4445,ROWS($AB$3:AB3897)),"")</f>
        <v/>
      </c>
    </row>
    <row r="3898" spans="14:29" x14ac:dyDescent="0.25">
      <c r="N3898" s="1">
        <v>40313601</v>
      </c>
      <c r="O3898" s="1" t="s">
        <v>1255</v>
      </c>
      <c r="P3898" s="1" t="s">
        <v>75</v>
      </c>
      <c r="Q3898" s="1" t="s">
        <v>52</v>
      </c>
      <c r="R3898" s="1" t="s">
        <v>53</v>
      </c>
      <c r="S3898" s="1" t="s">
        <v>24</v>
      </c>
      <c r="T3898" s="1">
        <v>9</v>
      </c>
      <c r="U3898" s="1">
        <v>2</v>
      </c>
      <c r="V3898" s="1">
        <v>2</v>
      </c>
      <c r="W3898" s="1">
        <v>0</v>
      </c>
      <c r="X3898" s="1">
        <v>0</v>
      </c>
      <c r="Y3898" s="1" t="s">
        <v>68</v>
      </c>
      <c r="AA3898">
        <f>ROWS($S$3:S3898)</f>
        <v>3896</v>
      </c>
      <c r="AB3898" t="str">
        <f>IF('DATA PMM Per SEKOLAH'!$C$2=DATA!S3898,DATA!AA3898,"")</f>
        <v/>
      </c>
      <c r="AC3898" t="str">
        <f>IFERROR(SMALL($AB$3:$AB$4445,ROWS($AB$3:AB3898)),"")</f>
        <v/>
      </c>
    </row>
    <row r="3899" spans="14:29" x14ac:dyDescent="0.25">
      <c r="N3899" s="1">
        <v>60727676</v>
      </c>
      <c r="O3899" s="1" t="s">
        <v>1312</v>
      </c>
      <c r="P3899" s="1" t="s">
        <v>62</v>
      </c>
      <c r="Q3899" s="1" t="s">
        <v>81</v>
      </c>
      <c r="R3899" s="1" t="s">
        <v>53</v>
      </c>
      <c r="S3899" s="1" t="s">
        <v>24</v>
      </c>
      <c r="T3899" s="1">
        <v>8</v>
      </c>
      <c r="U3899" s="1">
        <v>7</v>
      </c>
      <c r="V3899" s="1">
        <v>2</v>
      </c>
      <c r="W3899" s="1">
        <v>0</v>
      </c>
      <c r="X3899" s="1">
        <v>0</v>
      </c>
      <c r="Y3899" s="1" t="s">
        <v>68</v>
      </c>
      <c r="AA3899">
        <f>ROWS($S$3:S3899)</f>
        <v>3897</v>
      </c>
      <c r="AB3899" t="str">
        <f>IF('DATA PMM Per SEKOLAH'!$C$2=DATA!S3899,DATA!AA3899,"")</f>
        <v/>
      </c>
      <c r="AC3899" t="str">
        <f>IFERROR(SMALL($AB$3:$AB$4445,ROWS($AB$3:AB3899)),"")</f>
        <v/>
      </c>
    </row>
    <row r="3900" spans="14:29" x14ac:dyDescent="0.25">
      <c r="N3900" s="1">
        <v>40301815</v>
      </c>
      <c r="O3900" s="1" t="s">
        <v>1280</v>
      </c>
      <c r="P3900" s="1" t="s">
        <v>75</v>
      </c>
      <c r="Q3900" s="1" t="s">
        <v>52</v>
      </c>
      <c r="R3900" s="1" t="s">
        <v>53</v>
      </c>
      <c r="S3900" s="1" t="s">
        <v>24</v>
      </c>
      <c r="T3900" s="1">
        <v>8</v>
      </c>
      <c r="U3900" s="1">
        <v>5</v>
      </c>
      <c r="V3900" s="1">
        <v>2</v>
      </c>
      <c r="W3900" s="1">
        <v>0</v>
      </c>
      <c r="X3900" s="1">
        <v>0</v>
      </c>
      <c r="Y3900" s="1" t="s">
        <v>68</v>
      </c>
      <c r="AA3900">
        <f>ROWS($S$3:S3900)</f>
        <v>3898</v>
      </c>
      <c r="AB3900" t="str">
        <f>IF('DATA PMM Per SEKOLAH'!$C$2=DATA!S3900,DATA!AA3900,"")</f>
        <v/>
      </c>
      <c r="AC3900" t="str">
        <f>IFERROR(SMALL($AB$3:$AB$4445,ROWS($AB$3:AB3900)),"")</f>
        <v/>
      </c>
    </row>
    <row r="3901" spans="14:29" x14ac:dyDescent="0.25">
      <c r="N3901" s="1">
        <v>69875564</v>
      </c>
      <c r="O3901" s="1" t="s">
        <v>1283</v>
      </c>
      <c r="P3901" s="1" t="s">
        <v>62</v>
      </c>
      <c r="Q3901" s="1" t="s">
        <v>81</v>
      </c>
      <c r="R3901" s="1" t="s">
        <v>53</v>
      </c>
      <c r="S3901" s="1" t="s">
        <v>24</v>
      </c>
      <c r="T3901" s="1">
        <v>8</v>
      </c>
      <c r="U3901" s="1">
        <v>2</v>
      </c>
      <c r="V3901" s="1">
        <v>1</v>
      </c>
      <c r="W3901" s="1">
        <v>0</v>
      </c>
      <c r="X3901" s="1">
        <v>0</v>
      </c>
      <c r="Y3901" s="1" t="s">
        <v>68</v>
      </c>
      <c r="AA3901">
        <f>ROWS($S$3:S3901)</f>
        <v>3899</v>
      </c>
      <c r="AB3901" t="str">
        <f>IF('DATA PMM Per SEKOLAH'!$C$2=DATA!S3901,DATA!AA3901,"")</f>
        <v/>
      </c>
      <c r="AC3901" t="str">
        <f>IFERROR(SMALL($AB$3:$AB$4445,ROWS($AB$3:AB3901)),"")</f>
        <v/>
      </c>
    </row>
    <row r="3902" spans="14:29" x14ac:dyDescent="0.25">
      <c r="N3902" s="1">
        <v>40301901</v>
      </c>
      <c r="O3902" s="1" t="s">
        <v>1313</v>
      </c>
      <c r="P3902" s="1" t="s">
        <v>75</v>
      </c>
      <c r="Q3902" s="1" t="s">
        <v>52</v>
      </c>
      <c r="R3902" s="1" t="s">
        <v>53</v>
      </c>
      <c r="S3902" s="1" t="s">
        <v>24</v>
      </c>
      <c r="T3902" s="1">
        <v>8</v>
      </c>
      <c r="U3902" s="1">
        <v>1</v>
      </c>
      <c r="V3902" s="1">
        <v>1</v>
      </c>
      <c r="W3902" s="1">
        <v>0</v>
      </c>
      <c r="X3902" s="1">
        <v>0</v>
      </c>
      <c r="Y3902" s="1" t="s">
        <v>68</v>
      </c>
      <c r="AA3902">
        <f>ROWS($S$3:S3902)</f>
        <v>3900</v>
      </c>
      <c r="AB3902" t="str">
        <f>IF('DATA PMM Per SEKOLAH'!$C$2=DATA!S3902,DATA!AA3902,"")</f>
        <v/>
      </c>
      <c r="AC3902" t="str">
        <f>IFERROR(SMALL($AB$3:$AB$4445,ROWS($AB$3:AB3902)),"")</f>
        <v/>
      </c>
    </row>
    <row r="3903" spans="14:29" x14ac:dyDescent="0.25">
      <c r="N3903" s="1">
        <v>40313719</v>
      </c>
      <c r="O3903" s="1" t="s">
        <v>1305</v>
      </c>
      <c r="P3903" s="1" t="s">
        <v>75</v>
      </c>
      <c r="Q3903" s="1" t="s">
        <v>52</v>
      </c>
      <c r="R3903" s="1" t="s">
        <v>53</v>
      </c>
      <c r="S3903" s="1" t="s">
        <v>24</v>
      </c>
      <c r="T3903" s="1">
        <v>8</v>
      </c>
      <c r="U3903" s="1">
        <v>1</v>
      </c>
      <c r="V3903" s="1">
        <v>1</v>
      </c>
      <c r="W3903" s="1">
        <v>0</v>
      </c>
      <c r="X3903" s="1">
        <v>0</v>
      </c>
      <c r="Y3903" s="1" t="s">
        <v>68</v>
      </c>
      <c r="AA3903">
        <f>ROWS($S$3:S3903)</f>
        <v>3901</v>
      </c>
      <c r="AB3903" t="str">
        <f>IF('DATA PMM Per SEKOLAH'!$C$2=DATA!S3903,DATA!AA3903,"")</f>
        <v/>
      </c>
      <c r="AC3903" t="str">
        <f>IFERROR(SMALL($AB$3:$AB$4445,ROWS($AB$3:AB3903)),"")</f>
        <v/>
      </c>
    </row>
    <row r="3904" spans="14:29" x14ac:dyDescent="0.25">
      <c r="N3904" s="1">
        <v>40311841</v>
      </c>
      <c r="O3904" s="1" t="s">
        <v>1291</v>
      </c>
      <c r="P3904" s="1" t="s">
        <v>75</v>
      </c>
      <c r="Q3904" s="1" t="s">
        <v>52</v>
      </c>
      <c r="R3904" s="1" t="s">
        <v>53</v>
      </c>
      <c r="S3904" s="1" t="s">
        <v>24</v>
      </c>
      <c r="T3904" s="1">
        <v>8</v>
      </c>
      <c r="U3904" s="1">
        <v>4</v>
      </c>
      <c r="V3904" s="1">
        <v>2</v>
      </c>
      <c r="W3904" s="1">
        <v>0</v>
      </c>
      <c r="X3904" s="1">
        <v>0</v>
      </c>
      <c r="Y3904" s="1" t="s">
        <v>68</v>
      </c>
      <c r="AA3904">
        <f>ROWS($S$3:S3904)</f>
        <v>3902</v>
      </c>
      <c r="AB3904" t="str">
        <f>IF('DATA PMM Per SEKOLAH'!$C$2=DATA!S3904,DATA!AA3904,"")</f>
        <v/>
      </c>
      <c r="AC3904" t="str">
        <f>IFERROR(SMALL($AB$3:$AB$4445,ROWS($AB$3:AB3904)),"")</f>
        <v/>
      </c>
    </row>
    <row r="3905" spans="14:29" x14ac:dyDescent="0.25">
      <c r="N3905" s="1">
        <v>40313638</v>
      </c>
      <c r="O3905" s="1" t="s">
        <v>1260</v>
      </c>
      <c r="P3905" s="1" t="s">
        <v>75</v>
      </c>
      <c r="Q3905" s="1" t="s">
        <v>52</v>
      </c>
      <c r="R3905" s="1" t="s">
        <v>60</v>
      </c>
      <c r="S3905" s="1" t="s">
        <v>24</v>
      </c>
      <c r="T3905" s="1">
        <v>8</v>
      </c>
      <c r="U3905" s="1">
        <v>2</v>
      </c>
      <c r="V3905" s="1">
        <v>1</v>
      </c>
      <c r="W3905" s="1">
        <v>0</v>
      </c>
      <c r="X3905" s="1">
        <v>0</v>
      </c>
      <c r="Y3905" s="1" t="s">
        <v>68</v>
      </c>
      <c r="AA3905">
        <f>ROWS($S$3:S3905)</f>
        <v>3903</v>
      </c>
      <c r="AB3905" t="str">
        <f>IF('DATA PMM Per SEKOLAH'!$C$2=DATA!S3905,DATA!AA3905,"")</f>
        <v/>
      </c>
      <c r="AC3905" t="str">
        <f>IFERROR(SMALL($AB$3:$AB$4445,ROWS($AB$3:AB3905)),"")</f>
        <v/>
      </c>
    </row>
    <row r="3906" spans="14:29" x14ac:dyDescent="0.25">
      <c r="N3906" s="1">
        <v>40301909</v>
      </c>
      <c r="O3906" s="1" t="s">
        <v>1295</v>
      </c>
      <c r="P3906" s="1" t="s">
        <v>75</v>
      </c>
      <c r="Q3906" s="1" t="s">
        <v>52</v>
      </c>
      <c r="R3906" s="1" t="s">
        <v>53</v>
      </c>
      <c r="S3906" s="1" t="s">
        <v>24</v>
      </c>
      <c r="T3906" s="1">
        <v>8</v>
      </c>
      <c r="U3906" s="1">
        <v>8</v>
      </c>
      <c r="V3906" s="1">
        <v>1</v>
      </c>
      <c r="W3906" s="1">
        <v>0</v>
      </c>
      <c r="X3906" s="1">
        <v>0</v>
      </c>
      <c r="Y3906" s="1" t="s">
        <v>68</v>
      </c>
      <c r="AA3906">
        <f>ROWS($S$3:S3906)</f>
        <v>3904</v>
      </c>
      <c r="AB3906" t="str">
        <f>IF('DATA PMM Per SEKOLAH'!$C$2=DATA!S3906,DATA!AA3906,"")</f>
        <v/>
      </c>
      <c r="AC3906" t="str">
        <f>IFERROR(SMALL($AB$3:$AB$4445,ROWS($AB$3:AB3906)),"")</f>
        <v/>
      </c>
    </row>
    <row r="3907" spans="14:29" x14ac:dyDescent="0.25">
      <c r="N3907" s="1">
        <v>40301913</v>
      </c>
      <c r="O3907" s="1" t="s">
        <v>1340</v>
      </c>
      <c r="P3907" s="1" t="s">
        <v>75</v>
      </c>
      <c r="Q3907" s="1" t="s">
        <v>52</v>
      </c>
      <c r="R3907" s="1" t="s">
        <v>53</v>
      </c>
      <c r="S3907" s="1" t="s">
        <v>24</v>
      </c>
      <c r="T3907" s="1">
        <v>7</v>
      </c>
      <c r="U3907" s="1">
        <v>2</v>
      </c>
      <c r="V3907" s="1">
        <v>1</v>
      </c>
      <c r="W3907" s="1">
        <v>0</v>
      </c>
      <c r="X3907" s="1">
        <v>0</v>
      </c>
      <c r="Y3907" s="1" t="s">
        <v>68</v>
      </c>
      <c r="AA3907">
        <f>ROWS($S$3:S3907)</f>
        <v>3905</v>
      </c>
      <c r="AB3907" t="str">
        <f>IF('DATA PMM Per SEKOLAH'!$C$2=DATA!S3907,DATA!AA3907,"")</f>
        <v/>
      </c>
      <c r="AC3907" t="str">
        <f>IFERROR(SMALL($AB$3:$AB$4445,ROWS($AB$3:AB3907)),"")</f>
        <v/>
      </c>
    </row>
    <row r="3908" spans="14:29" x14ac:dyDescent="0.25">
      <c r="N3908" s="1">
        <v>40313680</v>
      </c>
      <c r="O3908" s="1" t="s">
        <v>1322</v>
      </c>
      <c r="P3908" s="1" t="s">
        <v>75</v>
      </c>
      <c r="Q3908" s="1" t="s">
        <v>52</v>
      </c>
      <c r="R3908" s="1" t="s">
        <v>60</v>
      </c>
      <c r="S3908" s="1" t="s">
        <v>24</v>
      </c>
      <c r="T3908" s="1">
        <v>7</v>
      </c>
      <c r="U3908" s="1">
        <v>3</v>
      </c>
      <c r="V3908" s="1">
        <v>1</v>
      </c>
      <c r="W3908" s="1">
        <v>0</v>
      </c>
      <c r="X3908" s="1">
        <v>0</v>
      </c>
      <c r="Y3908" s="1" t="s">
        <v>68</v>
      </c>
      <c r="AA3908">
        <f>ROWS($S$3:S3908)</f>
        <v>3906</v>
      </c>
      <c r="AB3908" t="str">
        <f>IF('DATA PMM Per SEKOLAH'!$C$2=DATA!S3908,DATA!AA3908,"")</f>
        <v/>
      </c>
      <c r="AC3908" t="str">
        <f>IFERROR(SMALL($AB$3:$AB$4445,ROWS($AB$3:AB3908)),"")</f>
        <v/>
      </c>
    </row>
    <row r="3909" spans="14:29" x14ac:dyDescent="0.25">
      <c r="N3909" s="1">
        <v>40313895</v>
      </c>
      <c r="O3909" s="1" t="s">
        <v>1328</v>
      </c>
      <c r="P3909" s="1" t="s">
        <v>75</v>
      </c>
      <c r="Q3909" s="1" t="s">
        <v>52</v>
      </c>
      <c r="R3909" s="1" t="s">
        <v>53</v>
      </c>
      <c r="S3909" s="1" t="s">
        <v>24</v>
      </c>
      <c r="T3909" s="1">
        <v>7</v>
      </c>
      <c r="U3909" s="1">
        <v>3</v>
      </c>
      <c r="V3909" s="1">
        <v>2</v>
      </c>
      <c r="W3909" s="1">
        <v>0</v>
      </c>
      <c r="X3909" s="1">
        <v>0</v>
      </c>
      <c r="Y3909" s="1" t="s">
        <v>68</v>
      </c>
      <c r="AA3909">
        <f>ROWS($S$3:S3909)</f>
        <v>3907</v>
      </c>
      <c r="AB3909" t="str">
        <f>IF('DATA PMM Per SEKOLAH'!$C$2=DATA!S3909,DATA!AA3909,"")</f>
        <v/>
      </c>
      <c r="AC3909" t="str">
        <f>IFERROR(SMALL($AB$3:$AB$4445,ROWS($AB$3:AB3909)),"")</f>
        <v/>
      </c>
    </row>
    <row r="3910" spans="14:29" x14ac:dyDescent="0.25">
      <c r="N3910" s="1">
        <v>40301788</v>
      </c>
      <c r="O3910" s="1" t="s">
        <v>1332</v>
      </c>
      <c r="P3910" s="1" t="s">
        <v>75</v>
      </c>
      <c r="Q3910" s="1" t="s">
        <v>52</v>
      </c>
      <c r="R3910" s="1" t="s">
        <v>53</v>
      </c>
      <c r="S3910" s="1" t="s">
        <v>24</v>
      </c>
      <c r="T3910" s="1">
        <v>7</v>
      </c>
      <c r="U3910" s="1">
        <v>4</v>
      </c>
      <c r="V3910" s="1">
        <v>1</v>
      </c>
      <c r="W3910" s="1">
        <v>0</v>
      </c>
      <c r="X3910" s="1">
        <v>0</v>
      </c>
      <c r="Y3910" s="1" t="s">
        <v>68</v>
      </c>
      <c r="AA3910">
        <f>ROWS($S$3:S3910)</f>
        <v>3908</v>
      </c>
      <c r="AB3910" t="str">
        <f>IF('DATA PMM Per SEKOLAH'!$C$2=DATA!S3910,DATA!AA3910,"")</f>
        <v/>
      </c>
      <c r="AC3910" t="str">
        <f>IFERROR(SMALL($AB$3:$AB$4445,ROWS($AB$3:AB3910)),"")</f>
        <v/>
      </c>
    </row>
    <row r="3911" spans="14:29" x14ac:dyDescent="0.25">
      <c r="N3911" s="1">
        <v>40301805</v>
      </c>
      <c r="O3911" s="1" t="s">
        <v>1331</v>
      </c>
      <c r="P3911" s="1" t="s">
        <v>75</v>
      </c>
      <c r="Q3911" s="1" t="s">
        <v>52</v>
      </c>
      <c r="R3911" s="1" t="s">
        <v>53</v>
      </c>
      <c r="S3911" s="1" t="s">
        <v>24</v>
      </c>
      <c r="T3911" s="1">
        <v>7</v>
      </c>
      <c r="U3911" s="1">
        <v>3</v>
      </c>
      <c r="V3911" s="1">
        <v>1</v>
      </c>
      <c r="W3911" s="1">
        <v>0</v>
      </c>
      <c r="X3911" s="1">
        <v>0</v>
      </c>
      <c r="Y3911" s="1" t="s">
        <v>68</v>
      </c>
      <c r="AA3911">
        <f>ROWS($S$3:S3911)</f>
        <v>3909</v>
      </c>
      <c r="AB3911" t="str">
        <f>IF('DATA PMM Per SEKOLAH'!$C$2=DATA!S3911,DATA!AA3911,"")</f>
        <v/>
      </c>
      <c r="AC3911" t="str">
        <f>IFERROR(SMALL($AB$3:$AB$4445,ROWS($AB$3:AB3911)),"")</f>
        <v/>
      </c>
    </row>
    <row r="3912" spans="14:29" x14ac:dyDescent="0.25">
      <c r="N3912" s="1">
        <v>40314587</v>
      </c>
      <c r="O3912" s="1" t="s">
        <v>1335</v>
      </c>
      <c r="P3912" s="1" t="s">
        <v>75</v>
      </c>
      <c r="Q3912" s="1" t="s">
        <v>52</v>
      </c>
      <c r="R3912" s="1" t="s">
        <v>53</v>
      </c>
      <c r="S3912" s="1" t="s">
        <v>24</v>
      </c>
      <c r="T3912" s="1">
        <v>7</v>
      </c>
      <c r="U3912" s="1">
        <v>5</v>
      </c>
      <c r="V3912" s="1">
        <v>3</v>
      </c>
      <c r="W3912" s="1">
        <v>0</v>
      </c>
      <c r="X3912" s="1">
        <v>0</v>
      </c>
      <c r="Y3912" s="1" t="s">
        <v>68</v>
      </c>
      <c r="AA3912">
        <f>ROWS($S$3:S3912)</f>
        <v>3910</v>
      </c>
      <c r="AB3912" t="str">
        <f>IF('DATA PMM Per SEKOLAH'!$C$2=DATA!S3912,DATA!AA3912,"")</f>
        <v/>
      </c>
      <c r="AC3912" t="str">
        <f>IFERROR(SMALL($AB$3:$AB$4445,ROWS($AB$3:AB3912)),"")</f>
        <v/>
      </c>
    </row>
    <row r="3913" spans="14:29" x14ac:dyDescent="0.25">
      <c r="N3913" s="1">
        <v>40314537</v>
      </c>
      <c r="O3913" s="1" t="s">
        <v>1297</v>
      </c>
      <c r="P3913" s="1" t="s">
        <v>75</v>
      </c>
      <c r="Q3913" s="1" t="s">
        <v>52</v>
      </c>
      <c r="R3913" s="1" t="s">
        <v>53</v>
      </c>
      <c r="S3913" s="1" t="s">
        <v>24</v>
      </c>
      <c r="T3913" s="1">
        <v>7</v>
      </c>
      <c r="U3913" s="1">
        <v>2</v>
      </c>
      <c r="V3913" s="1">
        <v>1</v>
      </c>
      <c r="W3913" s="1">
        <v>0</v>
      </c>
      <c r="X3913" s="1">
        <v>0</v>
      </c>
      <c r="Y3913" s="1" t="s">
        <v>68</v>
      </c>
      <c r="AA3913">
        <f>ROWS($S$3:S3913)</f>
        <v>3911</v>
      </c>
      <c r="AB3913" t="str">
        <f>IF('DATA PMM Per SEKOLAH'!$C$2=DATA!S3913,DATA!AA3913,"")</f>
        <v/>
      </c>
      <c r="AC3913" t="str">
        <f>IFERROR(SMALL($AB$3:$AB$4445,ROWS($AB$3:AB3913)),"")</f>
        <v/>
      </c>
    </row>
    <row r="3914" spans="14:29" x14ac:dyDescent="0.25">
      <c r="N3914" s="1">
        <v>40313672</v>
      </c>
      <c r="O3914" s="1" t="s">
        <v>1343</v>
      </c>
      <c r="P3914" s="1" t="s">
        <v>75</v>
      </c>
      <c r="Q3914" s="1" t="s">
        <v>52</v>
      </c>
      <c r="R3914" s="1" t="s">
        <v>53</v>
      </c>
      <c r="S3914" s="1" t="s">
        <v>24</v>
      </c>
      <c r="T3914" s="1">
        <v>6</v>
      </c>
      <c r="U3914" s="1">
        <v>4</v>
      </c>
      <c r="V3914" s="1">
        <v>1</v>
      </c>
      <c r="W3914" s="1">
        <v>0</v>
      </c>
      <c r="X3914" s="1">
        <v>0</v>
      </c>
      <c r="Y3914" s="1" t="s">
        <v>68</v>
      </c>
      <c r="AA3914">
        <f>ROWS($S$3:S3914)</f>
        <v>3912</v>
      </c>
      <c r="AB3914" t="str">
        <f>IF('DATA PMM Per SEKOLAH'!$C$2=DATA!S3914,DATA!AA3914,"")</f>
        <v/>
      </c>
      <c r="AC3914" t="str">
        <f>IFERROR(SMALL($AB$3:$AB$4445,ROWS($AB$3:AB3914)),"")</f>
        <v/>
      </c>
    </row>
    <row r="3915" spans="14:29" x14ac:dyDescent="0.25">
      <c r="N3915" s="1">
        <v>40302036</v>
      </c>
      <c r="O3915" s="1" t="s">
        <v>1318</v>
      </c>
      <c r="P3915" s="1" t="s">
        <v>75</v>
      </c>
      <c r="Q3915" s="1" t="s">
        <v>52</v>
      </c>
      <c r="R3915" s="1" t="s">
        <v>53</v>
      </c>
      <c r="S3915" s="1" t="s">
        <v>24</v>
      </c>
      <c r="T3915" s="1">
        <v>6</v>
      </c>
      <c r="U3915" s="1">
        <v>2</v>
      </c>
      <c r="V3915" s="1">
        <v>1</v>
      </c>
      <c r="W3915" s="1">
        <v>0</v>
      </c>
      <c r="X3915" s="1">
        <v>0</v>
      </c>
      <c r="Y3915" s="1" t="s">
        <v>68</v>
      </c>
      <c r="AA3915">
        <f>ROWS($S$3:S3915)</f>
        <v>3913</v>
      </c>
      <c r="AB3915" t="str">
        <f>IF('DATA PMM Per SEKOLAH'!$C$2=DATA!S3915,DATA!AA3915,"")</f>
        <v/>
      </c>
      <c r="AC3915" t="str">
        <f>IFERROR(SMALL($AB$3:$AB$4445,ROWS($AB$3:AB3915)),"")</f>
        <v/>
      </c>
    </row>
    <row r="3916" spans="14:29" x14ac:dyDescent="0.25">
      <c r="N3916" s="1">
        <v>40314530</v>
      </c>
      <c r="O3916" s="1" t="s">
        <v>1347</v>
      </c>
      <c r="P3916" s="1" t="s">
        <v>62</v>
      </c>
      <c r="Q3916" s="1" t="s">
        <v>81</v>
      </c>
      <c r="R3916" s="1" t="s">
        <v>53</v>
      </c>
      <c r="S3916" s="1" t="s">
        <v>24</v>
      </c>
      <c r="T3916" s="1">
        <v>6</v>
      </c>
      <c r="U3916" s="1">
        <v>1</v>
      </c>
      <c r="V3916" s="1">
        <v>1</v>
      </c>
      <c r="W3916" s="1">
        <v>0</v>
      </c>
      <c r="X3916" s="1">
        <v>0</v>
      </c>
      <c r="Y3916" s="1" t="s">
        <v>68</v>
      </c>
      <c r="AA3916">
        <f>ROWS($S$3:S3916)</f>
        <v>3914</v>
      </c>
      <c r="AB3916" t="str">
        <f>IF('DATA PMM Per SEKOLAH'!$C$2=DATA!S3916,DATA!AA3916,"")</f>
        <v/>
      </c>
      <c r="AC3916" t="str">
        <f>IFERROR(SMALL($AB$3:$AB$4445,ROWS($AB$3:AB3916)),"")</f>
        <v/>
      </c>
    </row>
    <row r="3917" spans="14:29" x14ac:dyDescent="0.25">
      <c r="N3917" s="1">
        <v>40314613</v>
      </c>
      <c r="O3917" s="1" t="s">
        <v>1350</v>
      </c>
      <c r="P3917" s="1" t="s">
        <v>75</v>
      </c>
      <c r="Q3917" s="1" t="s">
        <v>52</v>
      </c>
      <c r="R3917" s="1" t="s">
        <v>60</v>
      </c>
      <c r="S3917" s="1" t="s">
        <v>24</v>
      </c>
      <c r="T3917" s="1">
        <v>5</v>
      </c>
      <c r="U3917" s="1">
        <v>2</v>
      </c>
      <c r="V3917" s="1">
        <v>1</v>
      </c>
      <c r="W3917" s="1">
        <v>0</v>
      </c>
      <c r="X3917" s="1">
        <v>0</v>
      </c>
      <c r="Y3917" s="1" t="s">
        <v>68</v>
      </c>
      <c r="AA3917">
        <f>ROWS($S$3:S3917)</f>
        <v>3915</v>
      </c>
      <c r="AB3917" t="str">
        <f>IF('DATA PMM Per SEKOLAH'!$C$2=DATA!S3917,DATA!AA3917,"")</f>
        <v/>
      </c>
      <c r="AC3917" t="str">
        <f>IFERROR(SMALL($AB$3:$AB$4445,ROWS($AB$3:AB3917)),"")</f>
        <v/>
      </c>
    </row>
    <row r="3918" spans="14:29" x14ac:dyDescent="0.25">
      <c r="N3918" s="1">
        <v>40313677</v>
      </c>
      <c r="O3918" s="1" t="s">
        <v>1352</v>
      </c>
      <c r="P3918" s="1" t="s">
        <v>75</v>
      </c>
      <c r="Q3918" s="1" t="s">
        <v>52</v>
      </c>
      <c r="R3918" s="1" t="s">
        <v>53</v>
      </c>
      <c r="S3918" s="1" t="s">
        <v>24</v>
      </c>
      <c r="T3918" s="1">
        <v>5</v>
      </c>
      <c r="U3918" s="1">
        <v>4</v>
      </c>
      <c r="V3918" s="1">
        <v>1</v>
      </c>
      <c r="W3918" s="1">
        <v>0</v>
      </c>
      <c r="X3918" s="1">
        <v>0</v>
      </c>
      <c r="Y3918" s="1" t="s">
        <v>68</v>
      </c>
      <c r="AA3918">
        <f>ROWS($S$3:S3918)</f>
        <v>3916</v>
      </c>
      <c r="AB3918" t="str">
        <f>IF('DATA PMM Per SEKOLAH'!$C$2=DATA!S3918,DATA!AA3918,"")</f>
        <v/>
      </c>
      <c r="AC3918" t="str">
        <f>IFERROR(SMALL($AB$3:$AB$4445,ROWS($AB$3:AB3918)),"")</f>
        <v/>
      </c>
    </row>
    <row r="3919" spans="14:29" x14ac:dyDescent="0.25">
      <c r="N3919" s="1">
        <v>40313674</v>
      </c>
      <c r="O3919" s="1" t="s">
        <v>1356</v>
      </c>
      <c r="P3919" s="1" t="s">
        <v>75</v>
      </c>
      <c r="Q3919" s="1" t="s">
        <v>52</v>
      </c>
      <c r="R3919" s="1" t="s">
        <v>53</v>
      </c>
      <c r="S3919" s="1" t="s">
        <v>24</v>
      </c>
      <c r="T3919" s="1">
        <v>4</v>
      </c>
      <c r="U3919" s="1">
        <v>1</v>
      </c>
      <c r="V3919" s="1">
        <v>1</v>
      </c>
      <c r="W3919" s="1">
        <v>0</v>
      </c>
      <c r="X3919" s="1">
        <v>0</v>
      </c>
      <c r="Y3919" s="1" t="s">
        <v>68</v>
      </c>
      <c r="AA3919">
        <f>ROWS($S$3:S3919)</f>
        <v>3917</v>
      </c>
      <c r="AB3919" t="str">
        <f>IF('DATA PMM Per SEKOLAH'!$C$2=DATA!S3919,DATA!AA3919,"")</f>
        <v/>
      </c>
      <c r="AC3919" t="str">
        <f>IFERROR(SMALL($AB$3:$AB$4445,ROWS($AB$3:AB3919)),"")</f>
        <v/>
      </c>
    </row>
    <row r="3920" spans="14:29" x14ac:dyDescent="0.25">
      <c r="N3920" s="1" t="s">
        <v>4515</v>
      </c>
      <c r="O3920" s="1" t="s">
        <v>1357</v>
      </c>
      <c r="P3920" s="1" t="s">
        <v>251</v>
      </c>
      <c r="Q3920" s="1" t="s">
        <v>52</v>
      </c>
      <c r="R3920" s="1" t="s">
        <v>60</v>
      </c>
      <c r="S3920" s="1" t="s">
        <v>24</v>
      </c>
      <c r="T3920" s="1">
        <v>3</v>
      </c>
      <c r="U3920" s="1">
        <v>1</v>
      </c>
      <c r="V3920" s="1">
        <v>1</v>
      </c>
      <c r="W3920" s="1">
        <v>0</v>
      </c>
      <c r="X3920" s="1">
        <v>0</v>
      </c>
      <c r="Y3920" s="1" t="s">
        <v>68</v>
      </c>
      <c r="AA3920">
        <f>ROWS($S$3:S3920)</f>
        <v>3918</v>
      </c>
      <c r="AB3920" t="str">
        <f>IF('DATA PMM Per SEKOLAH'!$C$2=DATA!S3920,DATA!AA3920,"")</f>
        <v/>
      </c>
      <c r="AC3920" t="str">
        <f>IFERROR(SMALL($AB$3:$AB$4445,ROWS($AB$3:AB3920)),"")</f>
        <v/>
      </c>
    </row>
    <row r="3921" spans="14:29" x14ac:dyDescent="0.25">
      <c r="N3921" s="1">
        <v>40318563</v>
      </c>
      <c r="O3921" s="1" t="s">
        <v>1371</v>
      </c>
      <c r="P3921" s="1" t="s">
        <v>51</v>
      </c>
      <c r="Q3921" s="1" t="s">
        <v>52</v>
      </c>
      <c r="R3921" s="1" t="s">
        <v>53</v>
      </c>
      <c r="S3921" s="1" t="s">
        <v>26</v>
      </c>
      <c r="T3921" s="1">
        <v>33</v>
      </c>
      <c r="U3921" s="1">
        <v>17</v>
      </c>
      <c r="V3921" s="1">
        <v>1</v>
      </c>
      <c r="W3921" s="1">
        <v>0</v>
      </c>
      <c r="X3921" s="1">
        <v>0</v>
      </c>
      <c r="Y3921" s="1" t="s">
        <v>68</v>
      </c>
      <c r="AA3921">
        <f>ROWS($S$3:S3921)</f>
        <v>3919</v>
      </c>
      <c r="AB3921" t="str">
        <f>IF('DATA PMM Per SEKOLAH'!$C$2=DATA!S3921,DATA!AA3921,"")</f>
        <v/>
      </c>
      <c r="AC3921" t="str">
        <f>IFERROR(SMALL($AB$3:$AB$4445,ROWS($AB$3:AB3921)),"")</f>
        <v/>
      </c>
    </row>
    <row r="3922" spans="14:29" x14ac:dyDescent="0.25">
      <c r="N3922" s="1">
        <v>40310792</v>
      </c>
      <c r="O3922" s="1" t="s">
        <v>1375</v>
      </c>
      <c r="P3922" s="1" t="s">
        <v>56</v>
      </c>
      <c r="Q3922" s="1" t="s">
        <v>52</v>
      </c>
      <c r="R3922" s="1" t="s">
        <v>60</v>
      </c>
      <c r="S3922" s="1" t="s">
        <v>26</v>
      </c>
      <c r="T3922" s="1">
        <v>26</v>
      </c>
      <c r="U3922" s="1">
        <v>5</v>
      </c>
      <c r="V3922" s="1">
        <v>2</v>
      </c>
      <c r="W3922" s="1">
        <v>0</v>
      </c>
      <c r="X3922" s="1">
        <v>0</v>
      </c>
      <c r="Y3922" s="1" t="s">
        <v>68</v>
      </c>
      <c r="AA3922">
        <f>ROWS($S$3:S3922)</f>
        <v>3920</v>
      </c>
      <c r="AB3922" t="str">
        <f>IF('DATA PMM Per SEKOLAH'!$C$2=DATA!S3922,DATA!AA3922,"")</f>
        <v/>
      </c>
      <c r="AC3922" t="str">
        <f>IFERROR(SMALL($AB$3:$AB$4445,ROWS($AB$3:AB3922)),"")</f>
        <v/>
      </c>
    </row>
    <row r="3923" spans="14:29" x14ac:dyDescent="0.25">
      <c r="N3923" s="1">
        <v>40309037</v>
      </c>
      <c r="O3923" s="1" t="s">
        <v>1379</v>
      </c>
      <c r="P3923" s="1" t="s">
        <v>75</v>
      </c>
      <c r="Q3923" s="1" t="s">
        <v>52</v>
      </c>
      <c r="R3923" s="1" t="s">
        <v>53</v>
      </c>
      <c r="S3923" s="1" t="s">
        <v>26</v>
      </c>
      <c r="T3923" s="1">
        <v>20</v>
      </c>
      <c r="U3923" s="1">
        <v>16</v>
      </c>
      <c r="V3923" s="1">
        <v>10</v>
      </c>
      <c r="W3923" s="1">
        <v>0</v>
      </c>
      <c r="X3923" s="1">
        <v>0</v>
      </c>
      <c r="Y3923" s="1" t="s">
        <v>68</v>
      </c>
      <c r="AA3923">
        <f>ROWS($S$3:S3923)</f>
        <v>3921</v>
      </c>
      <c r="AB3923" t="str">
        <f>IF('DATA PMM Per SEKOLAH'!$C$2=DATA!S3923,DATA!AA3923,"")</f>
        <v/>
      </c>
      <c r="AC3923" t="str">
        <f>IFERROR(SMALL($AB$3:$AB$4445,ROWS($AB$3:AB3923)),"")</f>
        <v/>
      </c>
    </row>
    <row r="3924" spans="14:29" x14ac:dyDescent="0.25">
      <c r="N3924" s="1">
        <v>40306138</v>
      </c>
      <c r="O3924" s="1" t="s">
        <v>1381</v>
      </c>
      <c r="P3924" s="1" t="s">
        <v>75</v>
      </c>
      <c r="Q3924" s="1" t="s">
        <v>52</v>
      </c>
      <c r="R3924" s="1" t="s">
        <v>53</v>
      </c>
      <c r="S3924" s="1" t="s">
        <v>26</v>
      </c>
      <c r="T3924" s="1">
        <v>18</v>
      </c>
      <c r="U3924" s="1">
        <v>10</v>
      </c>
      <c r="V3924" s="1">
        <v>1</v>
      </c>
      <c r="W3924" s="1">
        <v>0</v>
      </c>
      <c r="X3924" s="1">
        <v>0</v>
      </c>
      <c r="Y3924" s="1" t="s">
        <v>68</v>
      </c>
      <c r="AA3924">
        <f>ROWS($S$3:S3924)</f>
        <v>3922</v>
      </c>
      <c r="AB3924" t="str">
        <f>IF('DATA PMM Per SEKOLAH'!$C$2=DATA!S3924,DATA!AA3924,"")</f>
        <v/>
      </c>
      <c r="AC3924" t="str">
        <f>IFERROR(SMALL($AB$3:$AB$4445,ROWS($AB$3:AB3924)),"")</f>
        <v/>
      </c>
    </row>
    <row r="3925" spans="14:29" x14ac:dyDescent="0.25">
      <c r="N3925" s="1">
        <v>40308987</v>
      </c>
      <c r="O3925" s="1" t="s">
        <v>1385</v>
      </c>
      <c r="P3925" s="1" t="s">
        <v>75</v>
      </c>
      <c r="Q3925" s="1" t="s">
        <v>52</v>
      </c>
      <c r="R3925" s="1" t="s">
        <v>53</v>
      </c>
      <c r="S3925" s="1" t="s">
        <v>26</v>
      </c>
      <c r="T3925" s="1">
        <v>13</v>
      </c>
      <c r="U3925" s="1">
        <v>5</v>
      </c>
      <c r="V3925" s="1">
        <v>2</v>
      </c>
      <c r="W3925" s="1">
        <v>0</v>
      </c>
      <c r="X3925" s="1">
        <v>0</v>
      </c>
      <c r="Y3925" s="1" t="s">
        <v>68</v>
      </c>
      <c r="AA3925">
        <f>ROWS($S$3:S3925)</f>
        <v>3923</v>
      </c>
      <c r="AB3925" t="str">
        <f>IF('DATA PMM Per SEKOLAH'!$C$2=DATA!S3925,DATA!AA3925,"")</f>
        <v/>
      </c>
      <c r="AC3925" t="str">
        <f>IFERROR(SMALL($AB$3:$AB$4445,ROWS($AB$3:AB3925)),"")</f>
        <v/>
      </c>
    </row>
    <row r="3926" spans="14:29" x14ac:dyDescent="0.25">
      <c r="N3926" s="1">
        <v>40306034</v>
      </c>
      <c r="O3926" s="1" t="s">
        <v>1390</v>
      </c>
      <c r="P3926" s="1" t="s">
        <v>75</v>
      </c>
      <c r="Q3926" s="1" t="s">
        <v>52</v>
      </c>
      <c r="R3926" s="1" t="s">
        <v>53</v>
      </c>
      <c r="S3926" s="1" t="s">
        <v>26</v>
      </c>
      <c r="T3926" s="1">
        <v>12</v>
      </c>
      <c r="U3926" s="1">
        <v>8</v>
      </c>
      <c r="V3926" s="1">
        <v>1</v>
      </c>
      <c r="W3926" s="1">
        <v>0</v>
      </c>
      <c r="X3926" s="1">
        <v>0</v>
      </c>
      <c r="Y3926" s="1" t="s">
        <v>68</v>
      </c>
      <c r="AA3926">
        <f>ROWS($S$3:S3926)</f>
        <v>3924</v>
      </c>
      <c r="AB3926" t="str">
        <f>IF('DATA PMM Per SEKOLAH'!$C$2=DATA!S3926,DATA!AA3926,"")</f>
        <v/>
      </c>
      <c r="AC3926" t="str">
        <f>IFERROR(SMALL($AB$3:$AB$4445,ROWS($AB$3:AB3926)),"")</f>
        <v/>
      </c>
    </row>
    <row r="3927" spans="14:29" x14ac:dyDescent="0.25">
      <c r="N3927" s="1">
        <v>40306144</v>
      </c>
      <c r="O3927" s="1" t="s">
        <v>1388</v>
      </c>
      <c r="P3927" s="1" t="s">
        <v>75</v>
      </c>
      <c r="Q3927" s="1" t="s">
        <v>52</v>
      </c>
      <c r="R3927" s="1" t="s">
        <v>53</v>
      </c>
      <c r="S3927" s="1" t="s">
        <v>26</v>
      </c>
      <c r="T3927" s="1">
        <v>12</v>
      </c>
      <c r="U3927" s="1">
        <v>9</v>
      </c>
      <c r="V3927" s="1">
        <v>2</v>
      </c>
      <c r="W3927" s="1">
        <v>0</v>
      </c>
      <c r="X3927" s="1">
        <v>0</v>
      </c>
      <c r="Y3927" s="1" t="s">
        <v>68</v>
      </c>
      <c r="AA3927">
        <f>ROWS($S$3:S3927)</f>
        <v>3925</v>
      </c>
      <c r="AB3927" t="str">
        <f>IF('DATA PMM Per SEKOLAH'!$C$2=DATA!S3927,DATA!AA3927,"")</f>
        <v/>
      </c>
      <c r="AC3927" t="str">
        <f>IFERROR(SMALL($AB$3:$AB$4445,ROWS($AB$3:AB3927)),"")</f>
        <v/>
      </c>
    </row>
    <row r="3928" spans="14:29" x14ac:dyDescent="0.25">
      <c r="N3928" s="1">
        <v>40306047</v>
      </c>
      <c r="O3928" s="1" t="s">
        <v>1394</v>
      </c>
      <c r="P3928" s="1" t="s">
        <v>75</v>
      </c>
      <c r="Q3928" s="1" t="s">
        <v>52</v>
      </c>
      <c r="R3928" s="1" t="s">
        <v>53</v>
      </c>
      <c r="S3928" s="1" t="s">
        <v>26</v>
      </c>
      <c r="T3928" s="1">
        <v>11</v>
      </c>
      <c r="U3928" s="1">
        <v>6</v>
      </c>
      <c r="V3928" s="1">
        <v>4</v>
      </c>
      <c r="W3928" s="1">
        <v>0</v>
      </c>
      <c r="X3928" s="1">
        <v>0</v>
      </c>
      <c r="Y3928" s="1" t="s">
        <v>68</v>
      </c>
      <c r="AA3928">
        <f>ROWS($S$3:S3928)</f>
        <v>3926</v>
      </c>
      <c r="AB3928" t="str">
        <f>IF('DATA PMM Per SEKOLAH'!$C$2=DATA!S3928,DATA!AA3928,"")</f>
        <v/>
      </c>
      <c r="AC3928" t="str">
        <f>IFERROR(SMALL($AB$3:$AB$4445,ROWS($AB$3:AB3928)),"")</f>
        <v/>
      </c>
    </row>
    <row r="3929" spans="14:29" x14ac:dyDescent="0.25">
      <c r="N3929" s="1">
        <v>40314558</v>
      </c>
      <c r="O3929" s="1" t="s">
        <v>1386</v>
      </c>
      <c r="P3929" s="1" t="s">
        <v>75</v>
      </c>
      <c r="Q3929" s="1" t="s">
        <v>52</v>
      </c>
      <c r="R3929" s="1" t="s">
        <v>53</v>
      </c>
      <c r="S3929" s="1" t="s">
        <v>26</v>
      </c>
      <c r="T3929" s="1">
        <v>11</v>
      </c>
      <c r="U3929" s="1">
        <v>5</v>
      </c>
      <c r="V3929" s="1">
        <v>2</v>
      </c>
      <c r="W3929" s="1">
        <v>0</v>
      </c>
      <c r="X3929" s="1">
        <v>0</v>
      </c>
      <c r="Y3929" s="1" t="s">
        <v>68</v>
      </c>
      <c r="AA3929">
        <f>ROWS($S$3:S3929)</f>
        <v>3927</v>
      </c>
      <c r="AB3929" t="str">
        <f>IF('DATA PMM Per SEKOLAH'!$C$2=DATA!S3929,DATA!AA3929,"")</f>
        <v/>
      </c>
      <c r="AC3929" t="str">
        <f>IFERROR(SMALL($AB$3:$AB$4445,ROWS($AB$3:AB3929)),"")</f>
        <v/>
      </c>
    </row>
    <row r="3930" spans="14:29" x14ac:dyDescent="0.25">
      <c r="N3930" s="1">
        <v>40308981</v>
      </c>
      <c r="O3930" s="1" t="s">
        <v>1393</v>
      </c>
      <c r="P3930" s="1" t="s">
        <v>75</v>
      </c>
      <c r="Q3930" s="1" t="s">
        <v>52</v>
      </c>
      <c r="R3930" s="1" t="s">
        <v>53</v>
      </c>
      <c r="S3930" s="1" t="s">
        <v>26</v>
      </c>
      <c r="T3930" s="1">
        <v>11</v>
      </c>
      <c r="U3930" s="1">
        <v>6</v>
      </c>
      <c r="V3930" s="1">
        <v>5</v>
      </c>
      <c r="W3930" s="1">
        <v>0</v>
      </c>
      <c r="X3930" s="1">
        <v>0</v>
      </c>
      <c r="Y3930" s="1" t="s">
        <v>68</v>
      </c>
      <c r="AA3930">
        <f>ROWS($S$3:S3930)</f>
        <v>3928</v>
      </c>
      <c r="AB3930" t="str">
        <f>IF('DATA PMM Per SEKOLAH'!$C$2=DATA!S3930,DATA!AA3930,"")</f>
        <v/>
      </c>
      <c r="AC3930" t="str">
        <f>IFERROR(SMALL($AB$3:$AB$4445,ROWS($AB$3:AB3930)),"")</f>
        <v/>
      </c>
    </row>
    <row r="3931" spans="14:29" x14ac:dyDescent="0.25">
      <c r="N3931" s="1">
        <v>40306040</v>
      </c>
      <c r="O3931" s="1" t="s">
        <v>1396</v>
      </c>
      <c r="P3931" s="1" t="s">
        <v>75</v>
      </c>
      <c r="Q3931" s="1" t="s">
        <v>52</v>
      </c>
      <c r="R3931" s="1" t="s">
        <v>53</v>
      </c>
      <c r="S3931" s="1" t="s">
        <v>26</v>
      </c>
      <c r="T3931" s="1">
        <v>10</v>
      </c>
      <c r="U3931" s="1">
        <v>9</v>
      </c>
      <c r="V3931" s="1">
        <v>8</v>
      </c>
      <c r="W3931" s="1">
        <v>0</v>
      </c>
      <c r="X3931" s="1">
        <v>0</v>
      </c>
      <c r="Y3931" s="1" t="s">
        <v>68</v>
      </c>
      <c r="AA3931">
        <f>ROWS($S$3:S3931)</f>
        <v>3929</v>
      </c>
      <c r="AB3931" t="str">
        <f>IF('DATA PMM Per SEKOLAH'!$C$2=DATA!S3931,DATA!AA3931,"")</f>
        <v/>
      </c>
      <c r="AC3931" t="str">
        <f>IFERROR(SMALL($AB$3:$AB$4445,ROWS($AB$3:AB3931)),"")</f>
        <v/>
      </c>
    </row>
    <row r="3932" spans="14:29" x14ac:dyDescent="0.25">
      <c r="N3932" s="1">
        <v>40309150</v>
      </c>
      <c r="O3932" s="1" t="s">
        <v>1398</v>
      </c>
      <c r="P3932" s="1" t="s">
        <v>75</v>
      </c>
      <c r="Q3932" s="1" t="s">
        <v>52</v>
      </c>
      <c r="R3932" s="1" t="s">
        <v>53</v>
      </c>
      <c r="S3932" s="1" t="s">
        <v>26</v>
      </c>
      <c r="T3932" s="1">
        <v>8</v>
      </c>
      <c r="U3932" s="1">
        <v>7</v>
      </c>
      <c r="V3932" s="1">
        <v>3</v>
      </c>
      <c r="W3932" s="1">
        <v>0</v>
      </c>
      <c r="X3932" s="1">
        <v>0</v>
      </c>
      <c r="Y3932" s="1" t="s">
        <v>68</v>
      </c>
      <c r="AA3932">
        <f>ROWS($S$3:S3932)</f>
        <v>3930</v>
      </c>
      <c r="AB3932" t="str">
        <f>IF('DATA PMM Per SEKOLAH'!$C$2=DATA!S3932,DATA!AA3932,"")</f>
        <v/>
      </c>
      <c r="AC3932" t="str">
        <f>IFERROR(SMALL($AB$3:$AB$4445,ROWS($AB$3:AB3932)),"")</f>
        <v/>
      </c>
    </row>
    <row r="3933" spans="14:29" x14ac:dyDescent="0.25">
      <c r="N3933" s="1">
        <v>40316210</v>
      </c>
      <c r="O3933" s="1" t="s">
        <v>1404</v>
      </c>
      <c r="P3933" s="1" t="s">
        <v>492</v>
      </c>
      <c r="Q3933" s="1" t="s">
        <v>81</v>
      </c>
      <c r="R3933" s="1" t="s">
        <v>60</v>
      </c>
      <c r="S3933" s="1" t="s">
        <v>26</v>
      </c>
      <c r="T3933" s="1">
        <v>5</v>
      </c>
      <c r="U3933" s="1">
        <v>1</v>
      </c>
      <c r="V3933" s="1">
        <v>1</v>
      </c>
      <c r="W3933" s="1">
        <v>0</v>
      </c>
      <c r="X3933" s="1">
        <v>0</v>
      </c>
      <c r="Y3933" s="1" t="s">
        <v>68</v>
      </c>
      <c r="AA3933">
        <f>ROWS($S$3:S3933)</f>
        <v>3931</v>
      </c>
      <c r="AB3933" t="str">
        <f>IF('DATA PMM Per SEKOLAH'!$C$2=DATA!S3933,DATA!AA3933,"")</f>
        <v/>
      </c>
      <c r="AC3933" t="str">
        <f>IFERROR(SMALL($AB$3:$AB$4445,ROWS($AB$3:AB3933)),"")</f>
        <v/>
      </c>
    </row>
    <row r="3934" spans="14:29" x14ac:dyDescent="0.25">
      <c r="N3934" s="1">
        <v>69889318</v>
      </c>
      <c r="O3934" s="1" t="s">
        <v>1405</v>
      </c>
      <c r="P3934" s="1" t="s">
        <v>492</v>
      </c>
      <c r="Q3934" s="1" t="s">
        <v>81</v>
      </c>
      <c r="R3934" s="1" t="s">
        <v>60</v>
      </c>
      <c r="S3934" s="1" t="s">
        <v>26</v>
      </c>
      <c r="T3934" s="1">
        <v>4</v>
      </c>
      <c r="U3934" s="1">
        <v>3</v>
      </c>
      <c r="V3934" s="1">
        <v>1</v>
      </c>
      <c r="W3934" s="1">
        <v>0</v>
      </c>
      <c r="X3934" s="1">
        <v>0</v>
      </c>
      <c r="Y3934" s="1" t="s">
        <v>68</v>
      </c>
      <c r="AA3934">
        <f>ROWS($S$3:S3934)</f>
        <v>3932</v>
      </c>
      <c r="AB3934" t="str">
        <f>IF('DATA PMM Per SEKOLAH'!$C$2=DATA!S3934,DATA!AA3934,"")</f>
        <v/>
      </c>
      <c r="AC3934" t="str">
        <f>IFERROR(SMALL($AB$3:$AB$4445,ROWS($AB$3:AB3934)),"")</f>
        <v/>
      </c>
    </row>
    <row r="3935" spans="14:29" x14ac:dyDescent="0.25">
      <c r="N3935" s="1">
        <v>40310157</v>
      </c>
      <c r="O3935" s="1" t="s">
        <v>1410</v>
      </c>
      <c r="P3935" s="1" t="s">
        <v>56</v>
      </c>
      <c r="Q3935" s="1" t="s">
        <v>52</v>
      </c>
      <c r="R3935" s="1" t="s">
        <v>60</v>
      </c>
      <c r="S3935" s="1" t="s">
        <v>30</v>
      </c>
      <c r="T3935" s="1">
        <v>54</v>
      </c>
      <c r="U3935" s="1">
        <v>18</v>
      </c>
      <c r="V3935" s="1">
        <v>2</v>
      </c>
      <c r="W3935" s="1">
        <v>0</v>
      </c>
      <c r="X3935" s="1">
        <v>0</v>
      </c>
      <c r="Y3935" s="1" t="s">
        <v>68</v>
      </c>
      <c r="AA3935">
        <f>ROWS($S$3:S3935)</f>
        <v>3933</v>
      </c>
      <c r="AB3935" t="str">
        <f>IF('DATA PMM Per SEKOLAH'!$C$2=DATA!S3935,DATA!AA3935,"")</f>
        <v/>
      </c>
      <c r="AC3935" t="str">
        <f>IFERROR(SMALL($AB$3:$AB$4445,ROWS($AB$3:AB3935)),"")</f>
        <v/>
      </c>
    </row>
    <row r="3936" spans="14:29" x14ac:dyDescent="0.25">
      <c r="N3936" s="1">
        <v>40310136</v>
      </c>
      <c r="O3936" s="1" t="s">
        <v>1417</v>
      </c>
      <c r="P3936" s="1" t="s">
        <v>62</v>
      </c>
      <c r="Q3936" s="1" t="s">
        <v>52</v>
      </c>
      <c r="R3936" s="1" t="s">
        <v>53</v>
      </c>
      <c r="S3936" s="1" t="s">
        <v>30</v>
      </c>
      <c r="T3936" s="1">
        <v>41</v>
      </c>
      <c r="U3936" s="1">
        <v>12</v>
      </c>
      <c r="V3936" s="1">
        <v>1</v>
      </c>
      <c r="W3936" s="1">
        <v>0</v>
      </c>
      <c r="X3936" s="1">
        <v>0</v>
      </c>
      <c r="Y3936" s="1" t="s">
        <v>68</v>
      </c>
      <c r="AA3936">
        <f>ROWS($S$3:S3936)</f>
        <v>3934</v>
      </c>
      <c r="AB3936" t="str">
        <f>IF('DATA PMM Per SEKOLAH'!$C$2=DATA!S3936,DATA!AA3936,"")</f>
        <v/>
      </c>
      <c r="AC3936" t="str">
        <f>IFERROR(SMALL($AB$3:$AB$4445,ROWS($AB$3:AB3936)),"")</f>
        <v/>
      </c>
    </row>
    <row r="3937" spans="14:29" x14ac:dyDescent="0.25">
      <c r="N3937" s="1">
        <v>40311042</v>
      </c>
      <c r="O3937" s="1" t="s">
        <v>1416</v>
      </c>
      <c r="P3937" s="1" t="s">
        <v>62</v>
      </c>
      <c r="Q3937" s="1" t="s">
        <v>52</v>
      </c>
      <c r="R3937" s="1" t="s">
        <v>53</v>
      </c>
      <c r="S3937" s="1" t="s">
        <v>30</v>
      </c>
      <c r="T3937" s="1">
        <v>39</v>
      </c>
      <c r="U3937" s="1">
        <v>11</v>
      </c>
      <c r="V3937" s="1">
        <v>3</v>
      </c>
      <c r="W3937" s="1">
        <v>0</v>
      </c>
      <c r="X3937" s="1">
        <v>0</v>
      </c>
      <c r="Y3937" s="1" t="s">
        <v>68</v>
      </c>
      <c r="AA3937">
        <f>ROWS($S$3:S3937)</f>
        <v>3935</v>
      </c>
      <c r="AB3937" t="str">
        <f>IF('DATA PMM Per SEKOLAH'!$C$2=DATA!S3937,DATA!AA3937,"")</f>
        <v/>
      </c>
      <c r="AC3937" t="str">
        <f>IFERROR(SMALL($AB$3:$AB$4445,ROWS($AB$3:AB3937)),"")</f>
        <v/>
      </c>
    </row>
    <row r="3938" spans="14:29" x14ac:dyDescent="0.25">
      <c r="N3938" s="1">
        <v>40310161</v>
      </c>
      <c r="O3938" s="1" t="s">
        <v>1423</v>
      </c>
      <c r="P3938" s="1" t="s">
        <v>56</v>
      </c>
      <c r="Q3938" s="1" t="s">
        <v>81</v>
      </c>
      <c r="R3938" s="1" t="s">
        <v>53</v>
      </c>
      <c r="S3938" s="1" t="s">
        <v>30</v>
      </c>
      <c r="T3938" s="1">
        <v>35</v>
      </c>
      <c r="U3938" s="1">
        <v>7</v>
      </c>
      <c r="V3938" s="1">
        <v>1</v>
      </c>
      <c r="W3938" s="1">
        <v>0</v>
      </c>
      <c r="X3938" s="1">
        <v>0</v>
      </c>
      <c r="Y3938" s="1" t="s">
        <v>68</v>
      </c>
      <c r="AA3938">
        <f>ROWS($S$3:S3938)</f>
        <v>3936</v>
      </c>
      <c r="AB3938" t="str">
        <f>IF('DATA PMM Per SEKOLAH'!$C$2=DATA!S3938,DATA!AA3938,"")</f>
        <v/>
      </c>
      <c r="AC3938" t="str">
        <f>IFERROR(SMALL($AB$3:$AB$4445,ROWS($AB$3:AB3938)),"")</f>
        <v/>
      </c>
    </row>
    <row r="3939" spans="14:29" x14ac:dyDescent="0.25">
      <c r="N3939" s="1">
        <v>40310152</v>
      </c>
      <c r="O3939" s="1" t="s">
        <v>1422</v>
      </c>
      <c r="P3939" s="1" t="s">
        <v>56</v>
      </c>
      <c r="Q3939" s="1" t="s">
        <v>52</v>
      </c>
      <c r="R3939" s="1" t="s">
        <v>60</v>
      </c>
      <c r="S3939" s="1" t="s">
        <v>30</v>
      </c>
      <c r="T3939" s="1">
        <v>35</v>
      </c>
      <c r="U3939" s="1">
        <v>7</v>
      </c>
      <c r="V3939" s="1">
        <v>1</v>
      </c>
      <c r="W3939" s="1">
        <v>0</v>
      </c>
      <c r="X3939" s="1">
        <v>0</v>
      </c>
      <c r="Y3939" s="1" t="s">
        <v>68</v>
      </c>
      <c r="AA3939">
        <f>ROWS($S$3:S3939)</f>
        <v>3937</v>
      </c>
      <c r="AB3939" t="str">
        <f>IF('DATA PMM Per SEKOLAH'!$C$2=DATA!S3939,DATA!AA3939,"")</f>
        <v/>
      </c>
      <c r="AC3939" t="str">
        <f>IFERROR(SMALL($AB$3:$AB$4445,ROWS($AB$3:AB3939)),"")</f>
        <v/>
      </c>
    </row>
    <row r="3940" spans="14:29" x14ac:dyDescent="0.25">
      <c r="N3940" s="1">
        <v>40311046</v>
      </c>
      <c r="O3940" s="1" t="s">
        <v>1425</v>
      </c>
      <c r="P3940" s="1" t="s">
        <v>56</v>
      </c>
      <c r="Q3940" s="1" t="s">
        <v>52</v>
      </c>
      <c r="R3940" s="1" t="s">
        <v>60</v>
      </c>
      <c r="S3940" s="1" t="s">
        <v>30</v>
      </c>
      <c r="T3940" s="1">
        <v>34</v>
      </c>
      <c r="U3940" s="1">
        <v>16</v>
      </c>
      <c r="V3940" s="1">
        <v>3</v>
      </c>
      <c r="W3940" s="1">
        <v>0</v>
      </c>
      <c r="X3940" s="1">
        <v>0</v>
      </c>
      <c r="Y3940" s="1" t="s">
        <v>68</v>
      </c>
      <c r="AA3940">
        <f>ROWS($S$3:S3940)</f>
        <v>3938</v>
      </c>
      <c r="AB3940" t="str">
        <f>IF('DATA PMM Per SEKOLAH'!$C$2=DATA!S3940,DATA!AA3940,"")</f>
        <v/>
      </c>
      <c r="AC3940" t="str">
        <f>IFERROR(SMALL($AB$3:$AB$4445,ROWS($AB$3:AB3940)),"")</f>
        <v/>
      </c>
    </row>
    <row r="3941" spans="14:29" x14ac:dyDescent="0.25">
      <c r="N3941" s="1">
        <v>40310112</v>
      </c>
      <c r="O3941" s="1" t="s">
        <v>1428</v>
      </c>
      <c r="P3941" s="1" t="s">
        <v>62</v>
      </c>
      <c r="Q3941" s="1" t="s">
        <v>52</v>
      </c>
      <c r="R3941" s="1" t="s">
        <v>53</v>
      </c>
      <c r="S3941" s="1" t="s">
        <v>30</v>
      </c>
      <c r="T3941" s="1">
        <v>33</v>
      </c>
      <c r="U3941" s="1">
        <v>23</v>
      </c>
      <c r="V3941" s="1">
        <v>1</v>
      </c>
      <c r="W3941" s="1">
        <v>0</v>
      </c>
      <c r="X3941" s="1">
        <v>0</v>
      </c>
      <c r="Y3941" s="1" t="s">
        <v>68</v>
      </c>
      <c r="AA3941">
        <f>ROWS($S$3:S3941)</f>
        <v>3939</v>
      </c>
      <c r="AB3941" t="str">
        <f>IF('DATA PMM Per SEKOLAH'!$C$2=DATA!S3941,DATA!AA3941,"")</f>
        <v/>
      </c>
      <c r="AC3941" t="str">
        <f>IFERROR(SMALL($AB$3:$AB$4445,ROWS($AB$3:AB3941)),"")</f>
        <v/>
      </c>
    </row>
    <row r="3942" spans="14:29" x14ac:dyDescent="0.25">
      <c r="N3942" s="1">
        <v>40310131</v>
      </c>
      <c r="O3942" s="1" t="s">
        <v>1424</v>
      </c>
      <c r="P3942" s="1" t="s">
        <v>62</v>
      </c>
      <c r="Q3942" s="1" t="s">
        <v>52</v>
      </c>
      <c r="R3942" s="1" t="s">
        <v>53</v>
      </c>
      <c r="S3942" s="1" t="s">
        <v>30</v>
      </c>
      <c r="T3942" s="1">
        <v>29</v>
      </c>
      <c r="U3942" s="1">
        <v>13</v>
      </c>
      <c r="V3942" s="1">
        <v>1</v>
      </c>
      <c r="W3942" s="1">
        <v>0</v>
      </c>
      <c r="X3942" s="1">
        <v>0</v>
      </c>
      <c r="Y3942" s="1" t="s">
        <v>68</v>
      </c>
      <c r="AA3942">
        <f>ROWS($S$3:S3942)</f>
        <v>3940</v>
      </c>
      <c r="AB3942" t="str">
        <f>IF('DATA PMM Per SEKOLAH'!$C$2=DATA!S3942,DATA!AA3942,"")</f>
        <v/>
      </c>
      <c r="AC3942" t="str">
        <f>IFERROR(SMALL($AB$3:$AB$4445,ROWS($AB$3:AB3942)),"")</f>
        <v/>
      </c>
    </row>
    <row r="3943" spans="14:29" x14ac:dyDescent="0.25">
      <c r="N3943" s="1">
        <v>69758967</v>
      </c>
      <c r="O3943" s="1" t="s">
        <v>1431</v>
      </c>
      <c r="P3943" s="1" t="s">
        <v>56</v>
      </c>
      <c r="Q3943" s="1" t="s">
        <v>52</v>
      </c>
      <c r="R3943" s="1" t="s">
        <v>60</v>
      </c>
      <c r="S3943" s="1" t="s">
        <v>30</v>
      </c>
      <c r="T3943" s="1">
        <v>28</v>
      </c>
      <c r="U3943" s="1">
        <v>18</v>
      </c>
      <c r="V3943" s="1">
        <v>2</v>
      </c>
      <c r="W3943" s="1">
        <v>0</v>
      </c>
      <c r="X3943" s="1">
        <v>0</v>
      </c>
      <c r="Y3943" s="1" t="s">
        <v>68</v>
      </c>
      <c r="AA3943">
        <f>ROWS($S$3:S3943)</f>
        <v>3941</v>
      </c>
      <c r="AB3943" t="str">
        <f>IF('DATA PMM Per SEKOLAH'!$C$2=DATA!S3943,DATA!AA3943,"")</f>
        <v/>
      </c>
      <c r="AC3943" t="str">
        <f>IFERROR(SMALL($AB$3:$AB$4445,ROWS($AB$3:AB3943)),"")</f>
        <v/>
      </c>
    </row>
    <row r="3944" spans="14:29" x14ac:dyDescent="0.25">
      <c r="N3944" s="1">
        <v>40310075</v>
      </c>
      <c r="O3944" s="1" t="s">
        <v>1438</v>
      </c>
      <c r="P3944" s="1" t="s">
        <v>75</v>
      </c>
      <c r="Q3944" s="1" t="s">
        <v>52</v>
      </c>
      <c r="R3944" s="1" t="s">
        <v>53</v>
      </c>
      <c r="S3944" s="1" t="s">
        <v>30</v>
      </c>
      <c r="T3944" s="1">
        <v>24</v>
      </c>
      <c r="U3944" s="1">
        <v>6</v>
      </c>
      <c r="V3944" s="1">
        <v>1</v>
      </c>
      <c r="W3944" s="1">
        <v>0</v>
      </c>
      <c r="X3944" s="1">
        <v>0</v>
      </c>
      <c r="Y3944" s="1" t="s">
        <v>68</v>
      </c>
      <c r="AA3944">
        <f>ROWS($S$3:S3944)</f>
        <v>3942</v>
      </c>
      <c r="AB3944" t="str">
        <f>IF('DATA PMM Per SEKOLAH'!$C$2=DATA!S3944,DATA!AA3944,"")</f>
        <v/>
      </c>
      <c r="AC3944" t="str">
        <f>IFERROR(SMALL($AB$3:$AB$4445,ROWS($AB$3:AB3944)),"")</f>
        <v/>
      </c>
    </row>
    <row r="3945" spans="14:29" x14ac:dyDescent="0.25">
      <c r="N3945" s="1">
        <v>40310109</v>
      </c>
      <c r="O3945" s="1" t="s">
        <v>1434</v>
      </c>
      <c r="P3945" s="1" t="s">
        <v>62</v>
      </c>
      <c r="Q3945" s="1" t="s">
        <v>52</v>
      </c>
      <c r="R3945" s="1" t="s">
        <v>53</v>
      </c>
      <c r="S3945" s="1" t="s">
        <v>30</v>
      </c>
      <c r="T3945" s="1">
        <v>24</v>
      </c>
      <c r="U3945" s="1">
        <v>11</v>
      </c>
      <c r="V3945" s="1">
        <v>3</v>
      </c>
      <c r="W3945" s="1">
        <v>0</v>
      </c>
      <c r="X3945" s="1">
        <v>0</v>
      </c>
      <c r="Y3945" s="1" t="s">
        <v>68</v>
      </c>
      <c r="AA3945">
        <f>ROWS($S$3:S3945)</f>
        <v>3943</v>
      </c>
      <c r="AB3945" t="str">
        <f>IF('DATA PMM Per SEKOLAH'!$C$2=DATA!S3945,DATA!AA3945,"")</f>
        <v/>
      </c>
      <c r="AC3945" t="str">
        <f>IFERROR(SMALL($AB$3:$AB$4445,ROWS($AB$3:AB3945)),"")</f>
        <v/>
      </c>
    </row>
    <row r="3946" spans="14:29" x14ac:dyDescent="0.25">
      <c r="N3946" s="1">
        <v>69909550</v>
      </c>
      <c r="O3946" s="1" t="s">
        <v>1439</v>
      </c>
      <c r="P3946" s="1" t="s">
        <v>75</v>
      </c>
      <c r="Q3946" s="1" t="s">
        <v>81</v>
      </c>
      <c r="R3946" s="1" t="s">
        <v>53</v>
      </c>
      <c r="S3946" s="1" t="s">
        <v>30</v>
      </c>
      <c r="T3946" s="1">
        <v>23</v>
      </c>
      <c r="U3946" s="1">
        <v>9</v>
      </c>
      <c r="V3946" s="1">
        <v>3</v>
      </c>
      <c r="W3946" s="1">
        <v>0</v>
      </c>
      <c r="X3946" s="1">
        <v>0</v>
      </c>
      <c r="Y3946" s="1" t="s">
        <v>68</v>
      </c>
      <c r="AA3946">
        <f>ROWS($S$3:S3946)</f>
        <v>3944</v>
      </c>
      <c r="AB3946" t="str">
        <f>IF('DATA PMM Per SEKOLAH'!$C$2=DATA!S3946,DATA!AA3946,"")</f>
        <v/>
      </c>
      <c r="AC3946" t="str">
        <f>IFERROR(SMALL($AB$3:$AB$4445,ROWS($AB$3:AB3946)),"")</f>
        <v/>
      </c>
    </row>
    <row r="3947" spans="14:29" x14ac:dyDescent="0.25">
      <c r="N3947" s="1">
        <v>40311041</v>
      </c>
      <c r="O3947" s="1" t="s">
        <v>1442</v>
      </c>
      <c r="P3947" s="1" t="s">
        <v>62</v>
      </c>
      <c r="Q3947" s="1" t="s">
        <v>52</v>
      </c>
      <c r="R3947" s="1" t="s">
        <v>53</v>
      </c>
      <c r="S3947" s="1" t="s">
        <v>30</v>
      </c>
      <c r="T3947" s="1">
        <v>22</v>
      </c>
      <c r="U3947" s="1">
        <v>11</v>
      </c>
      <c r="V3947" s="1">
        <v>2</v>
      </c>
      <c r="W3947" s="1">
        <v>0</v>
      </c>
      <c r="X3947" s="1">
        <v>0</v>
      </c>
      <c r="Y3947" s="1" t="s">
        <v>68</v>
      </c>
      <c r="AA3947">
        <f>ROWS($S$3:S3947)</f>
        <v>3945</v>
      </c>
      <c r="AB3947" t="str">
        <f>IF('DATA PMM Per SEKOLAH'!$C$2=DATA!S3947,DATA!AA3947,"")</f>
        <v/>
      </c>
      <c r="AC3947" t="str">
        <f>IFERROR(SMALL($AB$3:$AB$4445,ROWS($AB$3:AB3947)),"")</f>
        <v/>
      </c>
    </row>
    <row r="3948" spans="14:29" x14ac:dyDescent="0.25">
      <c r="N3948" s="1">
        <v>69966458</v>
      </c>
      <c r="O3948" s="1" t="s">
        <v>1452</v>
      </c>
      <c r="P3948" s="1" t="s">
        <v>62</v>
      </c>
      <c r="Q3948" s="1" t="s">
        <v>52</v>
      </c>
      <c r="R3948" s="1" t="s">
        <v>53</v>
      </c>
      <c r="S3948" s="1" t="s">
        <v>30</v>
      </c>
      <c r="T3948" s="1">
        <v>17</v>
      </c>
      <c r="U3948" s="1">
        <v>14</v>
      </c>
      <c r="V3948" s="1">
        <v>1</v>
      </c>
      <c r="W3948" s="1">
        <v>0</v>
      </c>
      <c r="X3948" s="1">
        <v>0</v>
      </c>
      <c r="Y3948" s="1" t="s">
        <v>68</v>
      </c>
      <c r="AA3948">
        <f>ROWS($S$3:S3948)</f>
        <v>3946</v>
      </c>
      <c r="AB3948" t="str">
        <f>IF('DATA PMM Per SEKOLAH'!$C$2=DATA!S3948,DATA!AA3948,"")</f>
        <v/>
      </c>
      <c r="AC3948" t="str">
        <f>IFERROR(SMALL($AB$3:$AB$4445,ROWS($AB$3:AB3948)),"")</f>
        <v/>
      </c>
    </row>
    <row r="3949" spans="14:29" x14ac:dyDescent="0.25">
      <c r="N3949" s="1">
        <v>40310056</v>
      </c>
      <c r="O3949" s="1" t="s">
        <v>1465</v>
      </c>
      <c r="P3949" s="1" t="s">
        <v>75</v>
      </c>
      <c r="Q3949" s="1" t="s">
        <v>52</v>
      </c>
      <c r="R3949" s="1" t="s">
        <v>53</v>
      </c>
      <c r="S3949" s="1" t="s">
        <v>30</v>
      </c>
      <c r="T3949" s="1">
        <v>16</v>
      </c>
      <c r="U3949" s="1">
        <v>12</v>
      </c>
      <c r="V3949" s="1">
        <v>3</v>
      </c>
      <c r="W3949" s="1">
        <v>0</v>
      </c>
      <c r="X3949" s="1">
        <v>0</v>
      </c>
      <c r="Y3949" s="1" t="s">
        <v>68</v>
      </c>
      <c r="AA3949">
        <f>ROWS($S$3:S3949)</f>
        <v>3947</v>
      </c>
      <c r="AB3949" t="str">
        <f>IF('DATA PMM Per SEKOLAH'!$C$2=DATA!S3949,DATA!AA3949,"")</f>
        <v/>
      </c>
      <c r="AC3949" t="str">
        <f>IFERROR(SMALL($AB$3:$AB$4445,ROWS($AB$3:AB3949)),"")</f>
        <v/>
      </c>
    </row>
    <row r="3950" spans="14:29" x14ac:dyDescent="0.25">
      <c r="N3950" s="1">
        <v>40310076</v>
      </c>
      <c r="O3950" s="1" t="s">
        <v>1492</v>
      </c>
      <c r="P3950" s="1" t="s">
        <v>75</v>
      </c>
      <c r="Q3950" s="1" t="s">
        <v>52</v>
      </c>
      <c r="R3950" s="1" t="s">
        <v>53</v>
      </c>
      <c r="S3950" s="1" t="s">
        <v>30</v>
      </c>
      <c r="T3950" s="1">
        <v>15</v>
      </c>
      <c r="U3950" s="1">
        <v>8</v>
      </c>
      <c r="V3950" s="1">
        <v>1</v>
      </c>
      <c r="W3950" s="1">
        <v>0</v>
      </c>
      <c r="X3950" s="1">
        <v>0</v>
      </c>
      <c r="Y3950" s="1" t="s">
        <v>68</v>
      </c>
      <c r="AA3950">
        <f>ROWS($S$3:S3950)</f>
        <v>3948</v>
      </c>
      <c r="AB3950" t="str">
        <f>IF('DATA PMM Per SEKOLAH'!$C$2=DATA!S3950,DATA!AA3950,"")</f>
        <v/>
      </c>
      <c r="AC3950" t="str">
        <f>IFERROR(SMALL($AB$3:$AB$4445,ROWS($AB$3:AB3950)),"")</f>
        <v/>
      </c>
    </row>
    <row r="3951" spans="14:29" x14ac:dyDescent="0.25">
      <c r="N3951" s="1">
        <v>40310065</v>
      </c>
      <c r="O3951" s="1" t="s">
        <v>1463</v>
      </c>
      <c r="P3951" s="1" t="s">
        <v>75</v>
      </c>
      <c r="Q3951" s="1" t="s">
        <v>52</v>
      </c>
      <c r="R3951" s="1" t="s">
        <v>53</v>
      </c>
      <c r="S3951" s="1" t="s">
        <v>30</v>
      </c>
      <c r="T3951" s="1">
        <v>15</v>
      </c>
      <c r="U3951" s="1">
        <v>6</v>
      </c>
      <c r="V3951" s="1">
        <v>1</v>
      </c>
      <c r="W3951" s="1">
        <v>0</v>
      </c>
      <c r="X3951" s="1">
        <v>0</v>
      </c>
      <c r="Y3951" s="1" t="s">
        <v>68</v>
      </c>
      <c r="AA3951">
        <f>ROWS($S$3:S3951)</f>
        <v>3949</v>
      </c>
      <c r="AB3951" t="str">
        <f>IF('DATA PMM Per SEKOLAH'!$C$2=DATA!S3951,DATA!AA3951,"")</f>
        <v/>
      </c>
      <c r="AC3951" t="str">
        <f>IFERROR(SMALL($AB$3:$AB$4445,ROWS($AB$3:AB3951)),"")</f>
        <v/>
      </c>
    </row>
    <row r="3952" spans="14:29" x14ac:dyDescent="0.25">
      <c r="N3952" s="1">
        <v>40310043</v>
      </c>
      <c r="O3952" s="1" t="s">
        <v>1466</v>
      </c>
      <c r="P3952" s="1" t="s">
        <v>75</v>
      </c>
      <c r="Q3952" s="1" t="s">
        <v>52</v>
      </c>
      <c r="R3952" s="1" t="s">
        <v>53</v>
      </c>
      <c r="S3952" s="1" t="s">
        <v>30</v>
      </c>
      <c r="T3952" s="1">
        <v>15</v>
      </c>
      <c r="U3952" s="1">
        <v>7</v>
      </c>
      <c r="V3952" s="1">
        <v>2</v>
      </c>
      <c r="W3952" s="1">
        <v>0</v>
      </c>
      <c r="X3952" s="1">
        <v>0</v>
      </c>
      <c r="Y3952" s="1" t="s">
        <v>68</v>
      </c>
      <c r="AA3952">
        <f>ROWS($S$3:S3952)</f>
        <v>3950</v>
      </c>
      <c r="AB3952" t="str">
        <f>IF('DATA PMM Per SEKOLAH'!$C$2=DATA!S3952,DATA!AA3952,"")</f>
        <v/>
      </c>
      <c r="AC3952" t="str">
        <f>IFERROR(SMALL($AB$3:$AB$4445,ROWS($AB$3:AB3952)),"")</f>
        <v/>
      </c>
    </row>
    <row r="3953" spans="14:29" x14ac:dyDescent="0.25">
      <c r="N3953" s="1">
        <v>40310017</v>
      </c>
      <c r="O3953" s="1" t="s">
        <v>1479</v>
      </c>
      <c r="P3953" s="1" t="s">
        <v>75</v>
      </c>
      <c r="Q3953" s="1" t="s">
        <v>52</v>
      </c>
      <c r="R3953" s="1" t="s">
        <v>53</v>
      </c>
      <c r="S3953" s="1" t="s">
        <v>30</v>
      </c>
      <c r="T3953" s="1">
        <v>14</v>
      </c>
      <c r="U3953" s="1">
        <v>12</v>
      </c>
      <c r="V3953" s="1">
        <v>1</v>
      </c>
      <c r="W3953" s="1">
        <v>0</v>
      </c>
      <c r="X3953" s="1">
        <v>0</v>
      </c>
      <c r="Y3953" s="1" t="s">
        <v>68</v>
      </c>
      <c r="AA3953">
        <f>ROWS($S$3:S3953)</f>
        <v>3951</v>
      </c>
      <c r="AB3953" t="str">
        <f>IF('DATA PMM Per SEKOLAH'!$C$2=DATA!S3953,DATA!AA3953,"")</f>
        <v/>
      </c>
      <c r="AC3953" t="str">
        <f>IFERROR(SMALL($AB$3:$AB$4445,ROWS($AB$3:AB3953)),"")</f>
        <v/>
      </c>
    </row>
    <row r="3954" spans="14:29" x14ac:dyDescent="0.25">
      <c r="N3954" s="1">
        <v>40310062</v>
      </c>
      <c r="O3954" s="1" t="s">
        <v>1489</v>
      </c>
      <c r="P3954" s="1" t="s">
        <v>75</v>
      </c>
      <c r="Q3954" s="1" t="s">
        <v>52</v>
      </c>
      <c r="R3954" s="1" t="s">
        <v>53</v>
      </c>
      <c r="S3954" s="1" t="s">
        <v>30</v>
      </c>
      <c r="T3954" s="1">
        <v>13</v>
      </c>
      <c r="U3954" s="1">
        <v>6</v>
      </c>
      <c r="V3954" s="1">
        <v>1</v>
      </c>
      <c r="W3954" s="1">
        <v>0</v>
      </c>
      <c r="X3954" s="1">
        <v>0</v>
      </c>
      <c r="Y3954" s="1" t="s">
        <v>68</v>
      </c>
      <c r="AA3954">
        <f>ROWS($S$3:S3954)</f>
        <v>3952</v>
      </c>
      <c r="AB3954" t="str">
        <f>IF('DATA PMM Per SEKOLAH'!$C$2=DATA!S3954,DATA!AA3954,"")</f>
        <v/>
      </c>
      <c r="AC3954" t="str">
        <f>IFERROR(SMALL($AB$3:$AB$4445,ROWS($AB$3:AB3954)),"")</f>
        <v/>
      </c>
    </row>
    <row r="3955" spans="14:29" x14ac:dyDescent="0.25">
      <c r="N3955" s="1">
        <v>40310016</v>
      </c>
      <c r="O3955" s="1" t="s">
        <v>1496</v>
      </c>
      <c r="P3955" s="1" t="s">
        <v>75</v>
      </c>
      <c r="Q3955" s="1" t="s">
        <v>52</v>
      </c>
      <c r="R3955" s="1" t="s">
        <v>53</v>
      </c>
      <c r="S3955" s="1" t="s">
        <v>30</v>
      </c>
      <c r="T3955" s="1">
        <v>12</v>
      </c>
      <c r="U3955" s="1">
        <v>8</v>
      </c>
      <c r="V3955" s="1">
        <v>3</v>
      </c>
      <c r="W3955" s="1">
        <v>0</v>
      </c>
      <c r="X3955" s="1">
        <v>0</v>
      </c>
      <c r="Y3955" s="1" t="s">
        <v>68</v>
      </c>
      <c r="AA3955">
        <f>ROWS($S$3:S3955)</f>
        <v>3953</v>
      </c>
      <c r="AB3955" t="str">
        <f>IF('DATA PMM Per SEKOLAH'!$C$2=DATA!S3955,DATA!AA3955,"")</f>
        <v/>
      </c>
      <c r="AC3955" t="str">
        <f>IFERROR(SMALL($AB$3:$AB$4445,ROWS($AB$3:AB3955)),"")</f>
        <v/>
      </c>
    </row>
    <row r="3956" spans="14:29" x14ac:dyDescent="0.25">
      <c r="N3956" s="1">
        <v>40309983</v>
      </c>
      <c r="O3956" s="1" t="s">
        <v>1497</v>
      </c>
      <c r="P3956" s="1" t="s">
        <v>75</v>
      </c>
      <c r="Q3956" s="1" t="s">
        <v>52</v>
      </c>
      <c r="R3956" s="1" t="s">
        <v>53</v>
      </c>
      <c r="S3956" s="1" t="s">
        <v>30</v>
      </c>
      <c r="T3956" s="1">
        <v>12</v>
      </c>
      <c r="U3956" s="1">
        <v>3</v>
      </c>
      <c r="V3956" s="1">
        <v>1</v>
      </c>
      <c r="W3956" s="1">
        <v>0</v>
      </c>
      <c r="X3956" s="1">
        <v>0</v>
      </c>
      <c r="Y3956" s="1" t="s">
        <v>68</v>
      </c>
      <c r="AA3956">
        <f>ROWS($S$3:S3956)</f>
        <v>3954</v>
      </c>
      <c r="AB3956" t="str">
        <f>IF('DATA PMM Per SEKOLAH'!$C$2=DATA!S3956,DATA!AA3956,"")</f>
        <v/>
      </c>
      <c r="AC3956" t="str">
        <f>IFERROR(SMALL($AB$3:$AB$4445,ROWS($AB$3:AB3956)),"")</f>
        <v/>
      </c>
    </row>
    <row r="3957" spans="14:29" x14ac:dyDescent="0.25">
      <c r="N3957" s="1">
        <v>40310021</v>
      </c>
      <c r="O3957" s="1" t="s">
        <v>1506</v>
      </c>
      <c r="P3957" s="1" t="s">
        <v>75</v>
      </c>
      <c r="Q3957" s="1" t="s">
        <v>52</v>
      </c>
      <c r="R3957" s="1" t="s">
        <v>53</v>
      </c>
      <c r="S3957" s="1" t="s">
        <v>30</v>
      </c>
      <c r="T3957" s="1">
        <v>12</v>
      </c>
      <c r="U3957" s="1">
        <v>9</v>
      </c>
      <c r="V3957" s="1">
        <v>1</v>
      </c>
      <c r="W3957" s="1">
        <v>0</v>
      </c>
      <c r="X3957" s="1">
        <v>0</v>
      </c>
      <c r="Y3957" s="1" t="s">
        <v>68</v>
      </c>
      <c r="AA3957">
        <f>ROWS($S$3:S3957)</f>
        <v>3955</v>
      </c>
      <c r="AB3957" t="str">
        <f>IF('DATA PMM Per SEKOLAH'!$C$2=DATA!S3957,DATA!AA3957,"")</f>
        <v/>
      </c>
      <c r="AC3957" t="str">
        <f>IFERROR(SMALL($AB$3:$AB$4445,ROWS($AB$3:AB3957)),"")</f>
        <v/>
      </c>
    </row>
    <row r="3958" spans="14:29" x14ac:dyDescent="0.25">
      <c r="N3958" s="1">
        <v>69965481</v>
      </c>
      <c r="O3958" s="1" t="s">
        <v>1503</v>
      </c>
      <c r="P3958" s="1" t="s">
        <v>75</v>
      </c>
      <c r="Q3958" s="1" t="s">
        <v>52</v>
      </c>
      <c r="R3958" s="1" t="s">
        <v>53</v>
      </c>
      <c r="S3958" s="1" t="s">
        <v>30</v>
      </c>
      <c r="T3958" s="1">
        <v>12</v>
      </c>
      <c r="U3958" s="1">
        <v>6</v>
      </c>
      <c r="V3958" s="1">
        <v>1</v>
      </c>
      <c r="W3958" s="1">
        <v>0</v>
      </c>
      <c r="X3958" s="1">
        <v>0</v>
      </c>
      <c r="Y3958" s="1" t="s">
        <v>68</v>
      </c>
      <c r="AA3958">
        <f>ROWS($S$3:S3958)</f>
        <v>3956</v>
      </c>
      <c r="AB3958" t="str">
        <f>IF('DATA PMM Per SEKOLAH'!$C$2=DATA!S3958,DATA!AA3958,"")</f>
        <v/>
      </c>
      <c r="AC3958" t="str">
        <f>IFERROR(SMALL($AB$3:$AB$4445,ROWS($AB$3:AB3958)),"")</f>
        <v/>
      </c>
    </row>
    <row r="3959" spans="14:29" x14ac:dyDescent="0.25">
      <c r="N3959" s="1">
        <v>40310018</v>
      </c>
      <c r="O3959" s="1" t="s">
        <v>1484</v>
      </c>
      <c r="P3959" s="1" t="s">
        <v>75</v>
      </c>
      <c r="Q3959" s="1" t="s">
        <v>52</v>
      </c>
      <c r="R3959" s="1" t="s">
        <v>53</v>
      </c>
      <c r="S3959" s="1" t="s">
        <v>30</v>
      </c>
      <c r="T3959" s="1">
        <v>12</v>
      </c>
      <c r="U3959" s="1">
        <v>4</v>
      </c>
      <c r="V3959" s="1">
        <v>1</v>
      </c>
      <c r="W3959" s="1">
        <v>0</v>
      </c>
      <c r="X3959" s="1">
        <v>0</v>
      </c>
      <c r="Y3959" s="1" t="s">
        <v>68</v>
      </c>
      <c r="AA3959">
        <f>ROWS($S$3:S3959)</f>
        <v>3957</v>
      </c>
      <c r="AB3959" t="str">
        <f>IF('DATA PMM Per SEKOLAH'!$C$2=DATA!S3959,DATA!AA3959,"")</f>
        <v/>
      </c>
      <c r="AC3959" t="str">
        <f>IFERROR(SMALL($AB$3:$AB$4445,ROWS($AB$3:AB3959)),"")</f>
        <v/>
      </c>
    </row>
    <row r="3960" spans="14:29" x14ac:dyDescent="0.25">
      <c r="N3960" s="1">
        <v>40309986</v>
      </c>
      <c r="O3960" s="1" t="s">
        <v>1524</v>
      </c>
      <c r="P3960" s="1" t="s">
        <v>75</v>
      </c>
      <c r="Q3960" s="1" t="s">
        <v>52</v>
      </c>
      <c r="R3960" s="1" t="s">
        <v>53</v>
      </c>
      <c r="S3960" s="1" t="s">
        <v>30</v>
      </c>
      <c r="T3960" s="1">
        <v>11</v>
      </c>
      <c r="U3960" s="1">
        <v>4</v>
      </c>
      <c r="V3960" s="1">
        <v>2</v>
      </c>
      <c r="W3960" s="1">
        <v>0</v>
      </c>
      <c r="X3960" s="1">
        <v>0</v>
      </c>
      <c r="Y3960" s="1" t="s">
        <v>68</v>
      </c>
      <c r="AA3960">
        <f>ROWS($S$3:S3960)</f>
        <v>3958</v>
      </c>
      <c r="AB3960" t="str">
        <f>IF('DATA PMM Per SEKOLAH'!$C$2=DATA!S3960,DATA!AA3960,"")</f>
        <v/>
      </c>
      <c r="AC3960" t="str">
        <f>IFERROR(SMALL($AB$3:$AB$4445,ROWS($AB$3:AB3960)),"")</f>
        <v/>
      </c>
    </row>
    <row r="3961" spans="14:29" x14ac:dyDescent="0.25">
      <c r="N3961" s="1">
        <v>40310039</v>
      </c>
      <c r="O3961" s="1" t="s">
        <v>1530</v>
      </c>
      <c r="P3961" s="1" t="s">
        <v>75</v>
      </c>
      <c r="Q3961" s="1" t="s">
        <v>52</v>
      </c>
      <c r="R3961" s="1" t="s">
        <v>53</v>
      </c>
      <c r="S3961" s="1" t="s">
        <v>30</v>
      </c>
      <c r="T3961" s="1">
        <v>11</v>
      </c>
      <c r="U3961" s="1">
        <v>6</v>
      </c>
      <c r="V3961" s="1">
        <v>2</v>
      </c>
      <c r="W3961" s="1">
        <v>0</v>
      </c>
      <c r="X3961" s="1">
        <v>0</v>
      </c>
      <c r="Y3961" s="1" t="s">
        <v>68</v>
      </c>
      <c r="AA3961">
        <f>ROWS($S$3:S3961)</f>
        <v>3959</v>
      </c>
      <c r="AB3961" t="str">
        <f>IF('DATA PMM Per SEKOLAH'!$C$2=DATA!S3961,DATA!AA3961,"")</f>
        <v/>
      </c>
      <c r="AC3961" t="str">
        <f>IFERROR(SMALL($AB$3:$AB$4445,ROWS($AB$3:AB3961)),"")</f>
        <v/>
      </c>
    </row>
    <row r="3962" spans="14:29" x14ac:dyDescent="0.25">
      <c r="N3962" s="1">
        <v>40310055</v>
      </c>
      <c r="O3962" s="1" t="s">
        <v>1526</v>
      </c>
      <c r="P3962" s="1" t="s">
        <v>75</v>
      </c>
      <c r="Q3962" s="1" t="s">
        <v>52</v>
      </c>
      <c r="R3962" s="1" t="s">
        <v>53</v>
      </c>
      <c r="S3962" s="1" t="s">
        <v>30</v>
      </c>
      <c r="T3962" s="1">
        <v>11</v>
      </c>
      <c r="U3962" s="1">
        <v>3</v>
      </c>
      <c r="V3962" s="1">
        <v>1</v>
      </c>
      <c r="W3962" s="1">
        <v>0</v>
      </c>
      <c r="X3962" s="1">
        <v>0</v>
      </c>
      <c r="Y3962" s="1" t="s">
        <v>68</v>
      </c>
      <c r="AA3962">
        <f>ROWS($S$3:S3962)</f>
        <v>3960</v>
      </c>
      <c r="AB3962" t="str">
        <f>IF('DATA PMM Per SEKOLAH'!$C$2=DATA!S3962,DATA!AA3962,"")</f>
        <v/>
      </c>
      <c r="AC3962" t="str">
        <f>IFERROR(SMALL($AB$3:$AB$4445,ROWS($AB$3:AB3962)),"")</f>
        <v/>
      </c>
    </row>
    <row r="3963" spans="14:29" x14ac:dyDescent="0.25">
      <c r="N3963" s="1">
        <v>40310020</v>
      </c>
      <c r="O3963" s="1" t="s">
        <v>1522</v>
      </c>
      <c r="P3963" s="1" t="s">
        <v>75</v>
      </c>
      <c r="Q3963" s="1" t="s">
        <v>52</v>
      </c>
      <c r="R3963" s="1" t="s">
        <v>53</v>
      </c>
      <c r="S3963" s="1" t="s">
        <v>30</v>
      </c>
      <c r="T3963" s="1">
        <v>11</v>
      </c>
      <c r="U3963" s="1">
        <v>7</v>
      </c>
      <c r="V3963" s="1">
        <v>1</v>
      </c>
      <c r="W3963" s="1">
        <v>0</v>
      </c>
      <c r="X3963" s="1">
        <v>0</v>
      </c>
      <c r="Y3963" s="1" t="s">
        <v>68</v>
      </c>
      <c r="AA3963">
        <f>ROWS($S$3:S3963)</f>
        <v>3961</v>
      </c>
      <c r="AB3963" t="str">
        <f>IF('DATA PMM Per SEKOLAH'!$C$2=DATA!S3963,DATA!AA3963,"")</f>
        <v/>
      </c>
      <c r="AC3963" t="str">
        <f>IFERROR(SMALL($AB$3:$AB$4445,ROWS($AB$3:AB3963)),"")</f>
        <v/>
      </c>
    </row>
    <row r="3964" spans="14:29" x14ac:dyDescent="0.25">
      <c r="N3964" s="1">
        <v>40310066</v>
      </c>
      <c r="O3964" s="1" t="s">
        <v>1515</v>
      </c>
      <c r="P3964" s="1" t="s">
        <v>75</v>
      </c>
      <c r="Q3964" s="1" t="s">
        <v>52</v>
      </c>
      <c r="R3964" s="1" t="s">
        <v>53</v>
      </c>
      <c r="S3964" s="1" t="s">
        <v>30</v>
      </c>
      <c r="T3964" s="1">
        <v>11</v>
      </c>
      <c r="U3964" s="1">
        <v>3</v>
      </c>
      <c r="V3964" s="1">
        <v>1</v>
      </c>
      <c r="W3964" s="1">
        <v>0</v>
      </c>
      <c r="X3964" s="1">
        <v>0</v>
      </c>
      <c r="Y3964" s="1" t="s">
        <v>68</v>
      </c>
      <c r="AA3964">
        <f>ROWS($S$3:S3964)</f>
        <v>3962</v>
      </c>
      <c r="AB3964" t="str">
        <f>IF('DATA PMM Per SEKOLAH'!$C$2=DATA!S3964,DATA!AA3964,"")</f>
        <v/>
      </c>
      <c r="AC3964" t="str">
        <f>IFERROR(SMALL($AB$3:$AB$4445,ROWS($AB$3:AB3964)),"")</f>
        <v/>
      </c>
    </row>
    <row r="3965" spans="14:29" x14ac:dyDescent="0.25">
      <c r="N3965" s="1">
        <v>40309966</v>
      </c>
      <c r="O3965" s="1" t="s">
        <v>1536</v>
      </c>
      <c r="P3965" s="1" t="s">
        <v>75</v>
      </c>
      <c r="Q3965" s="1" t="s">
        <v>52</v>
      </c>
      <c r="R3965" s="1" t="s">
        <v>60</v>
      </c>
      <c r="S3965" s="1" t="s">
        <v>30</v>
      </c>
      <c r="T3965" s="1">
        <v>10</v>
      </c>
      <c r="U3965" s="1">
        <v>9</v>
      </c>
      <c r="V3965" s="1">
        <v>1</v>
      </c>
      <c r="W3965" s="1">
        <v>0</v>
      </c>
      <c r="X3965" s="1">
        <v>0</v>
      </c>
      <c r="Y3965" s="1" t="s">
        <v>68</v>
      </c>
      <c r="AA3965">
        <f>ROWS($S$3:S3965)</f>
        <v>3963</v>
      </c>
      <c r="AB3965" t="str">
        <f>IF('DATA PMM Per SEKOLAH'!$C$2=DATA!S3965,DATA!AA3965,"")</f>
        <v/>
      </c>
      <c r="AC3965" t="str">
        <f>IFERROR(SMALL($AB$3:$AB$4445,ROWS($AB$3:AB3965)),"")</f>
        <v/>
      </c>
    </row>
    <row r="3966" spans="14:29" x14ac:dyDescent="0.25">
      <c r="N3966" s="1">
        <v>40310052</v>
      </c>
      <c r="O3966" s="1" t="s">
        <v>1548</v>
      </c>
      <c r="P3966" s="1" t="s">
        <v>75</v>
      </c>
      <c r="Q3966" s="1" t="s">
        <v>52</v>
      </c>
      <c r="R3966" s="1" t="s">
        <v>53</v>
      </c>
      <c r="S3966" s="1" t="s">
        <v>30</v>
      </c>
      <c r="T3966" s="1">
        <v>10</v>
      </c>
      <c r="U3966" s="1">
        <v>4</v>
      </c>
      <c r="V3966" s="1">
        <v>1</v>
      </c>
      <c r="W3966" s="1">
        <v>0</v>
      </c>
      <c r="X3966" s="1">
        <v>0</v>
      </c>
      <c r="Y3966" s="1" t="s">
        <v>68</v>
      </c>
      <c r="AA3966">
        <f>ROWS($S$3:S3966)</f>
        <v>3964</v>
      </c>
      <c r="AB3966" t="str">
        <f>IF('DATA PMM Per SEKOLAH'!$C$2=DATA!S3966,DATA!AA3966,"")</f>
        <v/>
      </c>
      <c r="AC3966" t="str">
        <f>IFERROR(SMALL($AB$3:$AB$4445,ROWS($AB$3:AB3966)),"")</f>
        <v/>
      </c>
    </row>
    <row r="3967" spans="14:29" x14ac:dyDescent="0.25">
      <c r="N3967" s="1">
        <v>40315853</v>
      </c>
      <c r="O3967" s="1" t="s">
        <v>1525</v>
      </c>
      <c r="P3967" s="1" t="s">
        <v>492</v>
      </c>
      <c r="Q3967" s="1" t="s">
        <v>52</v>
      </c>
      <c r="R3967" s="1" t="s">
        <v>53</v>
      </c>
      <c r="S3967" s="1" t="s">
        <v>30</v>
      </c>
      <c r="T3967" s="1">
        <v>10</v>
      </c>
      <c r="U3967" s="1">
        <v>6</v>
      </c>
      <c r="V3967" s="1">
        <v>1</v>
      </c>
      <c r="W3967" s="1">
        <v>0</v>
      </c>
      <c r="X3967" s="1">
        <v>0</v>
      </c>
      <c r="Y3967" s="1" t="s">
        <v>68</v>
      </c>
      <c r="AA3967">
        <f>ROWS($S$3:S3967)</f>
        <v>3965</v>
      </c>
      <c r="AB3967" t="str">
        <f>IF('DATA PMM Per SEKOLAH'!$C$2=DATA!S3967,DATA!AA3967,"")</f>
        <v/>
      </c>
      <c r="AC3967" t="str">
        <f>IFERROR(SMALL($AB$3:$AB$4445,ROWS($AB$3:AB3967)),"")</f>
        <v/>
      </c>
    </row>
    <row r="3968" spans="14:29" x14ac:dyDescent="0.25">
      <c r="N3968" s="1">
        <v>40309929</v>
      </c>
      <c r="O3968" s="1" t="s">
        <v>1573</v>
      </c>
      <c r="P3968" s="1" t="s">
        <v>75</v>
      </c>
      <c r="Q3968" s="1" t="s">
        <v>52</v>
      </c>
      <c r="R3968" s="1" t="s">
        <v>60</v>
      </c>
      <c r="S3968" s="1" t="s">
        <v>30</v>
      </c>
      <c r="T3968" s="1">
        <v>9</v>
      </c>
      <c r="U3968" s="1">
        <v>3</v>
      </c>
      <c r="V3968" s="1">
        <v>1</v>
      </c>
      <c r="W3968" s="1">
        <v>0</v>
      </c>
      <c r="X3968" s="1">
        <v>0</v>
      </c>
      <c r="Y3968" s="1" t="s">
        <v>68</v>
      </c>
      <c r="AA3968">
        <f>ROWS($S$3:S3968)</f>
        <v>3966</v>
      </c>
      <c r="AB3968" t="str">
        <f>IF('DATA PMM Per SEKOLAH'!$C$2=DATA!S3968,DATA!AA3968,"")</f>
        <v/>
      </c>
      <c r="AC3968" t="str">
        <f>IFERROR(SMALL($AB$3:$AB$4445,ROWS($AB$3:AB3968)),"")</f>
        <v/>
      </c>
    </row>
    <row r="3969" spans="14:29" x14ac:dyDescent="0.25">
      <c r="N3969" s="1">
        <v>40318593</v>
      </c>
      <c r="O3969" s="1" t="s">
        <v>1516</v>
      </c>
      <c r="P3969" s="1" t="s">
        <v>62</v>
      </c>
      <c r="Q3969" s="1" t="s">
        <v>52</v>
      </c>
      <c r="R3969" s="1" t="s">
        <v>53</v>
      </c>
      <c r="S3969" s="1" t="s">
        <v>30</v>
      </c>
      <c r="T3969" s="1">
        <v>9</v>
      </c>
      <c r="U3969" s="1">
        <v>4</v>
      </c>
      <c r="V3969" s="1">
        <v>1</v>
      </c>
      <c r="W3969" s="1">
        <v>0</v>
      </c>
      <c r="X3969" s="1">
        <v>0</v>
      </c>
      <c r="Y3969" s="1" t="s">
        <v>68</v>
      </c>
      <c r="AA3969">
        <f>ROWS($S$3:S3969)</f>
        <v>3967</v>
      </c>
      <c r="AB3969" t="str">
        <f>IF('DATA PMM Per SEKOLAH'!$C$2=DATA!S3969,DATA!AA3969,"")</f>
        <v/>
      </c>
      <c r="AC3969" t="str">
        <f>IFERROR(SMALL($AB$3:$AB$4445,ROWS($AB$3:AB3969)),"")</f>
        <v/>
      </c>
    </row>
    <row r="3970" spans="14:29" x14ac:dyDescent="0.25">
      <c r="N3970" s="1">
        <v>40310031</v>
      </c>
      <c r="O3970" s="1" t="s">
        <v>1568</v>
      </c>
      <c r="P3970" s="1" t="s">
        <v>75</v>
      </c>
      <c r="Q3970" s="1" t="s">
        <v>52</v>
      </c>
      <c r="R3970" s="1" t="s">
        <v>53</v>
      </c>
      <c r="S3970" s="1" t="s">
        <v>30</v>
      </c>
      <c r="T3970" s="1">
        <v>9</v>
      </c>
      <c r="U3970" s="1">
        <v>2</v>
      </c>
      <c r="V3970" s="1">
        <v>1</v>
      </c>
      <c r="W3970" s="1">
        <v>0</v>
      </c>
      <c r="X3970" s="1">
        <v>0</v>
      </c>
      <c r="Y3970" s="1" t="s">
        <v>68</v>
      </c>
      <c r="AA3970">
        <f>ROWS($S$3:S3970)</f>
        <v>3968</v>
      </c>
      <c r="AB3970" t="str">
        <f>IF('DATA PMM Per SEKOLAH'!$C$2=DATA!S3970,DATA!AA3970,"")</f>
        <v/>
      </c>
      <c r="AC3970" t="str">
        <f>IFERROR(SMALL($AB$3:$AB$4445,ROWS($AB$3:AB3970)),"")</f>
        <v/>
      </c>
    </row>
    <row r="3971" spans="14:29" x14ac:dyDescent="0.25">
      <c r="N3971" s="1">
        <v>40309957</v>
      </c>
      <c r="O3971" s="1" t="s">
        <v>1587</v>
      </c>
      <c r="P3971" s="1" t="s">
        <v>75</v>
      </c>
      <c r="Q3971" s="1" t="s">
        <v>52</v>
      </c>
      <c r="R3971" s="1" t="s">
        <v>60</v>
      </c>
      <c r="S3971" s="1" t="s">
        <v>30</v>
      </c>
      <c r="T3971" s="1">
        <v>8</v>
      </c>
      <c r="U3971" s="1">
        <v>3</v>
      </c>
      <c r="V3971" s="1">
        <v>1</v>
      </c>
      <c r="W3971" s="1">
        <v>0</v>
      </c>
      <c r="X3971" s="1">
        <v>0</v>
      </c>
      <c r="Y3971" s="1" t="s">
        <v>68</v>
      </c>
      <c r="AA3971">
        <f>ROWS($S$3:S3971)</f>
        <v>3969</v>
      </c>
      <c r="AB3971" t="str">
        <f>IF('DATA PMM Per SEKOLAH'!$C$2=DATA!S3971,DATA!AA3971,"")</f>
        <v/>
      </c>
      <c r="AC3971" t="str">
        <f>IFERROR(SMALL($AB$3:$AB$4445,ROWS($AB$3:AB3971)),"")</f>
        <v/>
      </c>
    </row>
    <row r="3972" spans="14:29" x14ac:dyDescent="0.25">
      <c r="N3972" s="1">
        <v>40309900</v>
      </c>
      <c r="O3972" s="1" t="s">
        <v>1575</v>
      </c>
      <c r="P3972" s="1" t="s">
        <v>75</v>
      </c>
      <c r="Q3972" s="1" t="s">
        <v>52</v>
      </c>
      <c r="R3972" s="1" t="s">
        <v>53</v>
      </c>
      <c r="S3972" s="1" t="s">
        <v>30</v>
      </c>
      <c r="T3972" s="1">
        <v>8</v>
      </c>
      <c r="U3972" s="1">
        <v>2</v>
      </c>
      <c r="V3972" s="1">
        <v>1</v>
      </c>
      <c r="W3972" s="1">
        <v>0</v>
      </c>
      <c r="X3972" s="1">
        <v>0</v>
      </c>
      <c r="Y3972" s="1" t="s">
        <v>68</v>
      </c>
      <c r="AA3972">
        <f>ROWS($S$3:S3972)</f>
        <v>3970</v>
      </c>
      <c r="AB3972" t="str">
        <f>IF('DATA PMM Per SEKOLAH'!$C$2=DATA!S3972,DATA!AA3972,"")</f>
        <v/>
      </c>
      <c r="AC3972" t="str">
        <f>IFERROR(SMALL($AB$3:$AB$4445,ROWS($AB$3:AB3972)),"")</f>
        <v/>
      </c>
    </row>
    <row r="3973" spans="14:29" x14ac:dyDescent="0.25">
      <c r="N3973" s="1">
        <v>40309901</v>
      </c>
      <c r="O3973" s="1" t="s">
        <v>1578</v>
      </c>
      <c r="P3973" s="1" t="s">
        <v>75</v>
      </c>
      <c r="Q3973" s="1" t="s">
        <v>52</v>
      </c>
      <c r="R3973" s="1" t="s">
        <v>53</v>
      </c>
      <c r="S3973" s="1" t="s">
        <v>30</v>
      </c>
      <c r="T3973" s="1">
        <v>8</v>
      </c>
      <c r="U3973" s="1">
        <v>4</v>
      </c>
      <c r="V3973" s="1">
        <v>1</v>
      </c>
      <c r="W3973" s="1">
        <v>0</v>
      </c>
      <c r="X3973" s="1">
        <v>0</v>
      </c>
      <c r="Y3973" s="1" t="s">
        <v>68</v>
      </c>
      <c r="AA3973">
        <f>ROWS($S$3:S3973)</f>
        <v>3971</v>
      </c>
      <c r="AB3973" t="str">
        <f>IF('DATA PMM Per SEKOLAH'!$C$2=DATA!S3973,DATA!AA3973,"")</f>
        <v/>
      </c>
      <c r="AC3973" t="str">
        <f>IFERROR(SMALL($AB$3:$AB$4445,ROWS($AB$3:AB3973)),"")</f>
        <v/>
      </c>
    </row>
    <row r="3974" spans="14:29" x14ac:dyDescent="0.25">
      <c r="N3974" s="1">
        <v>40309970</v>
      </c>
      <c r="O3974" s="1" t="s">
        <v>1593</v>
      </c>
      <c r="P3974" s="1" t="s">
        <v>75</v>
      </c>
      <c r="Q3974" s="1" t="s">
        <v>52</v>
      </c>
      <c r="R3974" s="1" t="s">
        <v>232</v>
      </c>
      <c r="S3974" s="1" t="s">
        <v>30</v>
      </c>
      <c r="T3974" s="1">
        <v>7</v>
      </c>
      <c r="U3974" s="1">
        <v>4</v>
      </c>
      <c r="V3974" s="1">
        <v>1</v>
      </c>
      <c r="W3974" s="1">
        <v>0</v>
      </c>
      <c r="X3974" s="1">
        <v>0</v>
      </c>
      <c r="Y3974" s="1" t="s">
        <v>68</v>
      </c>
      <c r="AA3974">
        <f>ROWS($S$3:S3974)</f>
        <v>3972</v>
      </c>
      <c r="AB3974" t="str">
        <f>IF('DATA PMM Per SEKOLAH'!$C$2=DATA!S3974,DATA!AA3974,"")</f>
        <v/>
      </c>
      <c r="AC3974" t="str">
        <f>IFERROR(SMALL($AB$3:$AB$4445,ROWS($AB$3:AB3974)),"")</f>
        <v/>
      </c>
    </row>
    <row r="3975" spans="14:29" x14ac:dyDescent="0.25">
      <c r="N3975" s="1">
        <v>40310050</v>
      </c>
      <c r="O3975" s="1" t="s">
        <v>1592</v>
      </c>
      <c r="P3975" s="1" t="s">
        <v>75</v>
      </c>
      <c r="Q3975" s="1" t="s">
        <v>52</v>
      </c>
      <c r="R3975" s="1" t="s">
        <v>53</v>
      </c>
      <c r="S3975" s="1" t="s">
        <v>30</v>
      </c>
      <c r="T3975" s="1">
        <v>7</v>
      </c>
      <c r="U3975" s="1">
        <v>4</v>
      </c>
      <c r="V3975" s="1">
        <v>1</v>
      </c>
      <c r="W3975" s="1">
        <v>0</v>
      </c>
      <c r="X3975" s="1">
        <v>0</v>
      </c>
      <c r="Y3975" s="1" t="s">
        <v>68</v>
      </c>
      <c r="AA3975">
        <f>ROWS($S$3:S3975)</f>
        <v>3973</v>
      </c>
      <c r="AB3975" t="str">
        <f>IF('DATA PMM Per SEKOLAH'!$C$2=DATA!S3975,DATA!AA3975,"")</f>
        <v/>
      </c>
      <c r="AC3975" t="str">
        <f>IFERROR(SMALL($AB$3:$AB$4445,ROWS($AB$3:AB3975)),"")</f>
        <v/>
      </c>
    </row>
    <row r="3976" spans="14:29" x14ac:dyDescent="0.25">
      <c r="N3976" s="1">
        <v>40310081</v>
      </c>
      <c r="O3976" s="1" t="s">
        <v>1600</v>
      </c>
      <c r="P3976" s="1" t="s">
        <v>75</v>
      </c>
      <c r="Q3976" s="1" t="s">
        <v>81</v>
      </c>
      <c r="R3976" s="1" t="s">
        <v>53</v>
      </c>
      <c r="S3976" s="1" t="s">
        <v>30</v>
      </c>
      <c r="T3976" s="1">
        <v>6</v>
      </c>
      <c r="U3976" s="1">
        <v>4</v>
      </c>
      <c r="V3976" s="1">
        <v>1</v>
      </c>
      <c r="W3976" s="1">
        <v>0</v>
      </c>
      <c r="X3976" s="1">
        <v>0</v>
      </c>
      <c r="Y3976" s="1" t="s">
        <v>68</v>
      </c>
      <c r="AA3976">
        <f>ROWS($S$3:S3976)</f>
        <v>3974</v>
      </c>
      <c r="AB3976" t="str">
        <f>IF('DATA PMM Per SEKOLAH'!$C$2=DATA!S3976,DATA!AA3976,"")</f>
        <v/>
      </c>
      <c r="AC3976" t="str">
        <f>IFERROR(SMALL($AB$3:$AB$4445,ROWS($AB$3:AB3976)),"")</f>
        <v/>
      </c>
    </row>
    <row r="3977" spans="14:29" x14ac:dyDescent="0.25">
      <c r="N3977" s="1">
        <v>40315820</v>
      </c>
      <c r="O3977" s="1" t="s">
        <v>1604</v>
      </c>
      <c r="P3977" s="1" t="s">
        <v>492</v>
      </c>
      <c r="Q3977" s="1" t="s">
        <v>81</v>
      </c>
      <c r="R3977" s="1" t="s">
        <v>53</v>
      </c>
      <c r="S3977" s="1" t="s">
        <v>30</v>
      </c>
      <c r="T3977" s="1">
        <v>6</v>
      </c>
      <c r="U3977" s="1">
        <v>1</v>
      </c>
      <c r="V3977" s="1">
        <v>1</v>
      </c>
      <c r="W3977" s="1">
        <v>0</v>
      </c>
      <c r="X3977" s="1">
        <v>0</v>
      </c>
      <c r="Y3977" s="1" t="s">
        <v>68</v>
      </c>
      <c r="AA3977">
        <f>ROWS($S$3:S3977)</f>
        <v>3975</v>
      </c>
      <c r="AB3977" t="str">
        <f>IF('DATA PMM Per SEKOLAH'!$C$2=DATA!S3977,DATA!AA3977,"")</f>
        <v/>
      </c>
      <c r="AC3977" t="str">
        <f>IFERROR(SMALL($AB$3:$AB$4445,ROWS($AB$3:AB3977)),"")</f>
        <v/>
      </c>
    </row>
    <row r="3978" spans="14:29" x14ac:dyDescent="0.25">
      <c r="N3978" s="1">
        <v>40315837</v>
      </c>
      <c r="O3978" s="1" t="s">
        <v>1606</v>
      </c>
      <c r="P3978" s="1" t="s">
        <v>492</v>
      </c>
      <c r="Q3978" s="1" t="s">
        <v>81</v>
      </c>
      <c r="R3978" s="1" t="s">
        <v>53</v>
      </c>
      <c r="S3978" s="1" t="s">
        <v>30</v>
      </c>
      <c r="T3978" s="1">
        <v>5</v>
      </c>
      <c r="U3978" s="1">
        <v>5</v>
      </c>
      <c r="V3978" s="1">
        <v>2</v>
      </c>
      <c r="W3978" s="1">
        <v>0</v>
      </c>
      <c r="X3978" s="1">
        <v>0</v>
      </c>
      <c r="Y3978" s="1" t="s">
        <v>68</v>
      </c>
      <c r="AA3978">
        <f>ROWS($S$3:S3978)</f>
        <v>3976</v>
      </c>
      <c r="AB3978" t="str">
        <f>IF('DATA PMM Per SEKOLAH'!$C$2=DATA!S3978,DATA!AA3978,"")</f>
        <v/>
      </c>
      <c r="AC3978" t="str">
        <f>IFERROR(SMALL($AB$3:$AB$4445,ROWS($AB$3:AB3978)),"")</f>
        <v/>
      </c>
    </row>
    <row r="3979" spans="14:29" x14ac:dyDescent="0.25">
      <c r="N3979" s="1">
        <v>40315830</v>
      </c>
      <c r="O3979" s="1" t="s">
        <v>1611</v>
      </c>
      <c r="P3979" s="1" t="s">
        <v>492</v>
      </c>
      <c r="Q3979" s="1" t="s">
        <v>81</v>
      </c>
      <c r="R3979" s="1" t="s">
        <v>53</v>
      </c>
      <c r="S3979" s="1" t="s">
        <v>30</v>
      </c>
      <c r="T3979" s="1">
        <v>5</v>
      </c>
      <c r="U3979" s="1">
        <v>1</v>
      </c>
      <c r="V3979" s="1">
        <v>1</v>
      </c>
      <c r="W3979" s="1">
        <v>0</v>
      </c>
      <c r="X3979" s="1">
        <v>0</v>
      </c>
      <c r="Y3979" s="1" t="s">
        <v>68</v>
      </c>
      <c r="AA3979">
        <f>ROWS($S$3:S3979)</f>
        <v>3977</v>
      </c>
      <c r="AB3979" t="str">
        <f>IF('DATA PMM Per SEKOLAH'!$C$2=DATA!S3979,DATA!AA3979,"")</f>
        <v/>
      </c>
      <c r="AC3979" t="str">
        <f>IFERROR(SMALL($AB$3:$AB$4445,ROWS($AB$3:AB3979)),"")</f>
        <v/>
      </c>
    </row>
    <row r="3980" spans="14:29" x14ac:dyDescent="0.25">
      <c r="N3980" s="1">
        <v>69913414</v>
      </c>
      <c r="O3980" s="1" t="s">
        <v>1638</v>
      </c>
      <c r="P3980" s="1" t="s">
        <v>492</v>
      </c>
      <c r="Q3980" s="1" t="s">
        <v>81</v>
      </c>
      <c r="R3980" s="1" t="s">
        <v>53</v>
      </c>
      <c r="S3980" s="1" t="s">
        <v>30</v>
      </c>
      <c r="T3980" s="1">
        <v>4</v>
      </c>
      <c r="U3980" s="1">
        <v>4</v>
      </c>
      <c r="V3980" s="1">
        <v>1</v>
      </c>
      <c r="W3980" s="1">
        <v>0</v>
      </c>
      <c r="X3980" s="1">
        <v>0</v>
      </c>
      <c r="Y3980" s="1" t="s">
        <v>68</v>
      </c>
      <c r="AA3980">
        <f>ROWS($S$3:S3980)</f>
        <v>3978</v>
      </c>
      <c r="AB3980" t="str">
        <f>IF('DATA PMM Per SEKOLAH'!$C$2=DATA!S3980,DATA!AA3980,"")</f>
        <v/>
      </c>
      <c r="AC3980" t="str">
        <f>IFERROR(SMALL($AB$3:$AB$4445,ROWS($AB$3:AB3980)),"")</f>
        <v/>
      </c>
    </row>
    <row r="3981" spans="14:29" x14ac:dyDescent="0.25">
      <c r="N3981" s="1">
        <v>40309922</v>
      </c>
      <c r="O3981" s="1" t="s">
        <v>1644</v>
      </c>
      <c r="P3981" s="1" t="s">
        <v>75</v>
      </c>
      <c r="Q3981" s="1" t="s">
        <v>81</v>
      </c>
      <c r="R3981" s="1" t="s">
        <v>53</v>
      </c>
      <c r="S3981" s="1" t="s">
        <v>30</v>
      </c>
      <c r="T3981" s="1">
        <v>4</v>
      </c>
      <c r="U3981" s="1">
        <v>1</v>
      </c>
      <c r="V3981" s="1">
        <v>1</v>
      </c>
      <c r="W3981" s="1">
        <v>0</v>
      </c>
      <c r="X3981" s="1">
        <v>0</v>
      </c>
      <c r="Y3981" s="1" t="s">
        <v>68</v>
      </c>
      <c r="AA3981">
        <f>ROWS($S$3:S3981)</f>
        <v>3979</v>
      </c>
      <c r="AB3981" t="str">
        <f>IF('DATA PMM Per SEKOLAH'!$C$2=DATA!S3981,DATA!AA3981,"")</f>
        <v/>
      </c>
      <c r="AC3981" t="str">
        <f>IFERROR(SMALL($AB$3:$AB$4445,ROWS($AB$3:AB3981)),"")</f>
        <v/>
      </c>
    </row>
    <row r="3982" spans="14:29" x14ac:dyDescent="0.25">
      <c r="N3982" s="1">
        <v>40315825</v>
      </c>
      <c r="O3982" s="1" t="s">
        <v>1636</v>
      </c>
      <c r="P3982" s="1" t="s">
        <v>492</v>
      </c>
      <c r="Q3982" s="1" t="s">
        <v>81</v>
      </c>
      <c r="R3982" s="1" t="s">
        <v>53</v>
      </c>
      <c r="S3982" s="1" t="s">
        <v>30</v>
      </c>
      <c r="T3982" s="1">
        <v>4</v>
      </c>
      <c r="U3982" s="1">
        <v>2</v>
      </c>
      <c r="V3982" s="1">
        <v>1</v>
      </c>
      <c r="W3982" s="1">
        <v>0</v>
      </c>
      <c r="X3982" s="1">
        <v>0</v>
      </c>
      <c r="Y3982" s="1" t="s">
        <v>68</v>
      </c>
      <c r="AA3982">
        <f>ROWS($S$3:S3982)</f>
        <v>3980</v>
      </c>
      <c r="AB3982" t="str">
        <f>IF('DATA PMM Per SEKOLAH'!$C$2=DATA!S3982,DATA!AA3982,"")</f>
        <v/>
      </c>
      <c r="AC3982" t="str">
        <f>IFERROR(SMALL($AB$3:$AB$4445,ROWS($AB$3:AB3982)),"")</f>
        <v/>
      </c>
    </row>
    <row r="3983" spans="14:29" x14ac:dyDescent="0.25">
      <c r="N3983" s="1">
        <v>40315847</v>
      </c>
      <c r="O3983" s="1" t="s">
        <v>1642</v>
      </c>
      <c r="P3983" s="1" t="s">
        <v>492</v>
      </c>
      <c r="Q3983" s="1" t="s">
        <v>81</v>
      </c>
      <c r="R3983" s="1" t="s">
        <v>60</v>
      </c>
      <c r="S3983" s="1" t="s">
        <v>30</v>
      </c>
      <c r="T3983" s="1">
        <v>3</v>
      </c>
      <c r="U3983" s="1">
        <v>1</v>
      </c>
      <c r="V3983" s="1">
        <v>1</v>
      </c>
      <c r="W3983" s="1">
        <v>0</v>
      </c>
      <c r="X3983" s="1">
        <v>0</v>
      </c>
      <c r="Y3983" s="1" t="s">
        <v>68</v>
      </c>
      <c r="AA3983">
        <f>ROWS($S$3:S3983)</f>
        <v>3981</v>
      </c>
      <c r="AB3983" t="str">
        <f>IF('DATA PMM Per SEKOLAH'!$C$2=DATA!S3983,DATA!AA3983,"")</f>
        <v/>
      </c>
      <c r="AC3983" t="str">
        <f>IFERROR(SMALL($AB$3:$AB$4445,ROWS($AB$3:AB3983)),"")</f>
        <v/>
      </c>
    </row>
    <row r="3984" spans="14:29" x14ac:dyDescent="0.25">
      <c r="N3984" s="1">
        <v>40315846</v>
      </c>
      <c r="O3984" s="1" t="s">
        <v>1674</v>
      </c>
      <c r="P3984" s="1" t="s">
        <v>492</v>
      </c>
      <c r="Q3984" s="1" t="s">
        <v>81</v>
      </c>
      <c r="R3984" s="1" t="s">
        <v>53</v>
      </c>
      <c r="S3984" s="1" t="s">
        <v>30</v>
      </c>
      <c r="T3984" s="1">
        <v>3</v>
      </c>
      <c r="U3984" s="1">
        <v>1</v>
      </c>
      <c r="V3984" s="1">
        <v>1</v>
      </c>
      <c r="W3984" s="1">
        <v>0</v>
      </c>
      <c r="X3984" s="1">
        <v>0</v>
      </c>
      <c r="Y3984" s="1" t="s">
        <v>68</v>
      </c>
      <c r="AA3984">
        <f>ROWS($S$3:S3984)</f>
        <v>3982</v>
      </c>
      <c r="AB3984" t="str">
        <f>IF('DATA PMM Per SEKOLAH'!$C$2=DATA!S3984,DATA!AA3984,"")</f>
        <v/>
      </c>
      <c r="AC3984" t="str">
        <f>IFERROR(SMALL($AB$3:$AB$4445,ROWS($AB$3:AB3984)),"")</f>
        <v/>
      </c>
    </row>
    <row r="3985" spans="14:29" x14ac:dyDescent="0.25">
      <c r="N3985" s="1">
        <v>40315710</v>
      </c>
      <c r="O3985" s="1" t="s">
        <v>1633</v>
      </c>
      <c r="P3985" s="1" t="s">
        <v>492</v>
      </c>
      <c r="Q3985" s="1" t="s">
        <v>81</v>
      </c>
      <c r="R3985" s="1" t="s">
        <v>53</v>
      </c>
      <c r="S3985" s="1" t="s">
        <v>30</v>
      </c>
      <c r="T3985" s="1">
        <v>3</v>
      </c>
      <c r="U3985" s="1">
        <v>1</v>
      </c>
      <c r="V3985" s="1">
        <v>1</v>
      </c>
      <c r="W3985" s="1">
        <v>0</v>
      </c>
      <c r="X3985" s="1">
        <v>0</v>
      </c>
      <c r="Y3985" s="1" t="s">
        <v>68</v>
      </c>
      <c r="AA3985">
        <f>ROWS($S$3:S3985)</f>
        <v>3983</v>
      </c>
      <c r="AB3985" t="str">
        <f>IF('DATA PMM Per SEKOLAH'!$C$2=DATA!S3985,DATA!AA3985,"")</f>
        <v/>
      </c>
      <c r="AC3985" t="str">
        <f>IFERROR(SMALL($AB$3:$AB$4445,ROWS($AB$3:AB3985)),"")</f>
        <v/>
      </c>
    </row>
    <row r="3986" spans="14:29" x14ac:dyDescent="0.25">
      <c r="N3986" s="1">
        <v>40315817</v>
      </c>
      <c r="O3986" s="1" t="s">
        <v>1658</v>
      </c>
      <c r="P3986" s="1" t="s">
        <v>492</v>
      </c>
      <c r="Q3986" s="1" t="s">
        <v>81</v>
      </c>
      <c r="R3986" s="1" t="s">
        <v>53</v>
      </c>
      <c r="S3986" s="1" t="s">
        <v>30</v>
      </c>
      <c r="T3986" s="1">
        <v>3</v>
      </c>
      <c r="U3986" s="1">
        <v>1</v>
      </c>
      <c r="V3986" s="1">
        <v>1</v>
      </c>
      <c r="W3986" s="1">
        <v>0</v>
      </c>
      <c r="X3986" s="1">
        <v>0</v>
      </c>
      <c r="Y3986" s="1" t="s">
        <v>68</v>
      </c>
      <c r="AA3986">
        <f>ROWS($S$3:S3986)</f>
        <v>3984</v>
      </c>
      <c r="AB3986" t="str">
        <f>IF('DATA PMM Per SEKOLAH'!$C$2=DATA!S3986,DATA!AA3986,"")</f>
        <v/>
      </c>
      <c r="AC3986" t="str">
        <f>IFERROR(SMALL($AB$3:$AB$4445,ROWS($AB$3:AB3986)),"")</f>
        <v/>
      </c>
    </row>
    <row r="3987" spans="14:29" x14ac:dyDescent="0.25">
      <c r="N3987" s="1">
        <v>40315823</v>
      </c>
      <c r="O3987" s="1" t="s">
        <v>1649</v>
      </c>
      <c r="P3987" s="1" t="s">
        <v>492</v>
      </c>
      <c r="Q3987" s="1" t="s">
        <v>81</v>
      </c>
      <c r="R3987" s="1" t="s">
        <v>53</v>
      </c>
      <c r="S3987" s="1" t="s">
        <v>30</v>
      </c>
      <c r="T3987" s="1">
        <v>3</v>
      </c>
      <c r="U3987" s="1">
        <v>2</v>
      </c>
      <c r="V3987" s="1">
        <v>1</v>
      </c>
      <c r="W3987" s="1">
        <v>0</v>
      </c>
      <c r="X3987" s="1">
        <v>0</v>
      </c>
      <c r="Y3987" s="1" t="s">
        <v>68</v>
      </c>
      <c r="AA3987">
        <f>ROWS($S$3:S3987)</f>
        <v>3985</v>
      </c>
      <c r="AB3987" t="str">
        <f>IF('DATA PMM Per SEKOLAH'!$C$2=DATA!S3987,DATA!AA3987,"")</f>
        <v/>
      </c>
      <c r="AC3987" t="str">
        <f>IFERROR(SMALL($AB$3:$AB$4445,ROWS($AB$3:AB3987)),"")</f>
        <v/>
      </c>
    </row>
    <row r="3988" spans="14:29" x14ac:dyDescent="0.25">
      <c r="N3988" s="1">
        <v>40318935</v>
      </c>
      <c r="O3988" s="1" t="s">
        <v>1651</v>
      </c>
      <c r="P3988" s="1" t="s">
        <v>492</v>
      </c>
      <c r="Q3988" s="1" t="s">
        <v>81</v>
      </c>
      <c r="R3988" s="1" t="s">
        <v>53</v>
      </c>
      <c r="S3988" s="1" t="s">
        <v>30</v>
      </c>
      <c r="T3988" s="1">
        <v>3</v>
      </c>
      <c r="U3988" s="1">
        <v>3</v>
      </c>
      <c r="V3988" s="1">
        <v>1</v>
      </c>
      <c r="W3988" s="1">
        <v>0</v>
      </c>
      <c r="X3988" s="1">
        <v>0</v>
      </c>
      <c r="Y3988" s="1" t="s">
        <v>68</v>
      </c>
      <c r="AA3988">
        <f>ROWS($S$3:S3988)</f>
        <v>3986</v>
      </c>
      <c r="AB3988" t="str">
        <f>IF('DATA PMM Per SEKOLAH'!$C$2=DATA!S3988,DATA!AA3988,"")</f>
        <v/>
      </c>
      <c r="AC3988" t="str">
        <f>IFERROR(SMALL($AB$3:$AB$4445,ROWS($AB$3:AB3988)),"")</f>
        <v/>
      </c>
    </row>
    <row r="3989" spans="14:29" x14ac:dyDescent="0.25">
      <c r="N3989" s="1">
        <v>40315851</v>
      </c>
      <c r="O3989" s="1" t="s">
        <v>1667</v>
      </c>
      <c r="P3989" s="1" t="s">
        <v>492</v>
      </c>
      <c r="Q3989" s="1" t="s">
        <v>52</v>
      </c>
      <c r="R3989" s="1" t="s">
        <v>53</v>
      </c>
      <c r="S3989" s="1" t="s">
        <v>30</v>
      </c>
      <c r="T3989" s="1">
        <v>3</v>
      </c>
      <c r="U3989" s="1">
        <v>1</v>
      </c>
      <c r="V3989" s="1">
        <v>1</v>
      </c>
      <c r="W3989" s="1">
        <v>0</v>
      </c>
      <c r="X3989" s="1">
        <v>0</v>
      </c>
      <c r="Y3989" s="1" t="s">
        <v>68</v>
      </c>
      <c r="AA3989">
        <f>ROWS($S$3:S3989)</f>
        <v>3987</v>
      </c>
      <c r="AB3989" t="str">
        <f>IF('DATA PMM Per SEKOLAH'!$C$2=DATA!S3989,DATA!AA3989,"")</f>
        <v/>
      </c>
      <c r="AC3989" t="str">
        <f>IFERROR(SMALL($AB$3:$AB$4445,ROWS($AB$3:AB3989)),"")</f>
        <v/>
      </c>
    </row>
    <row r="3990" spans="14:29" x14ac:dyDescent="0.25">
      <c r="N3990" s="1">
        <v>69933958</v>
      </c>
      <c r="O3990" s="1" t="s">
        <v>1681</v>
      </c>
      <c r="P3990" s="1" t="s">
        <v>492</v>
      </c>
      <c r="Q3990" s="1" t="s">
        <v>81</v>
      </c>
      <c r="R3990" s="1" t="s">
        <v>53</v>
      </c>
      <c r="S3990" s="1" t="s">
        <v>30</v>
      </c>
      <c r="T3990" s="1">
        <v>3</v>
      </c>
      <c r="U3990" s="1">
        <v>2</v>
      </c>
      <c r="V3990" s="1">
        <v>2</v>
      </c>
      <c r="W3990" s="1">
        <v>0</v>
      </c>
      <c r="X3990" s="1">
        <v>0</v>
      </c>
      <c r="Y3990" s="1" t="s">
        <v>68</v>
      </c>
      <c r="AA3990">
        <f>ROWS($S$3:S3990)</f>
        <v>3988</v>
      </c>
      <c r="AB3990" t="str">
        <f>IF('DATA PMM Per SEKOLAH'!$C$2=DATA!S3990,DATA!AA3990,"")</f>
        <v/>
      </c>
      <c r="AC3990" t="str">
        <f>IFERROR(SMALL($AB$3:$AB$4445,ROWS($AB$3:AB3990)),"")</f>
        <v/>
      </c>
    </row>
    <row r="3991" spans="14:29" x14ac:dyDescent="0.25">
      <c r="N3991" s="1">
        <v>70007334</v>
      </c>
      <c r="O3991" s="1" t="s">
        <v>1605</v>
      </c>
      <c r="P3991" s="1" t="s">
        <v>492</v>
      </c>
      <c r="Q3991" s="1" t="s">
        <v>81</v>
      </c>
      <c r="R3991" s="1" t="s">
        <v>53</v>
      </c>
      <c r="S3991" s="1" t="s">
        <v>30</v>
      </c>
      <c r="T3991" s="1">
        <v>3</v>
      </c>
      <c r="U3991" s="1">
        <v>3</v>
      </c>
      <c r="V3991" s="1">
        <v>1</v>
      </c>
      <c r="W3991" s="1">
        <v>0</v>
      </c>
      <c r="X3991" s="1">
        <v>0</v>
      </c>
      <c r="Y3991" s="1" t="s">
        <v>68</v>
      </c>
      <c r="AA3991">
        <f>ROWS($S$3:S3991)</f>
        <v>3989</v>
      </c>
      <c r="AB3991" t="str">
        <f>IF('DATA PMM Per SEKOLAH'!$C$2=DATA!S3991,DATA!AA3991,"")</f>
        <v/>
      </c>
      <c r="AC3991" t="str">
        <f>IFERROR(SMALL($AB$3:$AB$4445,ROWS($AB$3:AB3991)),"")</f>
        <v/>
      </c>
    </row>
    <row r="3992" spans="14:29" x14ac:dyDescent="0.25">
      <c r="N3992" s="1">
        <v>40315773</v>
      </c>
      <c r="O3992" s="1" t="s">
        <v>1619</v>
      </c>
      <c r="P3992" s="1" t="s">
        <v>492</v>
      </c>
      <c r="Q3992" s="1" t="s">
        <v>52</v>
      </c>
      <c r="R3992" s="1" t="s">
        <v>53</v>
      </c>
      <c r="S3992" s="1" t="s">
        <v>30</v>
      </c>
      <c r="T3992" s="1">
        <v>2</v>
      </c>
      <c r="U3992" s="1">
        <v>2</v>
      </c>
      <c r="V3992" s="1">
        <v>1</v>
      </c>
      <c r="W3992" s="1">
        <v>0</v>
      </c>
      <c r="X3992" s="1">
        <v>0</v>
      </c>
      <c r="Y3992" s="1" t="s">
        <v>68</v>
      </c>
      <c r="AA3992">
        <f>ROWS($S$3:S3992)</f>
        <v>3990</v>
      </c>
      <c r="AB3992" t="str">
        <f>IF('DATA PMM Per SEKOLAH'!$C$2=DATA!S3992,DATA!AA3992,"")</f>
        <v/>
      </c>
      <c r="AC3992" t="str">
        <f>IFERROR(SMALL($AB$3:$AB$4445,ROWS($AB$3:AB3992)),"")</f>
        <v/>
      </c>
    </row>
    <row r="3993" spans="14:29" x14ac:dyDescent="0.25">
      <c r="N3993" s="1">
        <v>40315810</v>
      </c>
      <c r="O3993" s="1" t="s">
        <v>1705</v>
      </c>
      <c r="P3993" s="1" t="s">
        <v>492</v>
      </c>
      <c r="Q3993" s="1" t="s">
        <v>81</v>
      </c>
      <c r="R3993" s="1" t="s">
        <v>60</v>
      </c>
      <c r="S3993" s="1" t="s">
        <v>30</v>
      </c>
      <c r="T3993" s="1">
        <v>2</v>
      </c>
      <c r="U3993" s="1">
        <v>1</v>
      </c>
      <c r="V3993" s="1">
        <v>1</v>
      </c>
      <c r="W3993" s="1">
        <v>0</v>
      </c>
      <c r="X3993" s="1">
        <v>0</v>
      </c>
      <c r="Y3993" s="1" t="s">
        <v>68</v>
      </c>
      <c r="AA3993">
        <f>ROWS($S$3:S3993)</f>
        <v>3991</v>
      </c>
      <c r="AB3993" t="str">
        <f>IF('DATA PMM Per SEKOLAH'!$C$2=DATA!S3993,DATA!AA3993,"")</f>
        <v/>
      </c>
      <c r="AC3993" t="str">
        <f>IFERROR(SMALL($AB$3:$AB$4445,ROWS($AB$3:AB3993)),"")</f>
        <v/>
      </c>
    </row>
    <row r="3994" spans="14:29" x14ac:dyDescent="0.25">
      <c r="N3994" s="1">
        <v>40315839</v>
      </c>
      <c r="O3994" s="1" t="s">
        <v>1693</v>
      </c>
      <c r="P3994" s="1" t="s">
        <v>492</v>
      </c>
      <c r="Q3994" s="1" t="s">
        <v>81</v>
      </c>
      <c r="R3994" s="1" t="s">
        <v>60</v>
      </c>
      <c r="S3994" s="1" t="s">
        <v>30</v>
      </c>
      <c r="T3994" s="1">
        <v>2</v>
      </c>
      <c r="U3994" s="1">
        <v>2</v>
      </c>
      <c r="V3994" s="1">
        <v>2</v>
      </c>
      <c r="W3994" s="1">
        <v>0</v>
      </c>
      <c r="X3994" s="1">
        <v>0</v>
      </c>
      <c r="Y3994" s="1" t="s">
        <v>68</v>
      </c>
      <c r="AA3994">
        <f>ROWS($S$3:S3994)</f>
        <v>3992</v>
      </c>
      <c r="AB3994" t="str">
        <f>IF('DATA PMM Per SEKOLAH'!$C$2=DATA!S3994,DATA!AA3994,"")</f>
        <v/>
      </c>
      <c r="AC3994" t="str">
        <f>IFERROR(SMALL($AB$3:$AB$4445,ROWS($AB$3:AB3994)),"")</f>
        <v/>
      </c>
    </row>
    <row r="3995" spans="14:29" x14ac:dyDescent="0.25">
      <c r="N3995" s="1">
        <v>69984477</v>
      </c>
      <c r="O3995" s="1" t="s">
        <v>1713</v>
      </c>
      <c r="P3995" s="1" t="s">
        <v>492</v>
      </c>
      <c r="Q3995" s="1" t="s">
        <v>81</v>
      </c>
      <c r="R3995" s="1" t="s">
        <v>53</v>
      </c>
      <c r="S3995" s="1" t="s">
        <v>30</v>
      </c>
      <c r="T3995" s="1">
        <v>1</v>
      </c>
      <c r="U3995" s="1">
        <v>1</v>
      </c>
      <c r="V3995" s="1">
        <v>1</v>
      </c>
      <c r="W3995" s="1">
        <v>0</v>
      </c>
      <c r="X3995" s="1">
        <v>0</v>
      </c>
      <c r="Y3995" s="1" t="s">
        <v>68</v>
      </c>
      <c r="AA3995">
        <f>ROWS($S$3:S3995)</f>
        <v>3993</v>
      </c>
      <c r="AB3995" t="str">
        <f>IF('DATA PMM Per SEKOLAH'!$C$2=DATA!S3995,DATA!AA3995,"")</f>
        <v/>
      </c>
      <c r="AC3995" t="str">
        <f>IFERROR(SMALL($AB$3:$AB$4445,ROWS($AB$3:AB3995)),"")</f>
        <v/>
      </c>
    </row>
    <row r="3996" spans="14:29" x14ac:dyDescent="0.25">
      <c r="N3996" s="1">
        <v>40306918</v>
      </c>
      <c r="O3996" s="1" t="s">
        <v>1717</v>
      </c>
      <c r="P3996" s="1" t="s">
        <v>56</v>
      </c>
      <c r="Q3996" s="1" t="s">
        <v>52</v>
      </c>
      <c r="R3996" s="1" t="s">
        <v>53</v>
      </c>
      <c r="S3996" s="1" t="s">
        <v>21</v>
      </c>
      <c r="T3996" s="1">
        <v>52</v>
      </c>
      <c r="U3996" s="1">
        <v>15</v>
      </c>
      <c r="V3996" s="1">
        <v>1</v>
      </c>
      <c r="W3996" s="1">
        <v>0</v>
      </c>
      <c r="X3996" s="1">
        <v>0</v>
      </c>
      <c r="Y3996" s="1" t="s">
        <v>68</v>
      </c>
      <c r="AA3996">
        <f>ROWS($S$3:S3996)</f>
        <v>3994</v>
      </c>
      <c r="AB3996" t="str">
        <f>IF('DATA PMM Per SEKOLAH'!$C$2=DATA!S3996,DATA!AA3996,"")</f>
        <v/>
      </c>
      <c r="AC3996" t="str">
        <f>IFERROR(SMALL($AB$3:$AB$4445,ROWS($AB$3:AB3996)),"")</f>
        <v/>
      </c>
    </row>
    <row r="3997" spans="14:29" x14ac:dyDescent="0.25">
      <c r="N3997" s="1">
        <v>69753102</v>
      </c>
      <c r="O3997" s="1" t="s">
        <v>1718</v>
      </c>
      <c r="P3997" s="1" t="s">
        <v>51</v>
      </c>
      <c r="Q3997" s="1" t="s">
        <v>52</v>
      </c>
      <c r="R3997" s="1" t="s">
        <v>232</v>
      </c>
      <c r="S3997" s="1" t="s">
        <v>21</v>
      </c>
      <c r="T3997" s="1">
        <v>38</v>
      </c>
      <c r="U3997" s="1">
        <v>23</v>
      </c>
      <c r="V3997" s="1">
        <v>3</v>
      </c>
      <c r="W3997" s="1">
        <v>0</v>
      </c>
      <c r="X3997" s="1">
        <v>0</v>
      </c>
      <c r="Y3997" s="1" t="s">
        <v>68</v>
      </c>
      <c r="AA3997">
        <f>ROWS($S$3:S3997)</f>
        <v>3995</v>
      </c>
      <c r="AB3997" t="str">
        <f>IF('DATA PMM Per SEKOLAH'!$C$2=DATA!S3997,DATA!AA3997,"")</f>
        <v/>
      </c>
      <c r="AC3997" t="str">
        <f>IFERROR(SMALL($AB$3:$AB$4445,ROWS($AB$3:AB3997)),"")</f>
        <v/>
      </c>
    </row>
    <row r="3998" spans="14:29" x14ac:dyDescent="0.25">
      <c r="N3998" s="1">
        <v>40318868</v>
      </c>
      <c r="O3998" s="1" t="s">
        <v>1723</v>
      </c>
      <c r="P3998" s="1" t="s">
        <v>56</v>
      </c>
      <c r="Q3998" s="1" t="s">
        <v>52</v>
      </c>
      <c r="R3998" s="1" t="s">
        <v>60</v>
      </c>
      <c r="S3998" s="1" t="s">
        <v>21</v>
      </c>
      <c r="T3998" s="1">
        <v>30</v>
      </c>
      <c r="U3998" s="1">
        <v>11</v>
      </c>
      <c r="V3998" s="1">
        <v>2</v>
      </c>
      <c r="W3998" s="1">
        <v>0</v>
      </c>
      <c r="X3998" s="1">
        <v>0</v>
      </c>
      <c r="Y3998" s="1" t="s">
        <v>68</v>
      </c>
      <c r="AA3998">
        <f>ROWS($S$3:S3998)</f>
        <v>3996</v>
      </c>
      <c r="AB3998" t="str">
        <f>IF('DATA PMM Per SEKOLAH'!$C$2=DATA!S3998,DATA!AA3998,"")</f>
        <v/>
      </c>
      <c r="AC3998" t="str">
        <f>IFERROR(SMALL($AB$3:$AB$4445,ROWS($AB$3:AB3998)),"")</f>
        <v/>
      </c>
    </row>
    <row r="3999" spans="14:29" x14ac:dyDescent="0.25">
      <c r="N3999" s="1">
        <v>40312578</v>
      </c>
      <c r="O3999" s="1" t="s">
        <v>1724</v>
      </c>
      <c r="P3999" s="1" t="s">
        <v>56</v>
      </c>
      <c r="Q3999" s="1" t="s">
        <v>52</v>
      </c>
      <c r="R3999" s="1" t="s">
        <v>53</v>
      </c>
      <c r="S3999" s="1" t="s">
        <v>21</v>
      </c>
      <c r="T3999" s="1">
        <v>28</v>
      </c>
      <c r="U3999" s="1">
        <v>3</v>
      </c>
      <c r="V3999" s="1">
        <v>3</v>
      </c>
      <c r="W3999" s="1">
        <v>0</v>
      </c>
      <c r="X3999" s="1">
        <v>0</v>
      </c>
      <c r="Y3999" s="1" t="s">
        <v>68</v>
      </c>
      <c r="AA3999">
        <f>ROWS($S$3:S3999)</f>
        <v>3997</v>
      </c>
      <c r="AB3999" t="str">
        <f>IF('DATA PMM Per SEKOLAH'!$C$2=DATA!S3999,DATA!AA3999,"")</f>
        <v/>
      </c>
      <c r="AC3999" t="str">
        <f>IFERROR(SMALL($AB$3:$AB$4445,ROWS($AB$3:AB3999)),"")</f>
        <v/>
      </c>
    </row>
    <row r="4000" spans="14:29" x14ac:dyDescent="0.25">
      <c r="N4000" s="1">
        <v>69896342</v>
      </c>
      <c r="O4000" s="1" t="s">
        <v>1725</v>
      </c>
      <c r="P4000" s="1" t="s">
        <v>51</v>
      </c>
      <c r="Q4000" s="1" t="s">
        <v>52</v>
      </c>
      <c r="R4000" s="1" t="s">
        <v>232</v>
      </c>
      <c r="S4000" s="1" t="s">
        <v>21</v>
      </c>
      <c r="T4000" s="1">
        <v>27</v>
      </c>
      <c r="U4000" s="1">
        <v>7</v>
      </c>
      <c r="V4000" s="1">
        <v>2</v>
      </c>
      <c r="W4000" s="1">
        <v>0</v>
      </c>
      <c r="X4000" s="1">
        <v>0</v>
      </c>
      <c r="Y4000" s="1" t="s">
        <v>68</v>
      </c>
      <c r="AA4000">
        <f>ROWS($S$3:S4000)</f>
        <v>3998</v>
      </c>
      <c r="AB4000" t="str">
        <f>IF('DATA PMM Per SEKOLAH'!$C$2=DATA!S4000,DATA!AA4000,"")</f>
        <v/>
      </c>
      <c r="AC4000" t="str">
        <f>IFERROR(SMALL($AB$3:$AB$4445,ROWS($AB$3:AB4000)),"")</f>
        <v/>
      </c>
    </row>
    <row r="4001" spans="14:29" x14ac:dyDescent="0.25">
      <c r="N4001" s="1">
        <v>40300446</v>
      </c>
      <c r="O4001" s="1" t="s">
        <v>1734</v>
      </c>
      <c r="P4001" s="1" t="s">
        <v>75</v>
      </c>
      <c r="Q4001" s="1" t="s">
        <v>52</v>
      </c>
      <c r="R4001" s="1" t="s">
        <v>60</v>
      </c>
      <c r="S4001" s="1" t="s">
        <v>20</v>
      </c>
      <c r="T4001" s="1">
        <v>33</v>
      </c>
      <c r="U4001" s="1">
        <v>18</v>
      </c>
      <c r="V4001" s="1">
        <v>1</v>
      </c>
      <c r="W4001" s="1">
        <v>0</v>
      </c>
      <c r="X4001" s="1">
        <v>0</v>
      </c>
      <c r="Y4001" s="1" t="s">
        <v>68</v>
      </c>
      <c r="AA4001">
        <f>ROWS($S$3:S4001)</f>
        <v>3999</v>
      </c>
      <c r="AB4001" t="str">
        <f>IF('DATA PMM Per SEKOLAH'!$C$2=DATA!S4001,DATA!AA4001,"")</f>
        <v/>
      </c>
      <c r="AC4001" t="str">
        <f>IFERROR(SMALL($AB$3:$AB$4445,ROWS($AB$3:AB4001)),"")</f>
        <v/>
      </c>
    </row>
    <row r="4002" spans="14:29" x14ac:dyDescent="0.25">
      <c r="N4002" s="1">
        <v>40300289</v>
      </c>
      <c r="O4002" s="1" t="s">
        <v>1735</v>
      </c>
      <c r="P4002" s="1" t="s">
        <v>56</v>
      </c>
      <c r="Q4002" s="1" t="s">
        <v>81</v>
      </c>
      <c r="R4002" s="1" t="s">
        <v>60</v>
      </c>
      <c r="S4002" s="1" t="s">
        <v>20</v>
      </c>
      <c r="T4002" s="1">
        <v>31</v>
      </c>
      <c r="U4002" s="1">
        <v>14</v>
      </c>
      <c r="V4002" s="1">
        <v>1</v>
      </c>
      <c r="W4002" s="1">
        <v>0</v>
      </c>
      <c r="X4002" s="1">
        <v>0</v>
      </c>
      <c r="Y4002" s="1" t="s">
        <v>68</v>
      </c>
      <c r="AA4002">
        <f>ROWS($S$3:S4002)</f>
        <v>4000</v>
      </c>
      <c r="AB4002" t="str">
        <f>IF('DATA PMM Per SEKOLAH'!$C$2=DATA!S4002,DATA!AA4002,"")</f>
        <v/>
      </c>
      <c r="AC4002" t="str">
        <f>IFERROR(SMALL($AB$3:$AB$4445,ROWS($AB$3:AB4002)),"")</f>
        <v/>
      </c>
    </row>
    <row r="4003" spans="14:29" x14ac:dyDescent="0.25">
      <c r="N4003" s="1">
        <v>40300244</v>
      </c>
      <c r="O4003" s="1" t="s">
        <v>1749</v>
      </c>
      <c r="P4003" s="1" t="s">
        <v>62</v>
      </c>
      <c r="Q4003" s="1" t="s">
        <v>52</v>
      </c>
      <c r="R4003" s="1" t="s">
        <v>60</v>
      </c>
      <c r="S4003" s="1" t="s">
        <v>20</v>
      </c>
      <c r="T4003" s="1">
        <v>26</v>
      </c>
      <c r="U4003" s="1">
        <v>11</v>
      </c>
      <c r="V4003" s="1">
        <v>1</v>
      </c>
      <c r="W4003" s="1">
        <v>0</v>
      </c>
      <c r="X4003" s="1">
        <v>0</v>
      </c>
      <c r="Y4003" s="1" t="s">
        <v>68</v>
      </c>
      <c r="AA4003">
        <f>ROWS($S$3:S4003)</f>
        <v>4001</v>
      </c>
      <c r="AB4003" t="str">
        <f>IF('DATA PMM Per SEKOLAH'!$C$2=DATA!S4003,DATA!AA4003,"")</f>
        <v/>
      </c>
      <c r="AC4003" t="str">
        <f>IFERROR(SMALL($AB$3:$AB$4445,ROWS($AB$3:AB4003)),"")</f>
        <v/>
      </c>
    </row>
    <row r="4004" spans="14:29" x14ac:dyDescent="0.25">
      <c r="N4004" s="1">
        <v>40300466</v>
      </c>
      <c r="O4004" s="1" t="s">
        <v>1756</v>
      </c>
      <c r="P4004" s="1" t="s">
        <v>75</v>
      </c>
      <c r="Q4004" s="1" t="s">
        <v>52</v>
      </c>
      <c r="R4004" s="1" t="s">
        <v>60</v>
      </c>
      <c r="S4004" s="1" t="s">
        <v>20</v>
      </c>
      <c r="T4004" s="1">
        <v>19</v>
      </c>
      <c r="U4004" s="1">
        <v>18</v>
      </c>
      <c r="V4004" s="1">
        <v>4</v>
      </c>
      <c r="W4004" s="1">
        <v>0</v>
      </c>
      <c r="X4004" s="1">
        <v>0</v>
      </c>
      <c r="Y4004" s="1" t="s">
        <v>68</v>
      </c>
      <c r="AA4004">
        <f>ROWS($S$3:S4004)</f>
        <v>4002</v>
      </c>
      <c r="AB4004" t="str">
        <f>IF('DATA PMM Per SEKOLAH'!$C$2=DATA!S4004,DATA!AA4004,"")</f>
        <v/>
      </c>
      <c r="AC4004" t="str">
        <f>IFERROR(SMALL($AB$3:$AB$4445,ROWS($AB$3:AB4004)),"")</f>
        <v/>
      </c>
    </row>
    <row r="4005" spans="14:29" x14ac:dyDescent="0.25">
      <c r="N4005" s="1">
        <v>69728685</v>
      </c>
      <c r="O4005" s="1" t="s">
        <v>1760</v>
      </c>
      <c r="P4005" s="1" t="s">
        <v>56</v>
      </c>
      <c r="Q4005" s="1" t="s">
        <v>81</v>
      </c>
      <c r="R4005" s="1" t="s">
        <v>232</v>
      </c>
      <c r="S4005" s="1" t="s">
        <v>20</v>
      </c>
      <c r="T4005" s="1">
        <v>18</v>
      </c>
      <c r="U4005" s="1">
        <v>7</v>
      </c>
      <c r="V4005" s="1">
        <v>1</v>
      </c>
      <c r="W4005" s="1">
        <v>0</v>
      </c>
      <c r="X4005" s="1">
        <v>0</v>
      </c>
      <c r="Y4005" s="1" t="s">
        <v>68</v>
      </c>
      <c r="AA4005">
        <f>ROWS($S$3:S4005)</f>
        <v>4003</v>
      </c>
      <c r="AB4005" t="str">
        <f>IF('DATA PMM Per SEKOLAH'!$C$2=DATA!S4005,DATA!AA4005,"")</f>
        <v/>
      </c>
      <c r="AC4005" t="str">
        <f>IFERROR(SMALL($AB$3:$AB$4445,ROWS($AB$3:AB4005)),"")</f>
        <v/>
      </c>
    </row>
    <row r="4006" spans="14:29" x14ac:dyDescent="0.25">
      <c r="N4006" s="1">
        <v>40300299</v>
      </c>
      <c r="O4006" s="1" t="s">
        <v>1768</v>
      </c>
      <c r="P4006" s="1" t="s">
        <v>75</v>
      </c>
      <c r="Q4006" s="1" t="s">
        <v>52</v>
      </c>
      <c r="R4006" s="1" t="s">
        <v>60</v>
      </c>
      <c r="S4006" s="1" t="s">
        <v>20</v>
      </c>
      <c r="T4006" s="1">
        <v>17</v>
      </c>
      <c r="U4006" s="1">
        <v>4</v>
      </c>
      <c r="V4006" s="1">
        <v>1</v>
      </c>
      <c r="W4006" s="1">
        <v>0</v>
      </c>
      <c r="X4006" s="1">
        <v>0</v>
      </c>
      <c r="Y4006" s="1" t="s">
        <v>68</v>
      </c>
      <c r="AA4006">
        <f>ROWS($S$3:S4006)</f>
        <v>4004</v>
      </c>
      <c r="AB4006" t="str">
        <f>IF('DATA PMM Per SEKOLAH'!$C$2=DATA!S4006,DATA!AA4006,"")</f>
        <v/>
      </c>
      <c r="AC4006" t="str">
        <f>IFERROR(SMALL($AB$3:$AB$4445,ROWS($AB$3:AB4006)),"")</f>
        <v/>
      </c>
    </row>
    <row r="4007" spans="14:29" x14ac:dyDescent="0.25">
      <c r="N4007" s="1">
        <v>40300337</v>
      </c>
      <c r="O4007" s="1" t="s">
        <v>1790</v>
      </c>
      <c r="P4007" s="1" t="s">
        <v>75</v>
      </c>
      <c r="Q4007" s="1" t="s">
        <v>52</v>
      </c>
      <c r="R4007" s="1" t="s">
        <v>60</v>
      </c>
      <c r="S4007" s="1" t="s">
        <v>20</v>
      </c>
      <c r="T4007" s="1">
        <v>15</v>
      </c>
      <c r="U4007" s="1">
        <v>11</v>
      </c>
      <c r="V4007" s="1">
        <v>6</v>
      </c>
      <c r="W4007" s="1">
        <v>0</v>
      </c>
      <c r="X4007" s="1">
        <v>0</v>
      </c>
      <c r="Y4007" s="1" t="s">
        <v>68</v>
      </c>
      <c r="AA4007">
        <f>ROWS($S$3:S4007)</f>
        <v>4005</v>
      </c>
      <c r="AB4007" t="str">
        <f>IF('DATA PMM Per SEKOLAH'!$C$2=DATA!S4007,DATA!AA4007,"")</f>
        <v/>
      </c>
      <c r="AC4007" t="str">
        <f>IFERROR(SMALL($AB$3:$AB$4445,ROWS($AB$3:AB4007)),"")</f>
        <v/>
      </c>
    </row>
    <row r="4008" spans="14:29" x14ac:dyDescent="0.25">
      <c r="N4008" s="1">
        <v>40314202</v>
      </c>
      <c r="O4008" s="1" t="s">
        <v>1784</v>
      </c>
      <c r="P4008" s="1" t="s">
        <v>75</v>
      </c>
      <c r="Q4008" s="1" t="s">
        <v>81</v>
      </c>
      <c r="R4008" s="1" t="s">
        <v>53</v>
      </c>
      <c r="S4008" s="1" t="s">
        <v>20</v>
      </c>
      <c r="T4008" s="1">
        <v>15</v>
      </c>
      <c r="U4008" s="1">
        <v>11</v>
      </c>
      <c r="V4008" s="1">
        <v>1</v>
      </c>
      <c r="W4008" s="1">
        <v>0</v>
      </c>
      <c r="X4008" s="1">
        <v>0</v>
      </c>
      <c r="Y4008" s="1" t="s">
        <v>68</v>
      </c>
      <c r="AA4008">
        <f>ROWS($S$3:S4008)</f>
        <v>4006</v>
      </c>
      <c r="AB4008" t="str">
        <f>IF('DATA PMM Per SEKOLAH'!$C$2=DATA!S4008,DATA!AA4008,"")</f>
        <v/>
      </c>
      <c r="AC4008" t="str">
        <f>IFERROR(SMALL($AB$3:$AB$4445,ROWS($AB$3:AB4008)),"")</f>
        <v/>
      </c>
    </row>
    <row r="4009" spans="14:29" x14ac:dyDescent="0.25">
      <c r="N4009" s="1">
        <v>40300149</v>
      </c>
      <c r="O4009" s="1" t="s">
        <v>1774</v>
      </c>
      <c r="P4009" s="1" t="s">
        <v>75</v>
      </c>
      <c r="Q4009" s="1" t="s">
        <v>52</v>
      </c>
      <c r="R4009" s="1" t="s">
        <v>60</v>
      </c>
      <c r="S4009" s="1" t="s">
        <v>20</v>
      </c>
      <c r="T4009" s="1">
        <v>15</v>
      </c>
      <c r="U4009" s="1">
        <v>13</v>
      </c>
      <c r="V4009" s="1">
        <v>1</v>
      </c>
      <c r="W4009" s="1">
        <v>0</v>
      </c>
      <c r="X4009" s="1">
        <v>0</v>
      </c>
      <c r="Y4009" s="1" t="s">
        <v>68</v>
      </c>
      <c r="AA4009">
        <f>ROWS($S$3:S4009)</f>
        <v>4007</v>
      </c>
      <c r="AB4009" t="str">
        <f>IF('DATA PMM Per SEKOLAH'!$C$2=DATA!S4009,DATA!AA4009,"")</f>
        <v/>
      </c>
      <c r="AC4009" t="str">
        <f>IFERROR(SMALL($AB$3:$AB$4445,ROWS($AB$3:AB4009)),"")</f>
        <v/>
      </c>
    </row>
    <row r="4010" spans="14:29" x14ac:dyDescent="0.25">
      <c r="N4010" s="1">
        <v>40300470</v>
      </c>
      <c r="O4010" s="1" t="s">
        <v>1802</v>
      </c>
      <c r="P4010" s="1" t="s">
        <v>75</v>
      </c>
      <c r="Q4010" s="1" t="s">
        <v>52</v>
      </c>
      <c r="R4010" s="1" t="s">
        <v>53</v>
      </c>
      <c r="S4010" s="1" t="s">
        <v>20</v>
      </c>
      <c r="T4010" s="1">
        <v>13</v>
      </c>
      <c r="U4010" s="1">
        <v>5</v>
      </c>
      <c r="V4010" s="1">
        <v>1</v>
      </c>
      <c r="W4010" s="1">
        <v>0</v>
      </c>
      <c r="X4010" s="1">
        <v>0</v>
      </c>
      <c r="Y4010" s="1" t="s">
        <v>68</v>
      </c>
      <c r="AA4010">
        <f>ROWS($S$3:S4010)</f>
        <v>4008</v>
      </c>
      <c r="AB4010" t="str">
        <f>IF('DATA PMM Per SEKOLAH'!$C$2=DATA!S4010,DATA!AA4010,"")</f>
        <v/>
      </c>
      <c r="AC4010" t="str">
        <f>IFERROR(SMALL($AB$3:$AB$4445,ROWS($AB$3:AB4010)),"")</f>
        <v/>
      </c>
    </row>
    <row r="4011" spans="14:29" x14ac:dyDescent="0.25">
      <c r="N4011" s="1">
        <v>40314242</v>
      </c>
      <c r="O4011" s="1" t="s">
        <v>1801</v>
      </c>
      <c r="P4011" s="1" t="s">
        <v>62</v>
      </c>
      <c r="Q4011" s="1" t="s">
        <v>52</v>
      </c>
      <c r="R4011" s="1" t="s">
        <v>60</v>
      </c>
      <c r="S4011" s="1" t="s">
        <v>20</v>
      </c>
      <c r="T4011" s="1">
        <v>13</v>
      </c>
      <c r="U4011" s="1">
        <v>6</v>
      </c>
      <c r="V4011" s="1">
        <v>1</v>
      </c>
      <c r="W4011" s="1">
        <v>0</v>
      </c>
      <c r="X4011" s="1">
        <v>0</v>
      </c>
      <c r="Y4011" s="1" t="s">
        <v>68</v>
      </c>
      <c r="AA4011">
        <f>ROWS($S$3:S4011)</f>
        <v>4009</v>
      </c>
      <c r="AB4011" t="str">
        <f>IF('DATA PMM Per SEKOLAH'!$C$2=DATA!S4011,DATA!AA4011,"")</f>
        <v/>
      </c>
      <c r="AC4011" t="str">
        <f>IFERROR(SMALL($AB$3:$AB$4445,ROWS($AB$3:AB4011)),"")</f>
        <v/>
      </c>
    </row>
    <row r="4012" spans="14:29" x14ac:dyDescent="0.25">
      <c r="N4012" s="1">
        <v>40300139</v>
      </c>
      <c r="O4012" s="1" t="s">
        <v>1808</v>
      </c>
      <c r="P4012" s="1" t="s">
        <v>75</v>
      </c>
      <c r="Q4012" s="1" t="s">
        <v>52</v>
      </c>
      <c r="R4012" s="1" t="s">
        <v>60</v>
      </c>
      <c r="S4012" s="1" t="s">
        <v>20</v>
      </c>
      <c r="T4012" s="1">
        <v>12</v>
      </c>
      <c r="U4012" s="1">
        <v>10</v>
      </c>
      <c r="V4012" s="1">
        <v>1</v>
      </c>
      <c r="W4012" s="1">
        <v>0</v>
      </c>
      <c r="X4012" s="1">
        <v>0</v>
      </c>
      <c r="Y4012" s="1" t="s">
        <v>68</v>
      </c>
      <c r="AA4012">
        <f>ROWS($S$3:S4012)</f>
        <v>4010</v>
      </c>
      <c r="AB4012" t="str">
        <f>IF('DATA PMM Per SEKOLAH'!$C$2=DATA!S4012,DATA!AA4012,"")</f>
        <v/>
      </c>
      <c r="AC4012" t="str">
        <f>IFERROR(SMALL($AB$3:$AB$4445,ROWS($AB$3:AB4012)),"")</f>
        <v/>
      </c>
    </row>
    <row r="4013" spans="14:29" x14ac:dyDescent="0.25">
      <c r="N4013" s="1">
        <v>40300306</v>
      </c>
      <c r="O4013" s="1" t="s">
        <v>1804</v>
      </c>
      <c r="P4013" s="1" t="s">
        <v>75</v>
      </c>
      <c r="Q4013" s="1" t="s">
        <v>52</v>
      </c>
      <c r="R4013" s="1" t="s">
        <v>60</v>
      </c>
      <c r="S4013" s="1" t="s">
        <v>20</v>
      </c>
      <c r="T4013" s="1">
        <v>12</v>
      </c>
      <c r="U4013" s="1">
        <v>6</v>
      </c>
      <c r="V4013" s="1">
        <v>2</v>
      </c>
      <c r="W4013" s="1">
        <v>0</v>
      </c>
      <c r="X4013" s="1">
        <v>0</v>
      </c>
      <c r="Y4013" s="1" t="s">
        <v>68</v>
      </c>
      <c r="AA4013">
        <f>ROWS($S$3:S4013)</f>
        <v>4011</v>
      </c>
      <c r="AB4013" t="str">
        <f>IF('DATA PMM Per SEKOLAH'!$C$2=DATA!S4013,DATA!AA4013,"")</f>
        <v/>
      </c>
      <c r="AC4013" t="str">
        <f>IFERROR(SMALL($AB$3:$AB$4445,ROWS($AB$3:AB4013)),"")</f>
        <v/>
      </c>
    </row>
    <row r="4014" spans="14:29" x14ac:dyDescent="0.25">
      <c r="N4014" s="1">
        <v>40300408</v>
      </c>
      <c r="O4014" s="1" t="s">
        <v>1822</v>
      </c>
      <c r="P4014" s="1" t="s">
        <v>75</v>
      </c>
      <c r="Q4014" s="1" t="s">
        <v>52</v>
      </c>
      <c r="R4014" s="1" t="s">
        <v>60</v>
      </c>
      <c r="S4014" s="1" t="s">
        <v>20</v>
      </c>
      <c r="T4014" s="1">
        <v>11</v>
      </c>
      <c r="U4014" s="1">
        <v>3</v>
      </c>
      <c r="V4014" s="1">
        <v>1</v>
      </c>
      <c r="W4014" s="1">
        <v>0</v>
      </c>
      <c r="X4014" s="1">
        <v>0</v>
      </c>
      <c r="Y4014" s="1" t="s">
        <v>68</v>
      </c>
      <c r="AA4014">
        <f>ROWS($S$3:S4014)</f>
        <v>4012</v>
      </c>
      <c r="AB4014" t="str">
        <f>IF('DATA PMM Per SEKOLAH'!$C$2=DATA!S4014,DATA!AA4014,"")</f>
        <v/>
      </c>
      <c r="AC4014" t="str">
        <f>IFERROR(SMALL($AB$3:$AB$4445,ROWS($AB$3:AB4014)),"")</f>
        <v/>
      </c>
    </row>
    <row r="4015" spans="14:29" x14ac:dyDescent="0.25">
      <c r="N4015" s="1">
        <v>40300397</v>
      </c>
      <c r="O4015" s="1" t="s">
        <v>1834</v>
      </c>
      <c r="P4015" s="1" t="s">
        <v>75</v>
      </c>
      <c r="Q4015" s="1" t="s">
        <v>52</v>
      </c>
      <c r="R4015" s="1" t="s">
        <v>53</v>
      </c>
      <c r="S4015" s="1" t="s">
        <v>20</v>
      </c>
      <c r="T4015" s="1">
        <v>10</v>
      </c>
      <c r="U4015" s="1">
        <v>5</v>
      </c>
      <c r="V4015" s="1">
        <v>5</v>
      </c>
      <c r="W4015" s="1">
        <v>0</v>
      </c>
      <c r="X4015" s="1">
        <v>0</v>
      </c>
      <c r="Y4015" s="1" t="s">
        <v>68</v>
      </c>
      <c r="AA4015">
        <f>ROWS($S$3:S4015)</f>
        <v>4013</v>
      </c>
      <c r="AB4015" t="str">
        <f>IF('DATA PMM Per SEKOLAH'!$C$2=DATA!S4015,DATA!AA4015,"")</f>
        <v/>
      </c>
      <c r="AC4015" t="str">
        <f>IFERROR(SMALL($AB$3:$AB$4445,ROWS($AB$3:AB4015)),"")</f>
        <v/>
      </c>
    </row>
    <row r="4016" spans="14:29" x14ac:dyDescent="0.25">
      <c r="N4016" s="1">
        <v>40300321</v>
      </c>
      <c r="O4016" s="1" t="s">
        <v>1815</v>
      </c>
      <c r="P4016" s="1" t="s">
        <v>75</v>
      </c>
      <c r="Q4016" s="1" t="s">
        <v>52</v>
      </c>
      <c r="R4016" s="1" t="s">
        <v>60</v>
      </c>
      <c r="S4016" s="1" t="s">
        <v>20</v>
      </c>
      <c r="T4016" s="1">
        <v>10</v>
      </c>
      <c r="U4016" s="1">
        <v>7</v>
      </c>
      <c r="V4016" s="1">
        <v>2</v>
      </c>
      <c r="W4016" s="1">
        <v>0</v>
      </c>
      <c r="X4016" s="1">
        <v>0</v>
      </c>
      <c r="Y4016" s="1" t="s">
        <v>68</v>
      </c>
      <c r="AA4016">
        <f>ROWS($S$3:S4016)</f>
        <v>4014</v>
      </c>
      <c r="AB4016" t="str">
        <f>IF('DATA PMM Per SEKOLAH'!$C$2=DATA!S4016,DATA!AA4016,"")</f>
        <v/>
      </c>
      <c r="AC4016" t="str">
        <f>IFERROR(SMALL($AB$3:$AB$4445,ROWS($AB$3:AB4016)),"")</f>
        <v/>
      </c>
    </row>
    <row r="4017" spans="14:29" x14ac:dyDescent="0.25">
      <c r="N4017" s="1">
        <v>40300394</v>
      </c>
      <c r="O4017" s="1" t="s">
        <v>1843</v>
      </c>
      <c r="P4017" s="1" t="s">
        <v>75</v>
      </c>
      <c r="Q4017" s="1" t="s">
        <v>52</v>
      </c>
      <c r="R4017" s="1" t="s">
        <v>60</v>
      </c>
      <c r="S4017" s="1" t="s">
        <v>20</v>
      </c>
      <c r="T4017" s="1">
        <v>10</v>
      </c>
      <c r="U4017" s="1">
        <v>5</v>
      </c>
      <c r="V4017" s="1">
        <v>1</v>
      </c>
      <c r="W4017" s="1">
        <v>0</v>
      </c>
      <c r="X4017" s="1">
        <v>0</v>
      </c>
      <c r="Y4017" s="1" t="s">
        <v>68</v>
      </c>
      <c r="AA4017">
        <f>ROWS($S$3:S4017)</f>
        <v>4015</v>
      </c>
      <c r="AB4017" t="str">
        <f>IF('DATA PMM Per SEKOLAH'!$C$2=DATA!S4017,DATA!AA4017,"")</f>
        <v/>
      </c>
      <c r="AC4017" t="str">
        <f>IFERROR(SMALL($AB$3:$AB$4445,ROWS($AB$3:AB4017)),"")</f>
        <v/>
      </c>
    </row>
    <row r="4018" spans="14:29" x14ac:dyDescent="0.25">
      <c r="N4018" s="1">
        <v>40300261</v>
      </c>
      <c r="O4018" s="1" t="s">
        <v>1833</v>
      </c>
      <c r="P4018" s="1" t="s">
        <v>75</v>
      </c>
      <c r="Q4018" s="1" t="s">
        <v>52</v>
      </c>
      <c r="R4018" s="1" t="s">
        <v>60</v>
      </c>
      <c r="S4018" s="1" t="s">
        <v>20</v>
      </c>
      <c r="T4018" s="1">
        <v>10</v>
      </c>
      <c r="U4018" s="1">
        <v>4</v>
      </c>
      <c r="V4018" s="1">
        <v>1</v>
      </c>
      <c r="W4018" s="1">
        <v>0</v>
      </c>
      <c r="X4018" s="1">
        <v>0</v>
      </c>
      <c r="Y4018" s="1" t="s">
        <v>68</v>
      </c>
      <c r="AA4018">
        <f>ROWS($S$3:S4018)</f>
        <v>4016</v>
      </c>
      <c r="AB4018" t="str">
        <f>IF('DATA PMM Per SEKOLAH'!$C$2=DATA!S4018,DATA!AA4018,"")</f>
        <v/>
      </c>
      <c r="AC4018" t="str">
        <f>IFERROR(SMALL($AB$3:$AB$4445,ROWS($AB$3:AB4018)),"")</f>
        <v/>
      </c>
    </row>
    <row r="4019" spans="14:29" x14ac:dyDescent="0.25">
      <c r="N4019" s="1">
        <v>40300399</v>
      </c>
      <c r="O4019" s="1" t="s">
        <v>1832</v>
      </c>
      <c r="P4019" s="1" t="s">
        <v>75</v>
      </c>
      <c r="Q4019" s="1" t="s">
        <v>52</v>
      </c>
      <c r="R4019" s="1" t="s">
        <v>60</v>
      </c>
      <c r="S4019" s="1" t="s">
        <v>20</v>
      </c>
      <c r="T4019" s="1">
        <v>10</v>
      </c>
      <c r="U4019" s="1">
        <v>9</v>
      </c>
      <c r="V4019" s="1">
        <v>1</v>
      </c>
      <c r="W4019" s="1">
        <v>0</v>
      </c>
      <c r="X4019" s="1">
        <v>0</v>
      </c>
      <c r="Y4019" s="1" t="s">
        <v>68</v>
      </c>
      <c r="AA4019">
        <f>ROWS($S$3:S4019)</f>
        <v>4017</v>
      </c>
      <c r="AB4019" t="str">
        <f>IF('DATA PMM Per SEKOLAH'!$C$2=DATA!S4019,DATA!AA4019,"")</f>
        <v/>
      </c>
      <c r="AC4019" t="str">
        <f>IFERROR(SMALL($AB$3:$AB$4445,ROWS($AB$3:AB4019)),"")</f>
        <v/>
      </c>
    </row>
    <row r="4020" spans="14:29" x14ac:dyDescent="0.25">
      <c r="N4020" s="1">
        <v>40300425</v>
      </c>
      <c r="O4020" s="1" t="s">
        <v>1849</v>
      </c>
      <c r="P4020" s="1" t="s">
        <v>75</v>
      </c>
      <c r="Q4020" s="1" t="s">
        <v>52</v>
      </c>
      <c r="R4020" s="1" t="s">
        <v>60</v>
      </c>
      <c r="S4020" s="1" t="s">
        <v>20</v>
      </c>
      <c r="T4020" s="1">
        <v>10</v>
      </c>
      <c r="U4020" s="1">
        <v>3</v>
      </c>
      <c r="V4020" s="1">
        <v>1</v>
      </c>
      <c r="W4020" s="1">
        <v>0</v>
      </c>
      <c r="X4020" s="1">
        <v>0</v>
      </c>
      <c r="Y4020" s="1" t="s">
        <v>68</v>
      </c>
      <c r="AA4020">
        <f>ROWS($S$3:S4020)</f>
        <v>4018</v>
      </c>
      <c r="AB4020" t="str">
        <f>IF('DATA PMM Per SEKOLAH'!$C$2=DATA!S4020,DATA!AA4020,"")</f>
        <v/>
      </c>
      <c r="AC4020" t="str">
        <f>IFERROR(SMALL($AB$3:$AB$4445,ROWS($AB$3:AB4020)),"")</f>
        <v/>
      </c>
    </row>
    <row r="4021" spans="14:29" x14ac:dyDescent="0.25">
      <c r="N4021" s="1">
        <v>40300194</v>
      </c>
      <c r="O4021" s="1" t="s">
        <v>1900</v>
      </c>
      <c r="P4021" s="1" t="s">
        <v>75</v>
      </c>
      <c r="Q4021" s="1" t="s">
        <v>52</v>
      </c>
      <c r="R4021" s="1" t="s">
        <v>60</v>
      </c>
      <c r="S4021" s="1" t="s">
        <v>20</v>
      </c>
      <c r="T4021" s="1">
        <v>9</v>
      </c>
      <c r="U4021" s="1">
        <v>8</v>
      </c>
      <c r="V4021" s="1">
        <v>1</v>
      </c>
      <c r="W4021" s="1">
        <v>0</v>
      </c>
      <c r="X4021" s="1">
        <v>0</v>
      </c>
      <c r="Y4021" s="1" t="s">
        <v>68</v>
      </c>
      <c r="AA4021">
        <f>ROWS($S$3:S4021)</f>
        <v>4019</v>
      </c>
      <c r="AB4021" t="str">
        <f>IF('DATA PMM Per SEKOLAH'!$C$2=DATA!S4021,DATA!AA4021,"")</f>
        <v/>
      </c>
      <c r="AC4021" t="str">
        <f>IFERROR(SMALL($AB$3:$AB$4445,ROWS($AB$3:AB4021)),"")</f>
        <v/>
      </c>
    </row>
    <row r="4022" spans="14:29" x14ac:dyDescent="0.25">
      <c r="N4022" s="1">
        <v>40300430</v>
      </c>
      <c r="O4022" s="1" t="s">
        <v>1867</v>
      </c>
      <c r="P4022" s="1" t="s">
        <v>75</v>
      </c>
      <c r="Q4022" s="1" t="s">
        <v>52</v>
      </c>
      <c r="R4022" s="1" t="s">
        <v>60</v>
      </c>
      <c r="S4022" s="1" t="s">
        <v>20</v>
      </c>
      <c r="T4022" s="1">
        <v>9</v>
      </c>
      <c r="U4022" s="1">
        <v>3</v>
      </c>
      <c r="V4022" s="1">
        <v>1</v>
      </c>
      <c r="W4022" s="1">
        <v>0</v>
      </c>
      <c r="X4022" s="1">
        <v>0</v>
      </c>
      <c r="Y4022" s="1" t="s">
        <v>68</v>
      </c>
      <c r="AA4022">
        <f>ROWS($S$3:S4022)</f>
        <v>4020</v>
      </c>
      <c r="AB4022" t="str">
        <f>IF('DATA PMM Per SEKOLAH'!$C$2=DATA!S4022,DATA!AA4022,"")</f>
        <v/>
      </c>
      <c r="AC4022" t="str">
        <f>IFERROR(SMALL($AB$3:$AB$4445,ROWS($AB$3:AB4022)),"")</f>
        <v/>
      </c>
    </row>
    <row r="4023" spans="14:29" x14ac:dyDescent="0.25">
      <c r="N4023" s="1">
        <v>40300477</v>
      </c>
      <c r="O4023" s="1" t="s">
        <v>1861</v>
      </c>
      <c r="P4023" s="1" t="s">
        <v>75</v>
      </c>
      <c r="Q4023" s="1" t="s">
        <v>52</v>
      </c>
      <c r="R4023" s="1" t="s">
        <v>53</v>
      </c>
      <c r="S4023" s="1" t="s">
        <v>20</v>
      </c>
      <c r="T4023" s="1">
        <v>9</v>
      </c>
      <c r="U4023" s="1">
        <v>6</v>
      </c>
      <c r="V4023" s="1">
        <v>1</v>
      </c>
      <c r="W4023" s="1">
        <v>0</v>
      </c>
      <c r="X4023" s="1">
        <v>0</v>
      </c>
      <c r="Y4023" s="1" t="s">
        <v>68</v>
      </c>
      <c r="AA4023">
        <f>ROWS($S$3:S4023)</f>
        <v>4021</v>
      </c>
      <c r="AB4023" t="str">
        <f>IF('DATA PMM Per SEKOLAH'!$C$2=DATA!S4023,DATA!AA4023,"")</f>
        <v/>
      </c>
      <c r="AC4023" t="str">
        <f>IFERROR(SMALL($AB$3:$AB$4445,ROWS($AB$3:AB4023)),"")</f>
        <v/>
      </c>
    </row>
    <row r="4024" spans="14:29" x14ac:dyDescent="0.25">
      <c r="N4024" s="1">
        <v>40300341</v>
      </c>
      <c r="O4024" s="1" t="s">
        <v>1897</v>
      </c>
      <c r="P4024" s="1" t="s">
        <v>75</v>
      </c>
      <c r="Q4024" s="1" t="s">
        <v>52</v>
      </c>
      <c r="R4024" s="1" t="s">
        <v>60</v>
      </c>
      <c r="S4024" s="1" t="s">
        <v>20</v>
      </c>
      <c r="T4024" s="1">
        <v>9</v>
      </c>
      <c r="U4024" s="1">
        <v>3</v>
      </c>
      <c r="V4024" s="1">
        <v>2</v>
      </c>
      <c r="W4024" s="1">
        <v>0</v>
      </c>
      <c r="X4024" s="1">
        <v>0</v>
      </c>
      <c r="Y4024" s="1" t="s">
        <v>68</v>
      </c>
      <c r="AA4024">
        <f>ROWS($S$3:S4024)</f>
        <v>4022</v>
      </c>
      <c r="AB4024" t="str">
        <f>IF('DATA PMM Per SEKOLAH'!$C$2=DATA!S4024,DATA!AA4024,"")</f>
        <v/>
      </c>
      <c r="AC4024" t="str">
        <f>IFERROR(SMALL($AB$3:$AB$4445,ROWS($AB$3:AB4024)),"")</f>
        <v/>
      </c>
    </row>
    <row r="4025" spans="14:29" x14ac:dyDescent="0.25">
      <c r="N4025" s="1">
        <v>40300130</v>
      </c>
      <c r="O4025" s="1" t="s">
        <v>1858</v>
      </c>
      <c r="P4025" s="1" t="s">
        <v>75</v>
      </c>
      <c r="Q4025" s="1" t="s">
        <v>52</v>
      </c>
      <c r="R4025" s="1" t="s">
        <v>60</v>
      </c>
      <c r="S4025" s="1" t="s">
        <v>20</v>
      </c>
      <c r="T4025" s="1">
        <v>9</v>
      </c>
      <c r="U4025" s="1">
        <v>8</v>
      </c>
      <c r="V4025" s="1">
        <v>3</v>
      </c>
      <c r="W4025" s="1">
        <v>0</v>
      </c>
      <c r="X4025" s="1">
        <v>0</v>
      </c>
      <c r="Y4025" s="1" t="s">
        <v>68</v>
      </c>
      <c r="AA4025">
        <f>ROWS($S$3:S4025)</f>
        <v>4023</v>
      </c>
      <c r="AB4025" t="str">
        <f>IF('DATA PMM Per SEKOLAH'!$C$2=DATA!S4025,DATA!AA4025,"")</f>
        <v/>
      </c>
      <c r="AC4025" t="str">
        <f>IFERROR(SMALL($AB$3:$AB$4445,ROWS($AB$3:AB4025)),"")</f>
        <v/>
      </c>
    </row>
    <row r="4026" spans="14:29" x14ac:dyDescent="0.25">
      <c r="N4026" s="1">
        <v>40307953</v>
      </c>
      <c r="O4026" s="1" t="s">
        <v>1884</v>
      </c>
      <c r="P4026" s="1" t="s">
        <v>75</v>
      </c>
      <c r="Q4026" s="1" t="s">
        <v>52</v>
      </c>
      <c r="R4026" s="1" t="s">
        <v>53</v>
      </c>
      <c r="S4026" s="1" t="s">
        <v>20</v>
      </c>
      <c r="T4026" s="1">
        <v>9</v>
      </c>
      <c r="U4026" s="1">
        <v>2</v>
      </c>
      <c r="V4026" s="1">
        <v>1</v>
      </c>
      <c r="W4026" s="1">
        <v>0</v>
      </c>
      <c r="X4026" s="1">
        <v>0</v>
      </c>
      <c r="Y4026" s="1" t="s">
        <v>68</v>
      </c>
      <c r="AA4026">
        <f>ROWS($S$3:S4026)</f>
        <v>4024</v>
      </c>
      <c r="AB4026" t="str">
        <f>IF('DATA PMM Per SEKOLAH'!$C$2=DATA!S4026,DATA!AA4026,"")</f>
        <v/>
      </c>
      <c r="AC4026" t="str">
        <f>IFERROR(SMALL($AB$3:$AB$4445,ROWS($AB$3:AB4026)),"")</f>
        <v/>
      </c>
    </row>
    <row r="4027" spans="14:29" x14ac:dyDescent="0.25">
      <c r="N4027" s="1">
        <v>40300134</v>
      </c>
      <c r="O4027" s="1" t="s">
        <v>1824</v>
      </c>
      <c r="P4027" s="1" t="s">
        <v>75</v>
      </c>
      <c r="Q4027" s="1" t="s">
        <v>52</v>
      </c>
      <c r="R4027" s="1" t="s">
        <v>53</v>
      </c>
      <c r="S4027" s="1" t="s">
        <v>20</v>
      </c>
      <c r="T4027" s="1">
        <v>9</v>
      </c>
      <c r="U4027" s="1">
        <v>5</v>
      </c>
      <c r="V4027" s="1">
        <v>1</v>
      </c>
      <c r="W4027" s="1">
        <v>0</v>
      </c>
      <c r="X4027" s="1">
        <v>0</v>
      </c>
      <c r="Y4027" s="1" t="s">
        <v>68</v>
      </c>
      <c r="AA4027">
        <f>ROWS($S$3:S4027)</f>
        <v>4025</v>
      </c>
      <c r="AB4027" t="str">
        <f>IF('DATA PMM Per SEKOLAH'!$C$2=DATA!S4027,DATA!AA4027,"")</f>
        <v/>
      </c>
      <c r="AC4027" t="str">
        <f>IFERROR(SMALL($AB$3:$AB$4445,ROWS($AB$3:AB4027)),"")</f>
        <v/>
      </c>
    </row>
    <row r="4028" spans="14:29" x14ac:dyDescent="0.25">
      <c r="N4028" s="1">
        <v>40300185</v>
      </c>
      <c r="O4028" s="1" t="s">
        <v>1888</v>
      </c>
      <c r="P4028" s="1" t="s">
        <v>75</v>
      </c>
      <c r="Q4028" s="1" t="s">
        <v>52</v>
      </c>
      <c r="R4028" s="1" t="s">
        <v>53</v>
      </c>
      <c r="S4028" s="1" t="s">
        <v>20</v>
      </c>
      <c r="T4028" s="1">
        <v>9</v>
      </c>
      <c r="U4028" s="1">
        <v>7</v>
      </c>
      <c r="V4028" s="1">
        <v>1</v>
      </c>
      <c r="W4028" s="1">
        <v>0</v>
      </c>
      <c r="X4028" s="1">
        <v>0</v>
      </c>
      <c r="Y4028" s="1" t="s">
        <v>68</v>
      </c>
      <c r="AA4028">
        <f>ROWS($S$3:S4028)</f>
        <v>4026</v>
      </c>
      <c r="AB4028" t="str">
        <f>IF('DATA PMM Per SEKOLAH'!$C$2=DATA!S4028,DATA!AA4028,"")</f>
        <v/>
      </c>
      <c r="AC4028" t="str">
        <f>IFERROR(SMALL($AB$3:$AB$4445,ROWS($AB$3:AB4028)),"")</f>
        <v/>
      </c>
    </row>
    <row r="4029" spans="14:29" x14ac:dyDescent="0.25">
      <c r="N4029" s="1">
        <v>40300269</v>
      </c>
      <c r="O4029" s="1" t="s">
        <v>1831</v>
      </c>
      <c r="P4029" s="1" t="s">
        <v>75</v>
      </c>
      <c r="Q4029" s="1" t="s">
        <v>52</v>
      </c>
      <c r="R4029" s="1" t="s">
        <v>53</v>
      </c>
      <c r="S4029" s="1" t="s">
        <v>20</v>
      </c>
      <c r="T4029" s="1">
        <v>9</v>
      </c>
      <c r="U4029" s="1">
        <v>1</v>
      </c>
      <c r="V4029" s="1">
        <v>1</v>
      </c>
      <c r="W4029" s="1">
        <v>0</v>
      </c>
      <c r="X4029" s="1">
        <v>0</v>
      </c>
      <c r="Y4029" s="1" t="s">
        <v>68</v>
      </c>
      <c r="AA4029">
        <f>ROWS($S$3:S4029)</f>
        <v>4027</v>
      </c>
      <c r="AB4029" t="str">
        <f>IF('DATA PMM Per SEKOLAH'!$C$2=DATA!S4029,DATA!AA4029,"")</f>
        <v/>
      </c>
      <c r="AC4029" t="str">
        <f>IFERROR(SMALL($AB$3:$AB$4445,ROWS($AB$3:AB4029)),"")</f>
        <v/>
      </c>
    </row>
    <row r="4030" spans="14:29" x14ac:dyDescent="0.25">
      <c r="N4030" s="1">
        <v>40300256</v>
      </c>
      <c r="O4030" s="1" t="s">
        <v>1938</v>
      </c>
      <c r="P4030" s="1" t="s">
        <v>75</v>
      </c>
      <c r="Q4030" s="1" t="s">
        <v>52</v>
      </c>
      <c r="R4030" s="1" t="s">
        <v>60</v>
      </c>
      <c r="S4030" s="1" t="s">
        <v>20</v>
      </c>
      <c r="T4030" s="1">
        <v>8</v>
      </c>
      <c r="U4030" s="1">
        <v>5</v>
      </c>
      <c r="V4030" s="1">
        <v>1</v>
      </c>
      <c r="W4030" s="1">
        <v>0</v>
      </c>
      <c r="X4030" s="1">
        <v>0</v>
      </c>
      <c r="Y4030" s="1" t="s">
        <v>68</v>
      </c>
      <c r="AA4030">
        <f>ROWS($S$3:S4030)</f>
        <v>4028</v>
      </c>
      <c r="AB4030" t="str">
        <f>IF('DATA PMM Per SEKOLAH'!$C$2=DATA!S4030,DATA!AA4030,"")</f>
        <v/>
      </c>
      <c r="AC4030" t="str">
        <f>IFERROR(SMALL($AB$3:$AB$4445,ROWS($AB$3:AB4030)),"")</f>
        <v/>
      </c>
    </row>
    <row r="4031" spans="14:29" x14ac:dyDescent="0.25">
      <c r="N4031" s="1">
        <v>40300330</v>
      </c>
      <c r="O4031" s="1" t="s">
        <v>1913</v>
      </c>
      <c r="P4031" s="1" t="s">
        <v>75</v>
      </c>
      <c r="Q4031" s="1" t="s">
        <v>52</v>
      </c>
      <c r="R4031" s="1" t="s">
        <v>53</v>
      </c>
      <c r="S4031" s="1" t="s">
        <v>20</v>
      </c>
      <c r="T4031" s="1">
        <v>8</v>
      </c>
      <c r="U4031" s="1">
        <v>2</v>
      </c>
      <c r="V4031" s="1">
        <v>1</v>
      </c>
      <c r="W4031" s="1">
        <v>0</v>
      </c>
      <c r="X4031" s="1">
        <v>0</v>
      </c>
      <c r="Y4031" s="1" t="s">
        <v>68</v>
      </c>
      <c r="AA4031">
        <f>ROWS($S$3:S4031)</f>
        <v>4029</v>
      </c>
      <c r="AB4031" t="str">
        <f>IF('DATA PMM Per SEKOLAH'!$C$2=DATA!S4031,DATA!AA4031,"")</f>
        <v/>
      </c>
      <c r="AC4031" t="str">
        <f>IFERROR(SMALL($AB$3:$AB$4445,ROWS($AB$3:AB4031)),"")</f>
        <v/>
      </c>
    </row>
    <row r="4032" spans="14:29" x14ac:dyDescent="0.25">
      <c r="N4032" s="1">
        <v>40300188</v>
      </c>
      <c r="O4032" s="1" t="s">
        <v>1876</v>
      </c>
      <c r="P4032" s="1" t="s">
        <v>75</v>
      </c>
      <c r="Q4032" s="1" t="s">
        <v>52</v>
      </c>
      <c r="R4032" s="1" t="s">
        <v>53</v>
      </c>
      <c r="S4032" s="1" t="s">
        <v>20</v>
      </c>
      <c r="T4032" s="1">
        <v>8</v>
      </c>
      <c r="U4032" s="1">
        <v>5</v>
      </c>
      <c r="V4032" s="1">
        <v>1</v>
      </c>
      <c r="W4032" s="1">
        <v>0</v>
      </c>
      <c r="X4032" s="1">
        <v>0</v>
      </c>
      <c r="Y4032" s="1" t="s">
        <v>68</v>
      </c>
      <c r="AA4032">
        <f>ROWS($S$3:S4032)</f>
        <v>4030</v>
      </c>
      <c r="AB4032" t="str">
        <f>IF('DATA PMM Per SEKOLAH'!$C$2=DATA!S4032,DATA!AA4032,"")</f>
        <v/>
      </c>
      <c r="AC4032" t="str">
        <f>IFERROR(SMALL($AB$3:$AB$4445,ROWS($AB$3:AB4032)),"")</f>
        <v/>
      </c>
    </row>
    <row r="4033" spans="14:29" x14ac:dyDescent="0.25">
      <c r="N4033" s="1">
        <v>40300449</v>
      </c>
      <c r="O4033" s="1" t="s">
        <v>1915</v>
      </c>
      <c r="P4033" s="1" t="s">
        <v>75</v>
      </c>
      <c r="Q4033" s="1" t="s">
        <v>52</v>
      </c>
      <c r="R4033" s="1" t="s">
        <v>53</v>
      </c>
      <c r="S4033" s="1" t="s">
        <v>20</v>
      </c>
      <c r="T4033" s="1">
        <v>8</v>
      </c>
      <c r="U4033" s="1">
        <v>3</v>
      </c>
      <c r="V4033" s="1">
        <v>1</v>
      </c>
      <c r="W4033" s="1">
        <v>0</v>
      </c>
      <c r="X4033" s="1">
        <v>0</v>
      </c>
      <c r="Y4033" s="1" t="s">
        <v>68</v>
      </c>
      <c r="AA4033">
        <f>ROWS($S$3:S4033)</f>
        <v>4031</v>
      </c>
      <c r="AB4033" t="str">
        <f>IF('DATA PMM Per SEKOLAH'!$C$2=DATA!S4033,DATA!AA4033,"")</f>
        <v/>
      </c>
      <c r="AC4033" t="str">
        <f>IFERROR(SMALL($AB$3:$AB$4445,ROWS($AB$3:AB4033)),"")</f>
        <v/>
      </c>
    </row>
    <row r="4034" spans="14:29" x14ac:dyDescent="0.25">
      <c r="N4034" s="1">
        <v>40300435</v>
      </c>
      <c r="O4034" s="1" t="s">
        <v>1852</v>
      </c>
      <c r="P4034" s="1" t="s">
        <v>75</v>
      </c>
      <c r="Q4034" s="1" t="s">
        <v>52</v>
      </c>
      <c r="R4034" s="1" t="s">
        <v>60</v>
      </c>
      <c r="S4034" s="1" t="s">
        <v>20</v>
      </c>
      <c r="T4034" s="1">
        <v>8</v>
      </c>
      <c r="U4034" s="1">
        <v>5</v>
      </c>
      <c r="V4034" s="1">
        <v>1</v>
      </c>
      <c r="W4034" s="1">
        <v>0</v>
      </c>
      <c r="X4034" s="1">
        <v>0</v>
      </c>
      <c r="Y4034" s="1" t="s">
        <v>68</v>
      </c>
      <c r="AA4034">
        <f>ROWS($S$3:S4034)</f>
        <v>4032</v>
      </c>
      <c r="AB4034" t="str">
        <f>IF('DATA PMM Per SEKOLAH'!$C$2=DATA!S4034,DATA!AA4034,"")</f>
        <v/>
      </c>
      <c r="AC4034" t="str">
        <f>IFERROR(SMALL($AB$3:$AB$4445,ROWS($AB$3:AB4034)),"")</f>
        <v/>
      </c>
    </row>
    <row r="4035" spans="14:29" x14ac:dyDescent="0.25">
      <c r="N4035" s="1">
        <v>40300328</v>
      </c>
      <c r="O4035" s="1" t="s">
        <v>1927</v>
      </c>
      <c r="P4035" s="1" t="s">
        <v>75</v>
      </c>
      <c r="Q4035" s="1" t="s">
        <v>52</v>
      </c>
      <c r="R4035" s="1" t="s">
        <v>60</v>
      </c>
      <c r="S4035" s="1" t="s">
        <v>20</v>
      </c>
      <c r="T4035" s="1">
        <v>8</v>
      </c>
      <c r="U4035" s="1">
        <v>3</v>
      </c>
      <c r="V4035" s="1">
        <v>2</v>
      </c>
      <c r="W4035" s="1">
        <v>0</v>
      </c>
      <c r="X4035" s="1">
        <v>0</v>
      </c>
      <c r="Y4035" s="1" t="s">
        <v>68</v>
      </c>
      <c r="AA4035">
        <f>ROWS($S$3:S4035)</f>
        <v>4033</v>
      </c>
      <c r="AB4035" t="str">
        <f>IF('DATA PMM Per SEKOLAH'!$C$2=DATA!S4035,DATA!AA4035,"")</f>
        <v/>
      </c>
      <c r="AC4035" t="str">
        <f>IFERROR(SMALL($AB$3:$AB$4445,ROWS($AB$3:AB4035)),"")</f>
        <v/>
      </c>
    </row>
    <row r="4036" spans="14:29" x14ac:dyDescent="0.25">
      <c r="N4036" s="1">
        <v>40300192</v>
      </c>
      <c r="O4036" s="1" t="s">
        <v>1904</v>
      </c>
      <c r="P4036" s="1" t="s">
        <v>75</v>
      </c>
      <c r="Q4036" s="1" t="s">
        <v>52</v>
      </c>
      <c r="R4036" s="1" t="s">
        <v>60</v>
      </c>
      <c r="S4036" s="1" t="s">
        <v>20</v>
      </c>
      <c r="T4036" s="1">
        <v>8</v>
      </c>
      <c r="U4036" s="1">
        <v>4</v>
      </c>
      <c r="V4036" s="1">
        <v>2</v>
      </c>
      <c r="W4036" s="1">
        <v>0</v>
      </c>
      <c r="X4036" s="1">
        <v>0</v>
      </c>
      <c r="Y4036" s="1" t="s">
        <v>68</v>
      </c>
      <c r="AA4036">
        <f>ROWS($S$3:S4036)</f>
        <v>4034</v>
      </c>
      <c r="AB4036" t="str">
        <f>IF('DATA PMM Per SEKOLAH'!$C$2=DATA!S4036,DATA!AA4036,"")</f>
        <v/>
      </c>
      <c r="AC4036" t="str">
        <f>IFERROR(SMALL($AB$3:$AB$4445,ROWS($AB$3:AB4036)),"")</f>
        <v/>
      </c>
    </row>
    <row r="4037" spans="14:29" x14ac:dyDescent="0.25">
      <c r="N4037" s="1">
        <v>40300418</v>
      </c>
      <c r="O4037" s="1" t="s">
        <v>1945</v>
      </c>
      <c r="P4037" s="1" t="s">
        <v>75</v>
      </c>
      <c r="Q4037" s="1" t="s">
        <v>52</v>
      </c>
      <c r="R4037" s="1" t="s">
        <v>60</v>
      </c>
      <c r="S4037" s="1" t="s">
        <v>20</v>
      </c>
      <c r="T4037" s="1">
        <v>8</v>
      </c>
      <c r="U4037" s="1">
        <v>4</v>
      </c>
      <c r="V4037" s="1">
        <v>1</v>
      </c>
      <c r="W4037" s="1">
        <v>0</v>
      </c>
      <c r="X4037" s="1">
        <v>0</v>
      </c>
      <c r="Y4037" s="1" t="s">
        <v>68</v>
      </c>
      <c r="AA4037">
        <f>ROWS($S$3:S4037)</f>
        <v>4035</v>
      </c>
      <c r="AB4037" t="str">
        <f>IF('DATA PMM Per SEKOLAH'!$C$2=DATA!S4037,DATA!AA4037,"")</f>
        <v/>
      </c>
      <c r="AC4037" t="str">
        <f>IFERROR(SMALL($AB$3:$AB$4445,ROWS($AB$3:AB4037)),"")</f>
        <v/>
      </c>
    </row>
    <row r="4038" spans="14:29" x14ac:dyDescent="0.25">
      <c r="N4038" s="1">
        <v>40300323</v>
      </c>
      <c r="O4038" s="1" t="s">
        <v>1934</v>
      </c>
      <c r="P4038" s="1" t="s">
        <v>75</v>
      </c>
      <c r="Q4038" s="1" t="s">
        <v>52</v>
      </c>
      <c r="R4038" s="1" t="s">
        <v>60</v>
      </c>
      <c r="S4038" s="1" t="s">
        <v>20</v>
      </c>
      <c r="T4038" s="1">
        <v>8</v>
      </c>
      <c r="U4038" s="1">
        <v>4</v>
      </c>
      <c r="V4038" s="1">
        <v>1</v>
      </c>
      <c r="W4038" s="1">
        <v>0</v>
      </c>
      <c r="X4038" s="1">
        <v>0</v>
      </c>
      <c r="Y4038" s="1" t="s">
        <v>68</v>
      </c>
      <c r="AA4038">
        <f>ROWS($S$3:S4038)</f>
        <v>4036</v>
      </c>
      <c r="AB4038" t="str">
        <f>IF('DATA PMM Per SEKOLAH'!$C$2=DATA!S4038,DATA!AA4038,"")</f>
        <v/>
      </c>
      <c r="AC4038" t="str">
        <f>IFERROR(SMALL($AB$3:$AB$4445,ROWS($AB$3:AB4038)),"")</f>
        <v/>
      </c>
    </row>
    <row r="4039" spans="14:29" x14ac:dyDescent="0.25">
      <c r="N4039" s="1">
        <v>40300417</v>
      </c>
      <c r="O4039" s="1" t="s">
        <v>1939</v>
      </c>
      <c r="P4039" s="1" t="s">
        <v>75</v>
      </c>
      <c r="Q4039" s="1" t="s">
        <v>52</v>
      </c>
      <c r="R4039" s="1" t="s">
        <v>53</v>
      </c>
      <c r="S4039" s="1" t="s">
        <v>20</v>
      </c>
      <c r="T4039" s="1">
        <v>8</v>
      </c>
      <c r="U4039" s="1">
        <v>8</v>
      </c>
      <c r="V4039" s="1">
        <v>1</v>
      </c>
      <c r="W4039" s="1">
        <v>0</v>
      </c>
      <c r="X4039" s="1">
        <v>0</v>
      </c>
      <c r="Y4039" s="1" t="s">
        <v>68</v>
      </c>
      <c r="AA4039">
        <f>ROWS($S$3:S4039)</f>
        <v>4037</v>
      </c>
      <c r="AB4039" t="str">
        <f>IF('DATA PMM Per SEKOLAH'!$C$2=DATA!S4039,DATA!AA4039,"")</f>
        <v/>
      </c>
      <c r="AC4039" t="str">
        <f>IFERROR(SMALL($AB$3:$AB$4445,ROWS($AB$3:AB4039)),"")</f>
        <v/>
      </c>
    </row>
    <row r="4040" spans="14:29" x14ac:dyDescent="0.25">
      <c r="N4040" s="1">
        <v>40300119</v>
      </c>
      <c r="O4040" s="1" t="s">
        <v>1928</v>
      </c>
      <c r="P4040" s="1" t="s">
        <v>75</v>
      </c>
      <c r="Q4040" s="1" t="s">
        <v>52</v>
      </c>
      <c r="R4040" s="1" t="s">
        <v>53</v>
      </c>
      <c r="S4040" s="1" t="s">
        <v>20</v>
      </c>
      <c r="T4040" s="1">
        <v>8</v>
      </c>
      <c r="U4040" s="1">
        <v>2</v>
      </c>
      <c r="V4040" s="1">
        <v>1</v>
      </c>
      <c r="W4040" s="1">
        <v>0</v>
      </c>
      <c r="X4040" s="1">
        <v>0</v>
      </c>
      <c r="Y4040" s="1" t="s">
        <v>68</v>
      </c>
      <c r="AA4040">
        <f>ROWS($S$3:S4040)</f>
        <v>4038</v>
      </c>
      <c r="AB4040" t="str">
        <f>IF('DATA PMM Per SEKOLAH'!$C$2=DATA!S4040,DATA!AA4040,"")</f>
        <v/>
      </c>
      <c r="AC4040" t="str">
        <f>IFERROR(SMALL($AB$3:$AB$4445,ROWS($AB$3:AB4040)),"")</f>
        <v/>
      </c>
    </row>
    <row r="4041" spans="14:29" x14ac:dyDescent="0.25">
      <c r="N4041" s="1">
        <v>40300180</v>
      </c>
      <c r="O4041" s="1" t="s">
        <v>1922</v>
      </c>
      <c r="P4041" s="1" t="s">
        <v>75</v>
      </c>
      <c r="Q4041" s="1" t="s">
        <v>52</v>
      </c>
      <c r="R4041" s="1" t="s">
        <v>60</v>
      </c>
      <c r="S4041" s="1" t="s">
        <v>20</v>
      </c>
      <c r="T4041" s="1">
        <v>8</v>
      </c>
      <c r="U4041" s="1">
        <v>4</v>
      </c>
      <c r="V4041" s="1">
        <v>1</v>
      </c>
      <c r="W4041" s="1">
        <v>0</v>
      </c>
      <c r="X4041" s="1">
        <v>0</v>
      </c>
      <c r="Y4041" s="1" t="s">
        <v>68</v>
      </c>
      <c r="AA4041">
        <f>ROWS($S$3:S4041)</f>
        <v>4039</v>
      </c>
      <c r="AB4041" t="str">
        <f>IF('DATA PMM Per SEKOLAH'!$C$2=DATA!S4041,DATA!AA4041,"")</f>
        <v/>
      </c>
      <c r="AC4041" t="str">
        <f>IFERROR(SMALL($AB$3:$AB$4445,ROWS($AB$3:AB4041)),"")</f>
        <v/>
      </c>
    </row>
    <row r="4042" spans="14:29" x14ac:dyDescent="0.25">
      <c r="N4042" s="1">
        <v>40300441</v>
      </c>
      <c r="O4042" s="1" t="s">
        <v>1886</v>
      </c>
      <c r="P4042" s="1" t="s">
        <v>75</v>
      </c>
      <c r="Q4042" s="1" t="s">
        <v>52</v>
      </c>
      <c r="R4042" s="1" t="s">
        <v>53</v>
      </c>
      <c r="S4042" s="1" t="s">
        <v>20</v>
      </c>
      <c r="T4042" s="1">
        <v>8</v>
      </c>
      <c r="U4042" s="1">
        <v>3</v>
      </c>
      <c r="V4042" s="1">
        <v>1</v>
      </c>
      <c r="W4042" s="1">
        <v>0</v>
      </c>
      <c r="X4042" s="1">
        <v>0</v>
      </c>
      <c r="Y4042" s="1" t="s">
        <v>68</v>
      </c>
      <c r="AA4042">
        <f>ROWS($S$3:S4042)</f>
        <v>4040</v>
      </c>
      <c r="AB4042" t="str">
        <f>IF('DATA PMM Per SEKOLAH'!$C$2=DATA!S4042,DATA!AA4042,"")</f>
        <v/>
      </c>
      <c r="AC4042" t="str">
        <f>IFERROR(SMALL($AB$3:$AB$4445,ROWS($AB$3:AB4042)),"")</f>
        <v/>
      </c>
    </row>
    <row r="4043" spans="14:29" x14ac:dyDescent="0.25">
      <c r="N4043" s="1">
        <v>40300452</v>
      </c>
      <c r="O4043" s="1" t="s">
        <v>1909</v>
      </c>
      <c r="P4043" s="1" t="s">
        <v>75</v>
      </c>
      <c r="Q4043" s="1" t="s">
        <v>52</v>
      </c>
      <c r="R4043" s="1" t="s">
        <v>60</v>
      </c>
      <c r="S4043" s="1" t="s">
        <v>20</v>
      </c>
      <c r="T4043" s="1">
        <v>7</v>
      </c>
      <c r="U4043" s="1">
        <v>3</v>
      </c>
      <c r="V4043" s="1">
        <v>1</v>
      </c>
      <c r="W4043" s="1">
        <v>0</v>
      </c>
      <c r="X4043" s="1">
        <v>0</v>
      </c>
      <c r="Y4043" s="1" t="s">
        <v>68</v>
      </c>
      <c r="AA4043">
        <f>ROWS($S$3:S4043)</f>
        <v>4041</v>
      </c>
      <c r="AB4043" t="str">
        <f>IF('DATA PMM Per SEKOLAH'!$C$2=DATA!S4043,DATA!AA4043,"")</f>
        <v/>
      </c>
      <c r="AC4043" t="str">
        <f>IFERROR(SMALL($AB$3:$AB$4445,ROWS($AB$3:AB4043)),"")</f>
        <v/>
      </c>
    </row>
    <row r="4044" spans="14:29" x14ac:dyDescent="0.25">
      <c r="N4044" s="1">
        <v>40300160</v>
      </c>
      <c r="O4044" s="1" t="s">
        <v>1920</v>
      </c>
      <c r="P4044" s="1" t="s">
        <v>75</v>
      </c>
      <c r="Q4044" s="1" t="s">
        <v>52</v>
      </c>
      <c r="R4044" s="1" t="s">
        <v>53</v>
      </c>
      <c r="S4044" s="1" t="s">
        <v>20</v>
      </c>
      <c r="T4044" s="1">
        <v>7</v>
      </c>
      <c r="U4044" s="1">
        <v>3</v>
      </c>
      <c r="V4044" s="1">
        <v>1</v>
      </c>
      <c r="W4044" s="1">
        <v>0</v>
      </c>
      <c r="X4044" s="1">
        <v>0</v>
      </c>
      <c r="Y4044" s="1" t="s">
        <v>68</v>
      </c>
      <c r="AA4044">
        <f>ROWS($S$3:S4044)</f>
        <v>4042</v>
      </c>
      <c r="AB4044" t="str">
        <f>IF('DATA PMM Per SEKOLAH'!$C$2=DATA!S4044,DATA!AA4044,"")</f>
        <v/>
      </c>
      <c r="AC4044" t="str">
        <f>IFERROR(SMALL($AB$3:$AB$4445,ROWS($AB$3:AB4044)),"")</f>
        <v/>
      </c>
    </row>
    <row r="4045" spans="14:29" x14ac:dyDescent="0.25">
      <c r="N4045" s="1">
        <v>40300200</v>
      </c>
      <c r="O4045" s="1" t="s">
        <v>1952</v>
      </c>
      <c r="P4045" s="1" t="s">
        <v>75</v>
      </c>
      <c r="Q4045" s="1" t="s">
        <v>52</v>
      </c>
      <c r="R4045" s="1" t="s">
        <v>53</v>
      </c>
      <c r="S4045" s="1" t="s">
        <v>20</v>
      </c>
      <c r="T4045" s="1">
        <v>7</v>
      </c>
      <c r="U4045" s="1">
        <v>4</v>
      </c>
      <c r="V4045" s="1">
        <v>1</v>
      </c>
      <c r="W4045" s="1">
        <v>0</v>
      </c>
      <c r="X4045" s="1">
        <v>0</v>
      </c>
      <c r="Y4045" s="1" t="s">
        <v>68</v>
      </c>
      <c r="AA4045">
        <f>ROWS($S$3:S4045)</f>
        <v>4043</v>
      </c>
      <c r="AB4045" t="str">
        <f>IF('DATA PMM Per SEKOLAH'!$C$2=DATA!S4045,DATA!AA4045,"")</f>
        <v/>
      </c>
      <c r="AC4045" t="str">
        <f>IFERROR(SMALL($AB$3:$AB$4445,ROWS($AB$3:AB4045)),"")</f>
        <v/>
      </c>
    </row>
    <row r="4046" spans="14:29" x14ac:dyDescent="0.25">
      <c r="N4046" s="1">
        <v>40300165</v>
      </c>
      <c r="O4046" s="1" t="s">
        <v>1962</v>
      </c>
      <c r="P4046" s="1" t="s">
        <v>75</v>
      </c>
      <c r="Q4046" s="1" t="s">
        <v>52</v>
      </c>
      <c r="R4046" s="1" t="s">
        <v>60</v>
      </c>
      <c r="S4046" s="1" t="s">
        <v>20</v>
      </c>
      <c r="T4046" s="1">
        <v>7</v>
      </c>
      <c r="U4046" s="1">
        <v>3</v>
      </c>
      <c r="V4046" s="1">
        <v>2</v>
      </c>
      <c r="W4046" s="1">
        <v>0</v>
      </c>
      <c r="X4046" s="1">
        <v>0</v>
      </c>
      <c r="Y4046" s="1" t="s">
        <v>68</v>
      </c>
      <c r="AA4046">
        <f>ROWS($S$3:S4046)</f>
        <v>4044</v>
      </c>
      <c r="AB4046" t="str">
        <f>IF('DATA PMM Per SEKOLAH'!$C$2=DATA!S4046,DATA!AA4046,"")</f>
        <v/>
      </c>
      <c r="AC4046" t="str">
        <f>IFERROR(SMALL($AB$3:$AB$4445,ROWS($AB$3:AB4046)),"")</f>
        <v/>
      </c>
    </row>
    <row r="4047" spans="14:29" x14ac:dyDescent="0.25">
      <c r="N4047" s="1">
        <v>69992289</v>
      </c>
      <c r="O4047" s="1" t="s">
        <v>1974</v>
      </c>
      <c r="P4047" s="1" t="s">
        <v>75</v>
      </c>
      <c r="Q4047" s="1" t="s">
        <v>81</v>
      </c>
      <c r="R4047" s="1" t="s">
        <v>60</v>
      </c>
      <c r="S4047" s="1" t="s">
        <v>20</v>
      </c>
      <c r="T4047" s="1">
        <v>6</v>
      </c>
      <c r="U4047" s="1">
        <v>4</v>
      </c>
      <c r="V4047" s="1">
        <v>1</v>
      </c>
      <c r="W4047" s="1">
        <v>0</v>
      </c>
      <c r="X4047" s="1">
        <v>0</v>
      </c>
      <c r="Y4047" s="1" t="s">
        <v>68</v>
      </c>
      <c r="AA4047">
        <f>ROWS($S$3:S4047)</f>
        <v>4045</v>
      </c>
      <c r="AB4047" t="str">
        <f>IF('DATA PMM Per SEKOLAH'!$C$2=DATA!S4047,DATA!AA4047,"")</f>
        <v/>
      </c>
      <c r="AC4047" t="str">
        <f>IFERROR(SMALL($AB$3:$AB$4445,ROWS($AB$3:AB4047)),"")</f>
        <v/>
      </c>
    </row>
    <row r="4048" spans="14:29" x14ac:dyDescent="0.25">
      <c r="N4048" s="1">
        <v>40300178</v>
      </c>
      <c r="O4048" s="1" t="s">
        <v>1967</v>
      </c>
      <c r="P4048" s="1" t="s">
        <v>75</v>
      </c>
      <c r="Q4048" s="1" t="s">
        <v>52</v>
      </c>
      <c r="R4048" s="1" t="s">
        <v>53</v>
      </c>
      <c r="S4048" s="1" t="s">
        <v>20</v>
      </c>
      <c r="T4048" s="1">
        <v>6</v>
      </c>
      <c r="U4048" s="1">
        <v>1</v>
      </c>
      <c r="V4048" s="1">
        <v>1</v>
      </c>
      <c r="W4048" s="1">
        <v>0</v>
      </c>
      <c r="X4048" s="1">
        <v>0</v>
      </c>
      <c r="Y4048" s="1" t="s">
        <v>68</v>
      </c>
      <c r="AA4048">
        <f>ROWS($S$3:S4048)</f>
        <v>4046</v>
      </c>
      <c r="AB4048" t="str">
        <f>IF('DATA PMM Per SEKOLAH'!$C$2=DATA!S4048,DATA!AA4048,"")</f>
        <v/>
      </c>
      <c r="AC4048" t="str">
        <f>IFERROR(SMALL($AB$3:$AB$4445,ROWS($AB$3:AB4048)),"")</f>
        <v/>
      </c>
    </row>
    <row r="4049" spans="14:29" x14ac:dyDescent="0.25">
      <c r="N4049" s="1">
        <v>40300432</v>
      </c>
      <c r="O4049" s="1" t="s">
        <v>1959</v>
      </c>
      <c r="P4049" s="1" t="s">
        <v>75</v>
      </c>
      <c r="Q4049" s="1" t="s">
        <v>52</v>
      </c>
      <c r="R4049" s="1" t="s">
        <v>60</v>
      </c>
      <c r="S4049" s="1" t="s">
        <v>20</v>
      </c>
      <c r="T4049" s="1">
        <v>6</v>
      </c>
      <c r="U4049" s="1">
        <v>1</v>
      </c>
      <c r="V4049" s="1">
        <v>1</v>
      </c>
      <c r="W4049" s="1">
        <v>0</v>
      </c>
      <c r="X4049" s="1">
        <v>0</v>
      </c>
      <c r="Y4049" s="1" t="s">
        <v>68</v>
      </c>
      <c r="AA4049">
        <f>ROWS($S$3:S4049)</f>
        <v>4047</v>
      </c>
      <c r="AB4049" t="str">
        <f>IF('DATA PMM Per SEKOLAH'!$C$2=DATA!S4049,DATA!AA4049,"")</f>
        <v/>
      </c>
      <c r="AC4049" t="str">
        <f>IFERROR(SMALL($AB$3:$AB$4445,ROWS($AB$3:AB4049)),"")</f>
        <v/>
      </c>
    </row>
    <row r="4050" spans="14:29" x14ac:dyDescent="0.25">
      <c r="N4050" s="1">
        <v>40300164</v>
      </c>
      <c r="O4050" s="1" t="s">
        <v>1971</v>
      </c>
      <c r="P4050" s="1" t="s">
        <v>75</v>
      </c>
      <c r="Q4050" s="1" t="s">
        <v>52</v>
      </c>
      <c r="R4050" s="1" t="s">
        <v>60</v>
      </c>
      <c r="S4050" s="1" t="s">
        <v>20</v>
      </c>
      <c r="T4050" s="1">
        <v>6</v>
      </c>
      <c r="U4050" s="1">
        <v>1</v>
      </c>
      <c r="V4050" s="1">
        <v>1</v>
      </c>
      <c r="W4050" s="1">
        <v>0</v>
      </c>
      <c r="X4050" s="1">
        <v>0</v>
      </c>
      <c r="Y4050" s="1" t="s">
        <v>68</v>
      </c>
      <c r="AA4050">
        <f>ROWS($S$3:S4050)</f>
        <v>4048</v>
      </c>
      <c r="AB4050" t="str">
        <f>IF('DATA PMM Per SEKOLAH'!$C$2=DATA!S4050,DATA!AA4050,"")</f>
        <v/>
      </c>
      <c r="AC4050" t="str">
        <f>IFERROR(SMALL($AB$3:$AB$4445,ROWS($AB$3:AB4050)),"")</f>
        <v/>
      </c>
    </row>
    <row r="4051" spans="14:29" x14ac:dyDescent="0.25">
      <c r="N4051" s="1">
        <v>40300474</v>
      </c>
      <c r="O4051" s="1" t="s">
        <v>1982</v>
      </c>
      <c r="P4051" s="1" t="s">
        <v>75</v>
      </c>
      <c r="Q4051" s="1" t="s">
        <v>52</v>
      </c>
      <c r="R4051" s="1" t="s">
        <v>60</v>
      </c>
      <c r="S4051" s="1" t="s">
        <v>20</v>
      </c>
      <c r="T4051" s="1">
        <v>5</v>
      </c>
      <c r="U4051" s="1">
        <v>5</v>
      </c>
      <c r="V4051" s="1">
        <v>1</v>
      </c>
      <c r="W4051" s="1">
        <v>0</v>
      </c>
      <c r="X4051" s="1">
        <v>0</v>
      </c>
      <c r="Y4051" s="1" t="s">
        <v>68</v>
      </c>
      <c r="AA4051">
        <f>ROWS($S$3:S4051)</f>
        <v>4049</v>
      </c>
      <c r="AB4051" t="str">
        <f>IF('DATA PMM Per SEKOLAH'!$C$2=DATA!S4051,DATA!AA4051,"")</f>
        <v/>
      </c>
      <c r="AC4051" t="str">
        <f>IFERROR(SMALL($AB$3:$AB$4445,ROWS($AB$3:AB4051)),"")</f>
        <v/>
      </c>
    </row>
    <row r="4052" spans="14:29" x14ac:dyDescent="0.25">
      <c r="N4052" s="1">
        <v>69981847</v>
      </c>
      <c r="O4052" s="1" t="s">
        <v>1986</v>
      </c>
      <c r="P4052" s="1" t="s">
        <v>75</v>
      </c>
      <c r="Q4052" s="1" t="s">
        <v>52</v>
      </c>
      <c r="R4052" s="1" t="s">
        <v>53</v>
      </c>
      <c r="S4052" s="1" t="s">
        <v>20</v>
      </c>
      <c r="T4052" s="1">
        <v>5</v>
      </c>
      <c r="U4052" s="1">
        <v>3</v>
      </c>
      <c r="V4052" s="1">
        <v>2</v>
      </c>
      <c r="W4052" s="1">
        <v>0</v>
      </c>
      <c r="X4052" s="1">
        <v>0</v>
      </c>
      <c r="Y4052" s="1" t="s">
        <v>68</v>
      </c>
      <c r="AA4052">
        <f>ROWS($S$3:S4052)</f>
        <v>4050</v>
      </c>
      <c r="AB4052" t="str">
        <f>IF('DATA PMM Per SEKOLAH'!$C$2=DATA!S4052,DATA!AA4052,"")</f>
        <v/>
      </c>
      <c r="AC4052" t="str">
        <f>IFERROR(SMALL($AB$3:$AB$4445,ROWS($AB$3:AB4052)),"")</f>
        <v/>
      </c>
    </row>
    <row r="4053" spans="14:29" x14ac:dyDescent="0.25">
      <c r="N4053" s="1">
        <v>40300411</v>
      </c>
      <c r="O4053" s="1" t="s">
        <v>1988</v>
      </c>
      <c r="P4053" s="1" t="s">
        <v>75</v>
      </c>
      <c r="Q4053" s="1" t="s">
        <v>52</v>
      </c>
      <c r="R4053" s="1" t="s">
        <v>60</v>
      </c>
      <c r="S4053" s="1" t="s">
        <v>20</v>
      </c>
      <c r="T4053" s="1">
        <v>3</v>
      </c>
      <c r="U4053" s="1">
        <v>3</v>
      </c>
      <c r="V4053" s="1">
        <v>2</v>
      </c>
      <c r="W4053" s="1">
        <v>0</v>
      </c>
      <c r="X4053" s="1">
        <v>0</v>
      </c>
      <c r="Y4053" s="1" t="s">
        <v>68</v>
      </c>
      <c r="AA4053">
        <f>ROWS($S$3:S4053)</f>
        <v>4051</v>
      </c>
      <c r="AB4053" t="str">
        <f>IF('DATA PMM Per SEKOLAH'!$C$2=DATA!S4053,DATA!AA4053,"")</f>
        <v/>
      </c>
      <c r="AC4053" t="str">
        <f>IFERROR(SMALL($AB$3:$AB$4445,ROWS($AB$3:AB4053)),"")</f>
        <v/>
      </c>
    </row>
    <row r="4054" spans="14:29" x14ac:dyDescent="0.25">
      <c r="N4054" s="1">
        <v>40300676</v>
      </c>
      <c r="O4054" s="1" t="s">
        <v>1994</v>
      </c>
      <c r="P4054" s="1" t="s">
        <v>56</v>
      </c>
      <c r="Q4054" s="1" t="s">
        <v>52</v>
      </c>
      <c r="R4054" s="1" t="s">
        <v>60</v>
      </c>
      <c r="S4054" s="1" t="s">
        <v>32</v>
      </c>
      <c r="T4054" s="1">
        <v>63</v>
      </c>
      <c r="U4054" s="1">
        <v>8</v>
      </c>
      <c r="V4054" s="1">
        <v>1</v>
      </c>
      <c r="W4054" s="1">
        <v>0</v>
      </c>
      <c r="X4054" s="1">
        <v>0</v>
      </c>
      <c r="Y4054" s="1" t="s">
        <v>68</v>
      </c>
      <c r="AA4054">
        <f>ROWS($S$3:S4054)</f>
        <v>4052</v>
      </c>
      <c r="AB4054" t="str">
        <f>IF('DATA PMM Per SEKOLAH'!$C$2=DATA!S4054,DATA!AA4054,"")</f>
        <v/>
      </c>
      <c r="AC4054" t="str">
        <f>IFERROR(SMALL($AB$3:$AB$4445,ROWS($AB$3:AB4054)),"")</f>
        <v/>
      </c>
    </row>
    <row r="4055" spans="14:29" x14ac:dyDescent="0.25">
      <c r="N4055" s="1">
        <v>40300832</v>
      </c>
      <c r="O4055" s="1" t="s">
        <v>2000</v>
      </c>
      <c r="P4055" s="1" t="s">
        <v>75</v>
      </c>
      <c r="Q4055" s="1" t="s">
        <v>52</v>
      </c>
      <c r="R4055" s="1" t="s">
        <v>53</v>
      </c>
      <c r="S4055" s="1" t="s">
        <v>32</v>
      </c>
      <c r="T4055" s="1">
        <v>29</v>
      </c>
      <c r="U4055" s="1">
        <v>26</v>
      </c>
      <c r="V4055" s="1">
        <v>1</v>
      </c>
      <c r="W4055" s="1">
        <v>0</v>
      </c>
      <c r="X4055" s="1">
        <v>0</v>
      </c>
      <c r="Y4055" s="1" t="s">
        <v>68</v>
      </c>
      <c r="AA4055">
        <f>ROWS($S$3:S4055)</f>
        <v>4053</v>
      </c>
      <c r="AB4055" t="str">
        <f>IF('DATA PMM Per SEKOLAH'!$C$2=DATA!S4055,DATA!AA4055,"")</f>
        <v/>
      </c>
      <c r="AC4055" t="str">
        <f>IFERROR(SMALL($AB$3:$AB$4445,ROWS($AB$3:AB4055)),"")</f>
        <v/>
      </c>
    </row>
    <row r="4056" spans="14:29" x14ac:dyDescent="0.25">
      <c r="N4056" s="1">
        <v>40300731</v>
      </c>
      <c r="O4056" s="1" t="s">
        <v>2006</v>
      </c>
      <c r="P4056" s="1" t="s">
        <v>75</v>
      </c>
      <c r="Q4056" s="1" t="s">
        <v>52</v>
      </c>
      <c r="R4056" s="1" t="s">
        <v>53</v>
      </c>
      <c r="S4056" s="1" t="s">
        <v>32</v>
      </c>
      <c r="T4056" s="1">
        <v>16</v>
      </c>
      <c r="U4056" s="1">
        <v>11</v>
      </c>
      <c r="V4056" s="1">
        <v>1</v>
      </c>
      <c r="W4056" s="1">
        <v>0</v>
      </c>
      <c r="X4056" s="1">
        <v>0</v>
      </c>
      <c r="Y4056" s="1" t="s">
        <v>68</v>
      </c>
      <c r="AA4056">
        <f>ROWS($S$3:S4056)</f>
        <v>4054</v>
      </c>
      <c r="AB4056" t="str">
        <f>IF('DATA PMM Per SEKOLAH'!$C$2=DATA!S4056,DATA!AA4056,"")</f>
        <v/>
      </c>
      <c r="AC4056" t="str">
        <f>IFERROR(SMALL($AB$3:$AB$4445,ROWS($AB$3:AB4056)),"")</f>
        <v/>
      </c>
    </row>
    <row r="4057" spans="14:29" x14ac:dyDescent="0.25">
      <c r="N4057" s="1">
        <v>40300705</v>
      </c>
      <c r="O4057" s="1" t="s">
        <v>2030</v>
      </c>
      <c r="P4057" s="1" t="s">
        <v>75</v>
      </c>
      <c r="Q4057" s="1" t="s">
        <v>52</v>
      </c>
      <c r="R4057" s="1" t="s">
        <v>53</v>
      </c>
      <c r="S4057" s="1" t="s">
        <v>32</v>
      </c>
      <c r="T4057" s="1">
        <v>14</v>
      </c>
      <c r="U4057" s="1">
        <v>9</v>
      </c>
      <c r="V4057" s="1">
        <v>1</v>
      </c>
      <c r="W4057" s="1">
        <v>0</v>
      </c>
      <c r="X4057" s="1">
        <v>0</v>
      </c>
      <c r="Y4057" s="1" t="s">
        <v>68</v>
      </c>
      <c r="AA4057">
        <f>ROWS($S$3:S4057)</f>
        <v>4055</v>
      </c>
      <c r="AB4057" t="str">
        <f>IF('DATA PMM Per SEKOLAH'!$C$2=DATA!S4057,DATA!AA4057,"")</f>
        <v/>
      </c>
      <c r="AC4057" t="str">
        <f>IFERROR(SMALL($AB$3:$AB$4445,ROWS($AB$3:AB4057)),"")</f>
        <v/>
      </c>
    </row>
    <row r="4058" spans="14:29" x14ac:dyDescent="0.25">
      <c r="N4058" s="1">
        <v>40300654</v>
      </c>
      <c r="O4058" s="1" t="s">
        <v>2019</v>
      </c>
      <c r="P4058" s="1" t="s">
        <v>75</v>
      </c>
      <c r="Q4058" s="1" t="s">
        <v>52</v>
      </c>
      <c r="R4058" s="1" t="s">
        <v>53</v>
      </c>
      <c r="S4058" s="1" t="s">
        <v>32</v>
      </c>
      <c r="T4058" s="1">
        <v>12</v>
      </c>
      <c r="U4058" s="1">
        <v>7</v>
      </c>
      <c r="V4058" s="1">
        <v>1</v>
      </c>
      <c r="W4058" s="1">
        <v>0</v>
      </c>
      <c r="X4058" s="1">
        <v>0</v>
      </c>
      <c r="Y4058" s="1" t="s">
        <v>68</v>
      </c>
      <c r="AA4058">
        <f>ROWS($S$3:S4058)</f>
        <v>4056</v>
      </c>
      <c r="AB4058" t="str">
        <f>IF('DATA PMM Per SEKOLAH'!$C$2=DATA!S4058,DATA!AA4058,"")</f>
        <v/>
      </c>
      <c r="AC4058" t="str">
        <f>IFERROR(SMALL($AB$3:$AB$4445,ROWS($AB$3:AB4058)),"")</f>
        <v/>
      </c>
    </row>
    <row r="4059" spans="14:29" x14ac:dyDescent="0.25">
      <c r="N4059" s="1">
        <v>40300487</v>
      </c>
      <c r="O4059" s="1" t="s">
        <v>2037</v>
      </c>
      <c r="P4059" s="1" t="s">
        <v>75</v>
      </c>
      <c r="Q4059" s="1" t="s">
        <v>52</v>
      </c>
      <c r="R4059" s="1" t="s">
        <v>60</v>
      </c>
      <c r="S4059" s="1" t="s">
        <v>32</v>
      </c>
      <c r="T4059" s="1">
        <v>12</v>
      </c>
      <c r="U4059" s="1">
        <v>4</v>
      </c>
      <c r="V4059" s="1">
        <v>2</v>
      </c>
      <c r="W4059" s="1">
        <v>0</v>
      </c>
      <c r="X4059" s="1">
        <v>0</v>
      </c>
      <c r="Y4059" s="1" t="s">
        <v>68</v>
      </c>
      <c r="AA4059">
        <f>ROWS($S$3:S4059)</f>
        <v>4057</v>
      </c>
      <c r="AB4059" t="str">
        <f>IF('DATA PMM Per SEKOLAH'!$C$2=DATA!S4059,DATA!AA4059,"")</f>
        <v/>
      </c>
      <c r="AC4059" t="str">
        <f>IFERROR(SMALL($AB$3:$AB$4445,ROWS($AB$3:AB4059)),"")</f>
        <v/>
      </c>
    </row>
    <row r="4060" spans="14:29" x14ac:dyDescent="0.25">
      <c r="N4060" s="1">
        <v>40300574</v>
      </c>
      <c r="O4060" s="1" t="s">
        <v>2048</v>
      </c>
      <c r="P4060" s="1" t="s">
        <v>75</v>
      </c>
      <c r="Q4060" s="1" t="s">
        <v>52</v>
      </c>
      <c r="R4060" s="1" t="s">
        <v>53</v>
      </c>
      <c r="S4060" s="1" t="s">
        <v>32</v>
      </c>
      <c r="T4060" s="1">
        <v>12</v>
      </c>
      <c r="U4060" s="1">
        <v>7</v>
      </c>
      <c r="V4060" s="1">
        <v>1</v>
      </c>
      <c r="W4060" s="1">
        <v>0</v>
      </c>
      <c r="X4060" s="1">
        <v>0</v>
      </c>
      <c r="Y4060" s="1" t="s">
        <v>68</v>
      </c>
      <c r="AA4060">
        <f>ROWS($S$3:S4060)</f>
        <v>4058</v>
      </c>
      <c r="AB4060" t="str">
        <f>IF('DATA PMM Per SEKOLAH'!$C$2=DATA!S4060,DATA!AA4060,"")</f>
        <v/>
      </c>
      <c r="AC4060" t="str">
        <f>IFERROR(SMALL($AB$3:$AB$4445,ROWS($AB$3:AB4060)),"")</f>
        <v/>
      </c>
    </row>
    <row r="4061" spans="14:29" x14ac:dyDescent="0.25">
      <c r="N4061" s="1">
        <v>40300544</v>
      </c>
      <c r="O4061" s="1" t="s">
        <v>2064</v>
      </c>
      <c r="P4061" s="1" t="s">
        <v>75</v>
      </c>
      <c r="Q4061" s="1" t="s">
        <v>52</v>
      </c>
      <c r="R4061" s="1" t="s">
        <v>53</v>
      </c>
      <c r="S4061" s="1" t="s">
        <v>32</v>
      </c>
      <c r="T4061" s="1">
        <v>11</v>
      </c>
      <c r="U4061" s="1">
        <v>5</v>
      </c>
      <c r="V4061" s="1">
        <v>1</v>
      </c>
      <c r="W4061" s="1">
        <v>0</v>
      </c>
      <c r="X4061" s="1">
        <v>0</v>
      </c>
      <c r="Y4061" s="1" t="s">
        <v>68</v>
      </c>
      <c r="AA4061">
        <f>ROWS($S$3:S4061)</f>
        <v>4059</v>
      </c>
      <c r="AB4061" t="str">
        <f>IF('DATA PMM Per SEKOLAH'!$C$2=DATA!S4061,DATA!AA4061,"")</f>
        <v/>
      </c>
      <c r="AC4061" t="str">
        <f>IFERROR(SMALL($AB$3:$AB$4445,ROWS($AB$3:AB4061)),"")</f>
        <v/>
      </c>
    </row>
    <row r="4062" spans="14:29" x14ac:dyDescent="0.25">
      <c r="N4062" s="1">
        <v>40300850</v>
      </c>
      <c r="O4062" s="1" t="s">
        <v>2069</v>
      </c>
      <c r="P4062" s="1" t="s">
        <v>75</v>
      </c>
      <c r="Q4062" s="1" t="s">
        <v>52</v>
      </c>
      <c r="R4062" s="1" t="s">
        <v>53</v>
      </c>
      <c r="S4062" s="1" t="s">
        <v>32</v>
      </c>
      <c r="T4062" s="1">
        <v>11</v>
      </c>
      <c r="U4062" s="1">
        <v>7</v>
      </c>
      <c r="V4062" s="1">
        <v>1</v>
      </c>
      <c r="W4062" s="1">
        <v>0</v>
      </c>
      <c r="X4062" s="1">
        <v>0</v>
      </c>
      <c r="Y4062" s="1" t="s">
        <v>68</v>
      </c>
      <c r="AA4062">
        <f>ROWS($S$3:S4062)</f>
        <v>4060</v>
      </c>
      <c r="AB4062" t="str">
        <f>IF('DATA PMM Per SEKOLAH'!$C$2=DATA!S4062,DATA!AA4062,"")</f>
        <v/>
      </c>
      <c r="AC4062" t="str">
        <f>IFERROR(SMALL($AB$3:$AB$4445,ROWS($AB$3:AB4062)),"")</f>
        <v/>
      </c>
    </row>
    <row r="4063" spans="14:29" x14ac:dyDescent="0.25">
      <c r="N4063" s="1">
        <v>40300518</v>
      </c>
      <c r="O4063" s="1" t="s">
        <v>2073</v>
      </c>
      <c r="P4063" s="1" t="s">
        <v>75</v>
      </c>
      <c r="Q4063" s="1" t="s">
        <v>52</v>
      </c>
      <c r="R4063" s="1" t="s">
        <v>53</v>
      </c>
      <c r="S4063" s="1" t="s">
        <v>32</v>
      </c>
      <c r="T4063" s="1">
        <v>11</v>
      </c>
      <c r="U4063" s="1">
        <v>3</v>
      </c>
      <c r="V4063" s="1">
        <v>1</v>
      </c>
      <c r="W4063" s="1">
        <v>0</v>
      </c>
      <c r="X4063" s="1">
        <v>0</v>
      </c>
      <c r="Y4063" s="1" t="s">
        <v>68</v>
      </c>
      <c r="AA4063">
        <f>ROWS($S$3:S4063)</f>
        <v>4061</v>
      </c>
      <c r="AB4063" t="str">
        <f>IF('DATA PMM Per SEKOLAH'!$C$2=DATA!S4063,DATA!AA4063,"")</f>
        <v/>
      </c>
      <c r="AC4063" t="str">
        <f>IFERROR(SMALL($AB$3:$AB$4445,ROWS($AB$3:AB4063)),"")</f>
        <v/>
      </c>
    </row>
    <row r="4064" spans="14:29" x14ac:dyDescent="0.25">
      <c r="N4064" s="1">
        <v>40300708</v>
      </c>
      <c r="O4064" s="1" t="s">
        <v>2089</v>
      </c>
      <c r="P4064" s="1" t="s">
        <v>75</v>
      </c>
      <c r="Q4064" s="1" t="s">
        <v>52</v>
      </c>
      <c r="R4064" s="1" t="s">
        <v>53</v>
      </c>
      <c r="S4064" s="1" t="s">
        <v>32</v>
      </c>
      <c r="T4064" s="1">
        <v>10</v>
      </c>
      <c r="U4064" s="1">
        <v>2</v>
      </c>
      <c r="V4064" s="1">
        <v>1</v>
      </c>
      <c r="W4064" s="1">
        <v>0</v>
      </c>
      <c r="X4064" s="1">
        <v>0</v>
      </c>
      <c r="Y4064" s="1" t="s">
        <v>68</v>
      </c>
      <c r="AA4064">
        <f>ROWS($S$3:S4064)</f>
        <v>4062</v>
      </c>
      <c r="AB4064" t="str">
        <f>IF('DATA PMM Per SEKOLAH'!$C$2=DATA!S4064,DATA!AA4064,"")</f>
        <v/>
      </c>
      <c r="AC4064" t="str">
        <f>IFERROR(SMALL($AB$3:$AB$4445,ROWS($AB$3:AB4064)),"")</f>
        <v/>
      </c>
    </row>
    <row r="4065" spans="14:29" x14ac:dyDescent="0.25">
      <c r="N4065" s="1">
        <v>40300876</v>
      </c>
      <c r="O4065" s="1" t="s">
        <v>2078</v>
      </c>
      <c r="P4065" s="1" t="s">
        <v>75</v>
      </c>
      <c r="Q4065" s="1" t="s">
        <v>52</v>
      </c>
      <c r="R4065" s="1" t="s">
        <v>53</v>
      </c>
      <c r="S4065" s="1" t="s">
        <v>32</v>
      </c>
      <c r="T4065" s="1">
        <v>10</v>
      </c>
      <c r="U4065" s="1">
        <v>6</v>
      </c>
      <c r="V4065" s="1">
        <v>2</v>
      </c>
      <c r="W4065" s="1">
        <v>0</v>
      </c>
      <c r="X4065" s="1">
        <v>0</v>
      </c>
      <c r="Y4065" s="1" t="s">
        <v>68</v>
      </c>
      <c r="AA4065">
        <f>ROWS($S$3:S4065)</f>
        <v>4063</v>
      </c>
      <c r="AB4065" t="str">
        <f>IF('DATA PMM Per SEKOLAH'!$C$2=DATA!S4065,DATA!AA4065,"")</f>
        <v/>
      </c>
      <c r="AC4065" t="str">
        <f>IFERROR(SMALL($AB$3:$AB$4445,ROWS($AB$3:AB4065)),"")</f>
        <v/>
      </c>
    </row>
    <row r="4066" spans="14:29" x14ac:dyDescent="0.25">
      <c r="N4066" s="1">
        <v>40300566</v>
      </c>
      <c r="O4066" s="1" t="s">
        <v>2080</v>
      </c>
      <c r="P4066" s="1" t="s">
        <v>75</v>
      </c>
      <c r="Q4066" s="1" t="s">
        <v>52</v>
      </c>
      <c r="R4066" s="1" t="s">
        <v>53</v>
      </c>
      <c r="S4066" s="1" t="s">
        <v>32</v>
      </c>
      <c r="T4066" s="1">
        <v>10</v>
      </c>
      <c r="U4066" s="1">
        <v>7</v>
      </c>
      <c r="V4066" s="1">
        <v>3</v>
      </c>
      <c r="W4066" s="1">
        <v>0</v>
      </c>
      <c r="X4066" s="1">
        <v>0</v>
      </c>
      <c r="Y4066" s="1" t="s">
        <v>68</v>
      </c>
      <c r="AA4066">
        <f>ROWS($S$3:S4066)</f>
        <v>4064</v>
      </c>
      <c r="AB4066" t="str">
        <f>IF('DATA PMM Per SEKOLAH'!$C$2=DATA!S4066,DATA!AA4066,"")</f>
        <v/>
      </c>
      <c r="AC4066" t="str">
        <f>IFERROR(SMALL($AB$3:$AB$4445,ROWS($AB$3:AB4066)),"")</f>
        <v/>
      </c>
    </row>
    <row r="4067" spans="14:29" x14ac:dyDescent="0.25">
      <c r="N4067" s="1">
        <v>40300685</v>
      </c>
      <c r="O4067" s="1" t="s">
        <v>2096</v>
      </c>
      <c r="P4067" s="1" t="s">
        <v>75</v>
      </c>
      <c r="Q4067" s="1" t="s">
        <v>52</v>
      </c>
      <c r="R4067" s="1" t="s">
        <v>53</v>
      </c>
      <c r="S4067" s="1" t="s">
        <v>32</v>
      </c>
      <c r="T4067" s="1">
        <v>9</v>
      </c>
      <c r="U4067" s="1">
        <v>4</v>
      </c>
      <c r="V4067" s="1">
        <v>1</v>
      </c>
      <c r="W4067" s="1">
        <v>0</v>
      </c>
      <c r="X4067" s="1">
        <v>0</v>
      </c>
      <c r="Y4067" s="1" t="s">
        <v>68</v>
      </c>
      <c r="AA4067">
        <f>ROWS($S$3:S4067)</f>
        <v>4065</v>
      </c>
      <c r="AB4067" t="str">
        <f>IF('DATA PMM Per SEKOLAH'!$C$2=DATA!S4067,DATA!AA4067,"")</f>
        <v/>
      </c>
      <c r="AC4067" t="str">
        <f>IFERROR(SMALL($AB$3:$AB$4445,ROWS($AB$3:AB4067)),"")</f>
        <v/>
      </c>
    </row>
    <row r="4068" spans="14:29" x14ac:dyDescent="0.25">
      <c r="N4068" s="1">
        <v>40300710</v>
      </c>
      <c r="O4068" s="1" t="s">
        <v>2125</v>
      </c>
      <c r="P4068" s="1" t="s">
        <v>75</v>
      </c>
      <c r="Q4068" s="1" t="s">
        <v>52</v>
      </c>
      <c r="R4068" s="1" t="s">
        <v>53</v>
      </c>
      <c r="S4068" s="1" t="s">
        <v>32</v>
      </c>
      <c r="T4068" s="1">
        <v>9</v>
      </c>
      <c r="U4068" s="1">
        <v>4</v>
      </c>
      <c r="V4068" s="1">
        <v>1</v>
      </c>
      <c r="W4068" s="1">
        <v>0</v>
      </c>
      <c r="X4068" s="1">
        <v>0</v>
      </c>
      <c r="Y4068" s="1" t="s">
        <v>68</v>
      </c>
      <c r="AA4068">
        <f>ROWS($S$3:S4068)</f>
        <v>4066</v>
      </c>
      <c r="AB4068" t="str">
        <f>IF('DATA PMM Per SEKOLAH'!$C$2=DATA!S4068,DATA!AA4068,"")</f>
        <v/>
      </c>
      <c r="AC4068" t="str">
        <f>IFERROR(SMALL($AB$3:$AB$4445,ROWS($AB$3:AB4068)),"")</f>
        <v/>
      </c>
    </row>
    <row r="4069" spans="14:29" x14ac:dyDescent="0.25">
      <c r="N4069" s="1">
        <v>40300712</v>
      </c>
      <c r="O4069" s="1" t="s">
        <v>2106</v>
      </c>
      <c r="P4069" s="1" t="s">
        <v>75</v>
      </c>
      <c r="Q4069" s="1" t="s">
        <v>52</v>
      </c>
      <c r="R4069" s="1" t="s">
        <v>53</v>
      </c>
      <c r="S4069" s="1" t="s">
        <v>32</v>
      </c>
      <c r="T4069" s="1">
        <v>9</v>
      </c>
      <c r="U4069" s="1">
        <v>6</v>
      </c>
      <c r="V4069" s="1">
        <v>4</v>
      </c>
      <c r="W4069" s="1">
        <v>0</v>
      </c>
      <c r="X4069" s="1">
        <v>0</v>
      </c>
      <c r="Y4069" s="1" t="s">
        <v>68</v>
      </c>
      <c r="AA4069">
        <f>ROWS($S$3:S4069)</f>
        <v>4067</v>
      </c>
      <c r="AB4069" t="str">
        <f>IF('DATA PMM Per SEKOLAH'!$C$2=DATA!S4069,DATA!AA4069,"")</f>
        <v/>
      </c>
      <c r="AC4069" t="str">
        <f>IFERROR(SMALL($AB$3:$AB$4445,ROWS($AB$3:AB4069)),"")</f>
        <v/>
      </c>
    </row>
    <row r="4070" spans="14:29" x14ac:dyDescent="0.25">
      <c r="N4070" s="1">
        <v>40300583</v>
      </c>
      <c r="O4070" s="1" t="s">
        <v>2120</v>
      </c>
      <c r="P4070" s="1" t="s">
        <v>75</v>
      </c>
      <c r="Q4070" s="1" t="s">
        <v>52</v>
      </c>
      <c r="R4070" s="1" t="s">
        <v>53</v>
      </c>
      <c r="S4070" s="1" t="s">
        <v>32</v>
      </c>
      <c r="T4070" s="1">
        <v>9</v>
      </c>
      <c r="U4070" s="1">
        <v>8</v>
      </c>
      <c r="V4070" s="1">
        <v>2</v>
      </c>
      <c r="W4070" s="1">
        <v>0</v>
      </c>
      <c r="X4070" s="1">
        <v>0</v>
      </c>
      <c r="Y4070" s="1" t="s">
        <v>68</v>
      </c>
      <c r="AA4070">
        <f>ROWS($S$3:S4070)</f>
        <v>4068</v>
      </c>
      <c r="AB4070" t="str">
        <f>IF('DATA PMM Per SEKOLAH'!$C$2=DATA!S4070,DATA!AA4070,"")</f>
        <v/>
      </c>
      <c r="AC4070" t="str">
        <f>IFERROR(SMALL($AB$3:$AB$4445,ROWS($AB$3:AB4070)),"")</f>
        <v/>
      </c>
    </row>
    <row r="4071" spans="14:29" x14ac:dyDescent="0.25">
      <c r="N4071" s="1">
        <v>40300725</v>
      </c>
      <c r="O4071" s="1" t="s">
        <v>2079</v>
      </c>
      <c r="P4071" s="1" t="s">
        <v>75</v>
      </c>
      <c r="Q4071" s="1" t="s">
        <v>52</v>
      </c>
      <c r="R4071" s="1" t="s">
        <v>53</v>
      </c>
      <c r="S4071" s="1" t="s">
        <v>32</v>
      </c>
      <c r="T4071" s="1">
        <v>9</v>
      </c>
      <c r="U4071" s="1">
        <v>8</v>
      </c>
      <c r="V4071" s="1">
        <v>1</v>
      </c>
      <c r="W4071" s="1">
        <v>0</v>
      </c>
      <c r="X4071" s="1">
        <v>0</v>
      </c>
      <c r="Y4071" s="1" t="s">
        <v>68</v>
      </c>
      <c r="AA4071">
        <f>ROWS($S$3:S4071)</f>
        <v>4069</v>
      </c>
      <c r="AB4071" t="str">
        <f>IF('DATA PMM Per SEKOLAH'!$C$2=DATA!S4071,DATA!AA4071,"")</f>
        <v/>
      </c>
      <c r="AC4071" t="str">
        <f>IFERROR(SMALL($AB$3:$AB$4445,ROWS($AB$3:AB4071)),"")</f>
        <v/>
      </c>
    </row>
    <row r="4072" spans="14:29" x14ac:dyDescent="0.25">
      <c r="N4072" s="1">
        <v>40300510</v>
      </c>
      <c r="O4072" s="1" t="s">
        <v>2117</v>
      </c>
      <c r="P4072" s="1" t="s">
        <v>75</v>
      </c>
      <c r="Q4072" s="1" t="s">
        <v>52</v>
      </c>
      <c r="R4072" s="1" t="s">
        <v>53</v>
      </c>
      <c r="S4072" s="1" t="s">
        <v>32</v>
      </c>
      <c r="T4072" s="1">
        <v>9</v>
      </c>
      <c r="U4072" s="1">
        <v>8</v>
      </c>
      <c r="V4072" s="1">
        <v>3</v>
      </c>
      <c r="W4072" s="1">
        <v>0</v>
      </c>
      <c r="X4072" s="1">
        <v>0</v>
      </c>
      <c r="Y4072" s="1" t="s">
        <v>68</v>
      </c>
      <c r="AA4072">
        <f>ROWS($S$3:S4072)</f>
        <v>4070</v>
      </c>
      <c r="AB4072" t="str">
        <f>IF('DATA PMM Per SEKOLAH'!$C$2=DATA!S4072,DATA!AA4072,"")</f>
        <v/>
      </c>
      <c r="AC4072" t="str">
        <f>IFERROR(SMALL($AB$3:$AB$4445,ROWS($AB$3:AB4072)),"")</f>
        <v/>
      </c>
    </row>
    <row r="4073" spans="14:29" x14ac:dyDescent="0.25">
      <c r="N4073" s="1">
        <v>40300697</v>
      </c>
      <c r="O4073" s="1" t="s">
        <v>2141</v>
      </c>
      <c r="P4073" s="1" t="s">
        <v>75</v>
      </c>
      <c r="Q4073" s="1" t="s">
        <v>52</v>
      </c>
      <c r="R4073" s="1" t="s">
        <v>53</v>
      </c>
      <c r="S4073" s="1" t="s">
        <v>32</v>
      </c>
      <c r="T4073" s="1">
        <v>8</v>
      </c>
      <c r="U4073" s="1">
        <v>7</v>
      </c>
      <c r="V4073" s="1">
        <v>2</v>
      </c>
      <c r="W4073" s="1">
        <v>0</v>
      </c>
      <c r="X4073" s="1">
        <v>0</v>
      </c>
      <c r="Y4073" s="1" t="s">
        <v>68</v>
      </c>
      <c r="AA4073">
        <f>ROWS($S$3:S4073)</f>
        <v>4071</v>
      </c>
      <c r="AB4073" t="str">
        <f>IF('DATA PMM Per SEKOLAH'!$C$2=DATA!S4073,DATA!AA4073,"")</f>
        <v/>
      </c>
      <c r="AC4073" t="str">
        <f>IFERROR(SMALL($AB$3:$AB$4445,ROWS($AB$3:AB4073)),"")</f>
        <v/>
      </c>
    </row>
    <row r="4074" spans="14:29" x14ac:dyDescent="0.25">
      <c r="N4074" s="1">
        <v>40300579</v>
      </c>
      <c r="O4074" s="1" t="s">
        <v>2145</v>
      </c>
      <c r="P4074" s="1" t="s">
        <v>75</v>
      </c>
      <c r="Q4074" s="1" t="s">
        <v>52</v>
      </c>
      <c r="R4074" s="1" t="s">
        <v>53</v>
      </c>
      <c r="S4074" s="1" t="s">
        <v>32</v>
      </c>
      <c r="T4074" s="1">
        <v>8</v>
      </c>
      <c r="U4074" s="1">
        <v>4</v>
      </c>
      <c r="V4074" s="1">
        <v>1</v>
      </c>
      <c r="W4074" s="1">
        <v>0</v>
      </c>
      <c r="X4074" s="1">
        <v>0</v>
      </c>
      <c r="Y4074" s="1" t="s">
        <v>68</v>
      </c>
      <c r="AA4074">
        <f>ROWS($S$3:S4074)</f>
        <v>4072</v>
      </c>
      <c r="AB4074" t="str">
        <f>IF('DATA PMM Per SEKOLAH'!$C$2=DATA!S4074,DATA!AA4074,"")</f>
        <v/>
      </c>
      <c r="AC4074" t="str">
        <f>IFERROR(SMALL($AB$3:$AB$4445,ROWS($AB$3:AB4074)),"")</f>
        <v/>
      </c>
    </row>
    <row r="4075" spans="14:29" x14ac:dyDescent="0.25">
      <c r="N4075" s="1">
        <v>40300838</v>
      </c>
      <c r="O4075" s="1" t="s">
        <v>2105</v>
      </c>
      <c r="P4075" s="1" t="s">
        <v>75</v>
      </c>
      <c r="Q4075" s="1" t="s">
        <v>52</v>
      </c>
      <c r="R4075" s="1" t="s">
        <v>60</v>
      </c>
      <c r="S4075" s="1" t="s">
        <v>32</v>
      </c>
      <c r="T4075" s="1">
        <v>8</v>
      </c>
      <c r="U4075" s="1">
        <v>5</v>
      </c>
      <c r="V4075" s="1">
        <v>1</v>
      </c>
      <c r="W4075" s="1">
        <v>0</v>
      </c>
      <c r="X4075" s="1">
        <v>0</v>
      </c>
      <c r="Y4075" s="1" t="s">
        <v>68</v>
      </c>
      <c r="AA4075">
        <f>ROWS($S$3:S4075)</f>
        <v>4073</v>
      </c>
      <c r="AB4075" t="str">
        <f>IF('DATA PMM Per SEKOLAH'!$C$2=DATA!S4075,DATA!AA4075,"")</f>
        <v/>
      </c>
      <c r="AC4075" t="str">
        <f>IFERROR(SMALL($AB$3:$AB$4445,ROWS($AB$3:AB4075)),"")</f>
        <v/>
      </c>
    </row>
    <row r="4076" spans="14:29" x14ac:dyDescent="0.25">
      <c r="N4076" s="1">
        <v>40300834</v>
      </c>
      <c r="O4076" s="1" t="s">
        <v>2087</v>
      </c>
      <c r="P4076" s="1" t="s">
        <v>75</v>
      </c>
      <c r="Q4076" s="1" t="s">
        <v>52</v>
      </c>
      <c r="R4076" s="1" t="s">
        <v>60</v>
      </c>
      <c r="S4076" s="1" t="s">
        <v>32</v>
      </c>
      <c r="T4076" s="1">
        <v>8</v>
      </c>
      <c r="U4076" s="1">
        <v>3</v>
      </c>
      <c r="V4076" s="1">
        <v>1</v>
      </c>
      <c r="W4076" s="1">
        <v>0</v>
      </c>
      <c r="X4076" s="1">
        <v>0</v>
      </c>
      <c r="Y4076" s="1" t="s">
        <v>68</v>
      </c>
      <c r="AA4076">
        <f>ROWS($S$3:S4076)</f>
        <v>4074</v>
      </c>
      <c r="AB4076" t="str">
        <f>IF('DATA PMM Per SEKOLAH'!$C$2=DATA!S4076,DATA!AA4076,"")</f>
        <v/>
      </c>
      <c r="AC4076" t="str">
        <f>IFERROR(SMALL($AB$3:$AB$4445,ROWS($AB$3:AB4076)),"")</f>
        <v/>
      </c>
    </row>
    <row r="4077" spans="14:29" x14ac:dyDescent="0.25">
      <c r="N4077" s="1">
        <v>69772490</v>
      </c>
      <c r="O4077" s="1" t="s">
        <v>2173</v>
      </c>
      <c r="P4077" s="1" t="s">
        <v>492</v>
      </c>
      <c r="Q4077" s="1" t="s">
        <v>81</v>
      </c>
      <c r="R4077" s="1" t="s">
        <v>53</v>
      </c>
      <c r="S4077" s="1" t="s">
        <v>32</v>
      </c>
      <c r="T4077" s="1">
        <v>4</v>
      </c>
      <c r="U4077" s="1">
        <v>1</v>
      </c>
      <c r="V4077" s="1">
        <v>1</v>
      </c>
      <c r="W4077" s="1">
        <v>0</v>
      </c>
      <c r="X4077" s="1">
        <v>0</v>
      </c>
      <c r="Y4077" s="1" t="s">
        <v>68</v>
      </c>
      <c r="AA4077">
        <f>ROWS($S$3:S4077)</f>
        <v>4075</v>
      </c>
      <c r="AB4077" t="str">
        <f>IF('DATA PMM Per SEKOLAH'!$C$2=DATA!S4077,DATA!AA4077,"")</f>
        <v/>
      </c>
      <c r="AC4077" t="str">
        <f>IFERROR(SMALL($AB$3:$AB$4445,ROWS($AB$3:AB4077)),"")</f>
        <v/>
      </c>
    </row>
    <row r="4078" spans="14:29" x14ac:dyDescent="0.25">
      <c r="N4078" s="1">
        <v>40311879</v>
      </c>
      <c r="O4078" s="1" t="s">
        <v>2177</v>
      </c>
      <c r="P4078" s="1" t="s">
        <v>51</v>
      </c>
      <c r="Q4078" s="1" t="s">
        <v>52</v>
      </c>
      <c r="R4078" s="1" t="s">
        <v>53</v>
      </c>
      <c r="S4078" s="1" t="s">
        <v>16</v>
      </c>
      <c r="T4078" s="1">
        <v>67</v>
      </c>
      <c r="U4078" s="1">
        <v>40</v>
      </c>
      <c r="V4078" s="1">
        <v>2</v>
      </c>
      <c r="W4078" s="1">
        <v>0</v>
      </c>
      <c r="X4078" s="1">
        <v>0</v>
      </c>
      <c r="Y4078" s="1" t="s">
        <v>68</v>
      </c>
      <c r="AA4078">
        <f>ROWS($S$3:S4078)</f>
        <v>4076</v>
      </c>
      <c r="AB4078" t="str">
        <f>IF('DATA PMM Per SEKOLAH'!$C$2=DATA!S4078,DATA!AA4078,"")</f>
        <v/>
      </c>
      <c r="AC4078" t="str">
        <f>IFERROR(SMALL($AB$3:$AB$4445,ROWS($AB$3:AB4078)),"")</f>
        <v/>
      </c>
    </row>
    <row r="4079" spans="14:29" x14ac:dyDescent="0.25">
      <c r="N4079" s="1">
        <v>40305070</v>
      </c>
      <c r="O4079" s="1" t="s">
        <v>2180</v>
      </c>
      <c r="P4079" s="1" t="s">
        <v>62</v>
      </c>
      <c r="Q4079" s="1" t="s">
        <v>52</v>
      </c>
      <c r="R4079" s="1" t="s">
        <v>53</v>
      </c>
      <c r="S4079" s="1" t="s">
        <v>16</v>
      </c>
      <c r="T4079" s="1">
        <v>48</v>
      </c>
      <c r="U4079" s="1">
        <v>8</v>
      </c>
      <c r="V4079" s="1">
        <v>2</v>
      </c>
      <c r="W4079" s="1">
        <v>0</v>
      </c>
      <c r="X4079" s="1">
        <v>0</v>
      </c>
      <c r="Y4079" s="1" t="s">
        <v>68</v>
      </c>
      <c r="AA4079">
        <f>ROWS($S$3:S4079)</f>
        <v>4077</v>
      </c>
      <c r="AB4079" t="str">
        <f>IF('DATA PMM Per SEKOLAH'!$C$2=DATA!S4079,DATA!AA4079,"")</f>
        <v/>
      </c>
      <c r="AC4079" t="str">
        <f>IFERROR(SMALL($AB$3:$AB$4445,ROWS($AB$3:AB4079)),"")</f>
        <v/>
      </c>
    </row>
    <row r="4080" spans="14:29" x14ac:dyDescent="0.25">
      <c r="N4080" s="1">
        <v>40314430</v>
      </c>
      <c r="O4080" s="1" t="s">
        <v>2182</v>
      </c>
      <c r="P4080" s="1" t="s">
        <v>56</v>
      </c>
      <c r="Q4080" s="1" t="s">
        <v>52</v>
      </c>
      <c r="R4080" s="1" t="s">
        <v>53</v>
      </c>
      <c r="S4080" s="1" t="s">
        <v>16</v>
      </c>
      <c r="T4080" s="1">
        <v>44</v>
      </c>
      <c r="U4080" s="1">
        <v>26</v>
      </c>
      <c r="V4080" s="1">
        <v>1</v>
      </c>
      <c r="W4080" s="1">
        <v>0</v>
      </c>
      <c r="X4080" s="1">
        <v>0</v>
      </c>
      <c r="Y4080" s="1" t="s">
        <v>68</v>
      </c>
      <c r="AA4080">
        <f>ROWS($S$3:S4080)</f>
        <v>4078</v>
      </c>
      <c r="AB4080" t="str">
        <f>IF('DATA PMM Per SEKOLAH'!$C$2=DATA!S4080,DATA!AA4080,"")</f>
        <v/>
      </c>
      <c r="AC4080" t="str">
        <f>IFERROR(SMALL($AB$3:$AB$4445,ROWS($AB$3:AB4080)),"")</f>
        <v/>
      </c>
    </row>
    <row r="4081" spans="14:29" x14ac:dyDescent="0.25">
      <c r="N4081" s="1">
        <v>69830585</v>
      </c>
      <c r="O4081" s="1" t="s">
        <v>2185</v>
      </c>
      <c r="P4081" s="1" t="s">
        <v>51</v>
      </c>
      <c r="Q4081" s="1" t="s">
        <v>52</v>
      </c>
      <c r="R4081" s="1" t="s">
        <v>53</v>
      </c>
      <c r="S4081" s="1" t="s">
        <v>16</v>
      </c>
      <c r="T4081" s="1">
        <v>37</v>
      </c>
      <c r="U4081" s="1">
        <v>27</v>
      </c>
      <c r="V4081" s="1">
        <v>15</v>
      </c>
      <c r="W4081" s="1">
        <v>0</v>
      </c>
      <c r="X4081" s="1">
        <v>0</v>
      </c>
      <c r="Y4081" s="1" t="s">
        <v>68</v>
      </c>
      <c r="AA4081">
        <f>ROWS($S$3:S4081)</f>
        <v>4079</v>
      </c>
      <c r="AB4081" t="str">
        <f>IF('DATA PMM Per SEKOLAH'!$C$2=DATA!S4081,DATA!AA4081,"")</f>
        <v/>
      </c>
      <c r="AC4081" t="str">
        <f>IFERROR(SMALL($AB$3:$AB$4445,ROWS($AB$3:AB4081)),"")</f>
        <v/>
      </c>
    </row>
    <row r="4082" spans="14:29" x14ac:dyDescent="0.25">
      <c r="N4082" s="1">
        <v>69896982</v>
      </c>
      <c r="O4082" s="1" t="s">
        <v>2192</v>
      </c>
      <c r="P4082" s="1" t="s">
        <v>51</v>
      </c>
      <c r="Q4082" s="1" t="s">
        <v>52</v>
      </c>
      <c r="R4082" s="1" t="s">
        <v>60</v>
      </c>
      <c r="S4082" s="1" t="s">
        <v>16</v>
      </c>
      <c r="T4082" s="1">
        <v>32</v>
      </c>
      <c r="U4082" s="1">
        <v>19</v>
      </c>
      <c r="V4082" s="1">
        <v>1</v>
      </c>
      <c r="W4082" s="1">
        <v>0</v>
      </c>
      <c r="X4082" s="1">
        <v>0</v>
      </c>
      <c r="Y4082" s="1" t="s">
        <v>68</v>
      </c>
      <c r="AA4082">
        <f>ROWS($S$3:S4082)</f>
        <v>4080</v>
      </c>
      <c r="AB4082" t="str">
        <f>IF('DATA PMM Per SEKOLAH'!$C$2=DATA!S4082,DATA!AA4082,"")</f>
        <v/>
      </c>
      <c r="AC4082" t="str">
        <f>IFERROR(SMALL($AB$3:$AB$4445,ROWS($AB$3:AB4082)),"")</f>
        <v/>
      </c>
    </row>
    <row r="4083" spans="14:29" x14ac:dyDescent="0.25">
      <c r="N4083" s="1">
        <v>40311983</v>
      </c>
      <c r="O4083" s="1" t="s">
        <v>2194</v>
      </c>
      <c r="P4083" s="1" t="s">
        <v>56</v>
      </c>
      <c r="Q4083" s="1" t="s">
        <v>52</v>
      </c>
      <c r="R4083" s="1" t="s">
        <v>60</v>
      </c>
      <c r="S4083" s="1" t="s">
        <v>16</v>
      </c>
      <c r="T4083" s="1">
        <v>26</v>
      </c>
      <c r="U4083" s="1">
        <v>23</v>
      </c>
      <c r="V4083" s="1">
        <v>3</v>
      </c>
      <c r="W4083" s="1">
        <v>0</v>
      </c>
      <c r="X4083" s="1">
        <v>0</v>
      </c>
      <c r="Y4083" s="1" t="s">
        <v>68</v>
      </c>
      <c r="AA4083">
        <f>ROWS($S$3:S4083)</f>
        <v>4081</v>
      </c>
      <c r="AB4083" t="str">
        <f>IF('DATA PMM Per SEKOLAH'!$C$2=DATA!S4083,DATA!AA4083,"")</f>
        <v/>
      </c>
      <c r="AC4083" t="str">
        <f>IFERROR(SMALL($AB$3:$AB$4445,ROWS($AB$3:AB4083)),"")</f>
        <v/>
      </c>
    </row>
    <row r="4084" spans="14:29" x14ac:dyDescent="0.25">
      <c r="N4084" s="1">
        <v>40305040</v>
      </c>
      <c r="O4084" s="1" t="s">
        <v>2215</v>
      </c>
      <c r="P4084" s="1" t="s">
        <v>75</v>
      </c>
      <c r="Q4084" s="1" t="s">
        <v>52</v>
      </c>
      <c r="R4084" s="1" t="s">
        <v>53</v>
      </c>
      <c r="S4084" s="1" t="s">
        <v>16</v>
      </c>
      <c r="T4084" s="1">
        <v>16</v>
      </c>
      <c r="U4084" s="1">
        <v>8</v>
      </c>
      <c r="V4084" s="1">
        <v>1</v>
      </c>
      <c r="W4084" s="1">
        <v>0</v>
      </c>
      <c r="X4084" s="1">
        <v>0</v>
      </c>
      <c r="Y4084" s="1" t="s">
        <v>68</v>
      </c>
      <c r="AA4084">
        <f>ROWS($S$3:S4084)</f>
        <v>4082</v>
      </c>
      <c r="AB4084" t="str">
        <f>IF('DATA PMM Per SEKOLAH'!$C$2=DATA!S4084,DATA!AA4084,"")</f>
        <v/>
      </c>
      <c r="AC4084" t="str">
        <f>IFERROR(SMALL($AB$3:$AB$4445,ROWS($AB$3:AB4084)),"")</f>
        <v/>
      </c>
    </row>
    <row r="4085" spans="14:29" x14ac:dyDescent="0.25">
      <c r="N4085" s="1">
        <v>40316756</v>
      </c>
      <c r="O4085" s="1" t="s">
        <v>2219</v>
      </c>
      <c r="P4085" s="1" t="s">
        <v>75</v>
      </c>
      <c r="Q4085" s="1" t="s">
        <v>52</v>
      </c>
      <c r="R4085" s="1" t="s">
        <v>60</v>
      </c>
      <c r="S4085" s="1" t="s">
        <v>16</v>
      </c>
      <c r="T4085" s="1">
        <v>15</v>
      </c>
      <c r="U4085" s="1">
        <v>10</v>
      </c>
      <c r="V4085" s="1">
        <v>2</v>
      </c>
      <c r="W4085" s="1">
        <v>0</v>
      </c>
      <c r="X4085" s="1">
        <v>0</v>
      </c>
      <c r="Y4085" s="1" t="s">
        <v>68</v>
      </c>
      <c r="AA4085">
        <f>ROWS($S$3:S4085)</f>
        <v>4083</v>
      </c>
      <c r="AB4085" t="str">
        <f>IF('DATA PMM Per SEKOLAH'!$C$2=DATA!S4085,DATA!AA4085,"")</f>
        <v/>
      </c>
      <c r="AC4085" t="str">
        <f>IFERROR(SMALL($AB$3:$AB$4445,ROWS($AB$3:AB4085)),"")</f>
        <v/>
      </c>
    </row>
    <row r="4086" spans="14:29" x14ac:dyDescent="0.25">
      <c r="N4086" s="1">
        <v>40313989</v>
      </c>
      <c r="O4086" s="1" t="s">
        <v>2220</v>
      </c>
      <c r="P4086" s="1" t="s">
        <v>75</v>
      </c>
      <c r="Q4086" s="1" t="s">
        <v>52</v>
      </c>
      <c r="R4086" s="1" t="s">
        <v>53</v>
      </c>
      <c r="S4086" s="1" t="s">
        <v>16</v>
      </c>
      <c r="T4086" s="1">
        <v>14</v>
      </c>
      <c r="U4086" s="1">
        <v>4</v>
      </c>
      <c r="V4086" s="1">
        <v>1</v>
      </c>
      <c r="W4086" s="1">
        <v>0</v>
      </c>
      <c r="X4086" s="1">
        <v>0</v>
      </c>
      <c r="Y4086" s="1" t="s">
        <v>68</v>
      </c>
      <c r="AA4086">
        <f>ROWS($S$3:S4086)</f>
        <v>4084</v>
      </c>
      <c r="AB4086" t="str">
        <f>IF('DATA PMM Per SEKOLAH'!$C$2=DATA!S4086,DATA!AA4086,"")</f>
        <v/>
      </c>
      <c r="AC4086" t="str">
        <f>IFERROR(SMALL($AB$3:$AB$4445,ROWS($AB$3:AB4086)),"")</f>
        <v/>
      </c>
    </row>
    <row r="4087" spans="14:29" x14ac:dyDescent="0.25">
      <c r="N4087" s="1">
        <v>40305173</v>
      </c>
      <c r="O4087" s="1" t="s">
        <v>2224</v>
      </c>
      <c r="P4087" s="1" t="s">
        <v>75</v>
      </c>
      <c r="Q4087" s="1" t="s">
        <v>52</v>
      </c>
      <c r="R4087" s="1" t="s">
        <v>53</v>
      </c>
      <c r="S4087" s="1" t="s">
        <v>16</v>
      </c>
      <c r="T4087" s="1">
        <v>14</v>
      </c>
      <c r="U4087" s="1">
        <v>2</v>
      </c>
      <c r="V4087" s="1">
        <v>2</v>
      </c>
      <c r="W4087" s="1">
        <v>0</v>
      </c>
      <c r="X4087" s="1">
        <v>0</v>
      </c>
      <c r="Y4087" s="1" t="s">
        <v>68</v>
      </c>
      <c r="AA4087">
        <f>ROWS($S$3:S4087)</f>
        <v>4085</v>
      </c>
      <c r="AB4087" t="str">
        <f>IF('DATA PMM Per SEKOLAH'!$C$2=DATA!S4087,DATA!AA4087,"")</f>
        <v/>
      </c>
      <c r="AC4087" t="str">
        <f>IFERROR(SMALL($AB$3:$AB$4445,ROWS($AB$3:AB4087)),"")</f>
        <v/>
      </c>
    </row>
    <row r="4088" spans="14:29" x14ac:dyDescent="0.25">
      <c r="N4088" s="1">
        <v>40305154</v>
      </c>
      <c r="O4088" s="1" t="s">
        <v>2226</v>
      </c>
      <c r="P4088" s="1" t="s">
        <v>75</v>
      </c>
      <c r="Q4088" s="1" t="s">
        <v>52</v>
      </c>
      <c r="R4088" s="1" t="s">
        <v>60</v>
      </c>
      <c r="S4088" s="1" t="s">
        <v>16</v>
      </c>
      <c r="T4088" s="1">
        <v>13</v>
      </c>
      <c r="U4088" s="1">
        <v>5</v>
      </c>
      <c r="V4088" s="1">
        <v>1</v>
      </c>
      <c r="W4088" s="1">
        <v>0</v>
      </c>
      <c r="X4088" s="1">
        <v>0</v>
      </c>
      <c r="Y4088" s="1" t="s">
        <v>68</v>
      </c>
      <c r="AA4088">
        <f>ROWS($S$3:S4088)</f>
        <v>4086</v>
      </c>
      <c r="AB4088" t="str">
        <f>IF('DATA PMM Per SEKOLAH'!$C$2=DATA!S4088,DATA!AA4088,"")</f>
        <v/>
      </c>
      <c r="AC4088" t="str">
        <f>IFERROR(SMALL($AB$3:$AB$4445,ROWS($AB$3:AB4088)),"")</f>
        <v/>
      </c>
    </row>
    <row r="4089" spans="14:29" x14ac:dyDescent="0.25">
      <c r="N4089" s="1">
        <v>40305200</v>
      </c>
      <c r="O4089" s="1" t="s">
        <v>2243</v>
      </c>
      <c r="P4089" s="1" t="s">
        <v>75</v>
      </c>
      <c r="Q4089" s="1" t="s">
        <v>52</v>
      </c>
      <c r="R4089" s="1" t="s">
        <v>53</v>
      </c>
      <c r="S4089" s="1" t="s">
        <v>16</v>
      </c>
      <c r="T4089" s="1">
        <v>12</v>
      </c>
      <c r="U4089" s="1">
        <v>10</v>
      </c>
      <c r="V4089" s="1">
        <v>7</v>
      </c>
      <c r="W4089" s="1">
        <v>0</v>
      </c>
      <c r="X4089" s="1">
        <v>0</v>
      </c>
      <c r="Y4089" s="1" t="s">
        <v>68</v>
      </c>
      <c r="AA4089">
        <f>ROWS($S$3:S4089)</f>
        <v>4087</v>
      </c>
      <c r="AB4089" t="str">
        <f>IF('DATA PMM Per SEKOLAH'!$C$2=DATA!S4089,DATA!AA4089,"")</f>
        <v/>
      </c>
      <c r="AC4089" t="str">
        <f>IFERROR(SMALL($AB$3:$AB$4445,ROWS($AB$3:AB4089)),"")</f>
        <v/>
      </c>
    </row>
    <row r="4090" spans="14:29" x14ac:dyDescent="0.25">
      <c r="N4090" s="1">
        <v>40305050</v>
      </c>
      <c r="O4090" s="1" t="s">
        <v>2240</v>
      </c>
      <c r="P4090" s="1" t="s">
        <v>75</v>
      </c>
      <c r="Q4090" s="1" t="s">
        <v>52</v>
      </c>
      <c r="R4090" s="1" t="s">
        <v>60</v>
      </c>
      <c r="S4090" s="1" t="s">
        <v>16</v>
      </c>
      <c r="T4090" s="1">
        <v>12</v>
      </c>
      <c r="U4090" s="1">
        <v>4</v>
      </c>
      <c r="V4090" s="1">
        <v>1</v>
      </c>
      <c r="W4090" s="1">
        <v>0</v>
      </c>
      <c r="X4090" s="1">
        <v>0</v>
      </c>
      <c r="Y4090" s="1" t="s">
        <v>68</v>
      </c>
      <c r="AA4090">
        <f>ROWS($S$3:S4090)</f>
        <v>4088</v>
      </c>
      <c r="AB4090" t="str">
        <f>IF('DATA PMM Per SEKOLAH'!$C$2=DATA!S4090,DATA!AA4090,"")</f>
        <v/>
      </c>
      <c r="AC4090" t="str">
        <f>IFERROR(SMALL($AB$3:$AB$4445,ROWS($AB$3:AB4090)),"")</f>
        <v/>
      </c>
    </row>
    <row r="4091" spans="14:29" x14ac:dyDescent="0.25">
      <c r="N4091" s="1">
        <v>40305363</v>
      </c>
      <c r="O4091" s="1" t="s">
        <v>2241</v>
      </c>
      <c r="P4091" s="1" t="s">
        <v>75</v>
      </c>
      <c r="Q4091" s="1" t="s">
        <v>52</v>
      </c>
      <c r="R4091" s="1" t="s">
        <v>53</v>
      </c>
      <c r="S4091" s="1" t="s">
        <v>16</v>
      </c>
      <c r="T4091" s="1">
        <v>12</v>
      </c>
      <c r="U4091" s="1">
        <v>1</v>
      </c>
      <c r="V4091" s="1">
        <v>1</v>
      </c>
      <c r="W4091" s="1">
        <v>0</v>
      </c>
      <c r="X4091" s="1">
        <v>0</v>
      </c>
      <c r="Y4091" s="1" t="s">
        <v>68</v>
      </c>
      <c r="AA4091">
        <f>ROWS($S$3:S4091)</f>
        <v>4089</v>
      </c>
      <c r="AB4091" t="str">
        <f>IF('DATA PMM Per SEKOLAH'!$C$2=DATA!S4091,DATA!AA4091,"")</f>
        <v/>
      </c>
      <c r="AC4091" t="str">
        <f>IFERROR(SMALL($AB$3:$AB$4445,ROWS($AB$3:AB4091)),"")</f>
        <v/>
      </c>
    </row>
    <row r="4092" spans="14:29" x14ac:dyDescent="0.25">
      <c r="N4092" s="1">
        <v>40305334</v>
      </c>
      <c r="O4092" s="1" t="s">
        <v>2271</v>
      </c>
      <c r="P4092" s="1" t="s">
        <v>75</v>
      </c>
      <c r="Q4092" s="1" t="s">
        <v>52</v>
      </c>
      <c r="R4092" s="1" t="s">
        <v>60</v>
      </c>
      <c r="S4092" s="1" t="s">
        <v>16</v>
      </c>
      <c r="T4092" s="1">
        <v>11</v>
      </c>
      <c r="U4092" s="1">
        <v>9</v>
      </c>
      <c r="V4092" s="1">
        <v>5</v>
      </c>
      <c r="W4092" s="1">
        <v>0</v>
      </c>
      <c r="X4092" s="1">
        <v>0</v>
      </c>
      <c r="Y4092" s="1" t="s">
        <v>68</v>
      </c>
      <c r="AA4092">
        <f>ROWS($S$3:S4092)</f>
        <v>4090</v>
      </c>
      <c r="AB4092" t="str">
        <f>IF('DATA PMM Per SEKOLAH'!$C$2=DATA!S4092,DATA!AA4092,"")</f>
        <v/>
      </c>
      <c r="AC4092" t="str">
        <f>IFERROR(SMALL($AB$3:$AB$4445,ROWS($AB$3:AB4092)),"")</f>
        <v/>
      </c>
    </row>
    <row r="4093" spans="14:29" x14ac:dyDescent="0.25">
      <c r="N4093" s="1">
        <v>40314008</v>
      </c>
      <c r="O4093" s="1" t="s">
        <v>2297</v>
      </c>
      <c r="P4093" s="1" t="s">
        <v>75</v>
      </c>
      <c r="Q4093" s="1" t="s">
        <v>52</v>
      </c>
      <c r="R4093" s="1" t="s">
        <v>53</v>
      </c>
      <c r="S4093" s="1" t="s">
        <v>16</v>
      </c>
      <c r="T4093" s="1">
        <v>10</v>
      </c>
      <c r="U4093" s="1">
        <v>1</v>
      </c>
      <c r="V4093" s="1">
        <v>1</v>
      </c>
      <c r="W4093" s="1">
        <v>0</v>
      </c>
      <c r="X4093" s="1">
        <v>0</v>
      </c>
      <c r="Y4093" s="1" t="s">
        <v>68</v>
      </c>
      <c r="AA4093">
        <f>ROWS($S$3:S4093)</f>
        <v>4091</v>
      </c>
      <c r="AB4093" t="str">
        <f>IF('DATA PMM Per SEKOLAH'!$C$2=DATA!S4093,DATA!AA4093,"")</f>
        <v/>
      </c>
      <c r="AC4093" t="str">
        <f>IFERROR(SMALL($AB$3:$AB$4445,ROWS($AB$3:AB4093)),"")</f>
        <v/>
      </c>
    </row>
    <row r="4094" spans="14:29" x14ac:dyDescent="0.25">
      <c r="N4094" s="1">
        <v>40305329</v>
      </c>
      <c r="O4094" s="1" t="s">
        <v>2293</v>
      </c>
      <c r="P4094" s="1" t="s">
        <v>75</v>
      </c>
      <c r="Q4094" s="1" t="s">
        <v>52</v>
      </c>
      <c r="R4094" s="1" t="s">
        <v>60</v>
      </c>
      <c r="S4094" s="1" t="s">
        <v>16</v>
      </c>
      <c r="T4094" s="1">
        <v>10</v>
      </c>
      <c r="U4094" s="1">
        <v>2</v>
      </c>
      <c r="V4094" s="1">
        <v>2</v>
      </c>
      <c r="W4094" s="1">
        <v>0</v>
      </c>
      <c r="X4094" s="1">
        <v>0</v>
      </c>
      <c r="Y4094" s="1" t="s">
        <v>68</v>
      </c>
      <c r="AA4094">
        <f>ROWS($S$3:S4094)</f>
        <v>4092</v>
      </c>
      <c r="AB4094" t="str">
        <f>IF('DATA PMM Per SEKOLAH'!$C$2=DATA!S4094,DATA!AA4094,"")</f>
        <v/>
      </c>
      <c r="AC4094" t="str">
        <f>IFERROR(SMALL($AB$3:$AB$4445,ROWS($AB$3:AB4094)),"")</f>
        <v/>
      </c>
    </row>
    <row r="4095" spans="14:29" x14ac:dyDescent="0.25">
      <c r="N4095" s="1">
        <v>40313960</v>
      </c>
      <c r="O4095" s="1" t="s">
        <v>2305</v>
      </c>
      <c r="P4095" s="1" t="s">
        <v>75</v>
      </c>
      <c r="Q4095" s="1" t="s">
        <v>52</v>
      </c>
      <c r="R4095" s="1" t="s">
        <v>53</v>
      </c>
      <c r="S4095" s="1" t="s">
        <v>16</v>
      </c>
      <c r="T4095" s="1">
        <v>10</v>
      </c>
      <c r="U4095" s="1">
        <v>1</v>
      </c>
      <c r="V4095" s="1">
        <v>1</v>
      </c>
      <c r="W4095" s="1">
        <v>0</v>
      </c>
      <c r="X4095" s="1">
        <v>0</v>
      </c>
      <c r="Y4095" s="1" t="s">
        <v>68</v>
      </c>
      <c r="AA4095">
        <f>ROWS($S$3:S4095)</f>
        <v>4093</v>
      </c>
      <c r="AB4095" t="str">
        <f>IF('DATA PMM Per SEKOLAH'!$C$2=DATA!S4095,DATA!AA4095,"")</f>
        <v/>
      </c>
      <c r="AC4095" t="str">
        <f>IFERROR(SMALL($AB$3:$AB$4445,ROWS($AB$3:AB4095)),"")</f>
        <v/>
      </c>
    </row>
    <row r="4096" spans="14:29" x14ac:dyDescent="0.25">
      <c r="N4096" s="1">
        <v>69761927</v>
      </c>
      <c r="O4096" s="1" t="s">
        <v>2321</v>
      </c>
      <c r="P4096" s="1" t="s">
        <v>62</v>
      </c>
      <c r="Q4096" s="1" t="s">
        <v>52</v>
      </c>
      <c r="R4096" s="1" t="s">
        <v>53</v>
      </c>
      <c r="S4096" s="1" t="s">
        <v>16</v>
      </c>
      <c r="T4096" s="1">
        <v>10</v>
      </c>
      <c r="U4096" s="1">
        <v>8</v>
      </c>
      <c r="V4096" s="1">
        <v>1</v>
      </c>
      <c r="W4096" s="1">
        <v>0</v>
      </c>
      <c r="X4096" s="1">
        <v>0</v>
      </c>
      <c r="Y4096" s="1" t="s">
        <v>68</v>
      </c>
      <c r="AA4096">
        <f>ROWS($S$3:S4096)</f>
        <v>4094</v>
      </c>
      <c r="AB4096" t="str">
        <f>IF('DATA PMM Per SEKOLAH'!$C$2=DATA!S4096,DATA!AA4096,"")</f>
        <v/>
      </c>
      <c r="AC4096" t="str">
        <f>IFERROR(SMALL($AB$3:$AB$4445,ROWS($AB$3:AB4096)),"")</f>
        <v/>
      </c>
    </row>
    <row r="4097" spans="14:29" x14ac:dyDescent="0.25">
      <c r="N4097" s="1">
        <v>40305342</v>
      </c>
      <c r="O4097" s="1" t="s">
        <v>2316</v>
      </c>
      <c r="P4097" s="1" t="s">
        <v>75</v>
      </c>
      <c r="Q4097" s="1" t="s">
        <v>52</v>
      </c>
      <c r="R4097" s="1" t="s">
        <v>53</v>
      </c>
      <c r="S4097" s="1" t="s">
        <v>16</v>
      </c>
      <c r="T4097" s="1">
        <v>10</v>
      </c>
      <c r="U4097" s="1">
        <v>6</v>
      </c>
      <c r="V4097" s="1">
        <v>4</v>
      </c>
      <c r="W4097" s="1">
        <v>0</v>
      </c>
      <c r="X4097" s="1">
        <v>0</v>
      </c>
      <c r="Y4097" s="1" t="s">
        <v>68</v>
      </c>
      <c r="AA4097">
        <f>ROWS($S$3:S4097)</f>
        <v>4095</v>
      </c>
      <c r="AB4097" t="str">
        <f>IF('DATA PMM Per SEKOLAH'!$C$2=DATA!S4097,DATA!AA4097,"")</f>
        <v/>
      </c>
      <c r="AC4097" t="str">
        <f>IFERROR(SMALL($AB$3:$AB$4445,ROWS($AB$3:AB4097)),"")</f>
        <v/>
      </c>
    </row>
    <row r="4098" spans="14:29" x14ac:dyDescent="0.25">
      <c r="N4098" s="1">
        <v>40314597</v>
      </c>
      <c r="O4098" s="1" t="s">
        <v>2306</v>
      </c>
      <c r="P4098" s="1" t="s">
        <v>75</v>
      </c>
      <c r="Q4098" s="1" t="s">
        <v>52</v>
      </c>
      <c r="R4098" s="1" t="s">
        <v>53</v>
      </c>
      <c r="S4098" s="1" t="s">
        <v>16</v>
      </c>
      <c r="T4098" s="1">
        <v>10</v>
      </c>
      <c r="U4098" s="1">
        <v>4</v>
      </c>
      <c r="V4098" s="1">
        <v>2</v>
      </c>
      <c r="W4098" s="1">
        <v>0</v>
      </c>
      <c r="X4098" s="1">
        <v>0</v>
      </c>
      <c r="Y4098" s="1" t="s">
        <v>68</v>
      </c>
      <c r="AA4098">
        <f>ROWS($S$3:S4098)</f>
        <v>4096</v>
      </c>
      <c r="AB4098" t="str">
        <f>IF('DATA PMM Per SEKOLAH'!$C$2=DATA!S4098,DATA!AA4098,"")</f>
        <v/>
      </c>
      <c r="AC4098" t="str">
        <f>IFERROR(SMALL($AB$3:$AB$4445,ROWS($AB$3:AB4098)),"")</f>
        <v/>
      </c>
    </row>
    <row r="4099" spans="14:29" x14ac:dyDescent="0.25">
      <c r="N4099" s="1">
        <v>40314193</v>
      </c>
      <c r="O4099" s="1" t="s">
        <v>2294</v>
      </c>
      <c r="P4099" s="1" t="s">
        <v>62</v>
      </c>
      <c r="Q4099" s="1" t="s">
        <v>52</v>
      </c>
      <c r="R4099" s="1" t="s">
        <v>60</v>
      </c>
      <c r="S4099" s="1" t="s">
        <v>16</v>
      </c>
      <c r="T4099" s="1">
        <v>10</v>
      </c>
      <c r="U4099" s="1">
        <v>5</v>
      </c>
      <c r="V4099" s="1">
        <v>1</v>
      </c>
      <c r="W4099" s="1">
        <v>0</v>
      </c>
      <c r="X4099" s="1">
        <v>0</v>
      </c>
      <c r="Y4099" s="1" t="s">
        <v>68</v>
      </c>
      <c r="AA4099">
        <f>ROWS($S$3:S4099)</f>
        <v>4097</v>
      </c>
      <c r="AB4099" t="str">
        <f>IF('DATA PMM Per SEKOLAH'!$C$2=DATA!S4099,DATA!AA4099,"")</f>
        <v/>
      </c>
      <c r="AC4099" t="str">
        <f>IFERROR(SMALL($AB$3:$AB$4445,ROWS($AB$3:AB4099)),"")</f>
        <v/>
      </c>
    </row>
    <row r="4100" spans="14:29" x14ac:dyDescent="0.25">
      <c r="N4100" s="1">
        <v>40314089</v>
      </c>
      <c r="O4100" s="1" t="s">
        <v>2290</v>
      </c>
      <c r="P4100" s="1" t="s">
        <v>75</v>
      </c>
      <c r="Q4100" s="1" t="s">
        <v>52</v>
      </c>
      <c r="R4100" s="1" t="s">
        <v>53</v>
      </c>
      <c r="S4100" s="1" t="s">
        <v>16</v>
      </c>
      <c r="T4100" s="1">
        <v>10</v>
      </c>
      <c r="U4100" s="1">
        <v>3</v>
      </c>
      <c r="V4100" s="1">
        <v>3</v>
      </c>
      <c r="W4100" s="1">
        <v>0</v>
      </c>
      <c r="X4100" s="1">
        <v>0</v>
      </c>
      <c r="Y4100" s="1" t="s">
        <v>68</v>
      </c>
      <c r="AA4100">
        <f>ROWS($S$3:S4100)</f>
        <v>4098</v>
      </c>
      <c r="AB4100" t="str">
        <f>IF('DATA PMM Per SEKOLAH'!$C$2=DATA!S4100,DATA!AA4100,"")</f>
        <v/>
      </c>
      <c r="AC4100" t="str">
        <f>IFERROR(SMALL($AB$3:$AB$4445,ROWS($AB$3:AB4100)),"")</f>
        <v/>
      </c>
    </row>
    <row r="4101" spans="14:29" x14ac:dyDescent="0.25">
      <c r="N4101" s="1">
        <v>40305332</v>
      </c>
      <c r="O4101" s="1" t="s">
        <v>2323</v>
      </c>
      <c r="P4101" s="1" t="s">
        <v>75</v>
      </c>
      <c r="Q4101" s="1" t="s">
        <v>52</v>
      </c>
      <c r="R4101" s="1" t="s">
        <v>60</v>
      </c>
      <c r="S4101" s="1" t="s">
        <v>16</v>
      </c>
      <c r="T4101" s="1">
        <v>10</v>
      </c>
      <c r="U4101" s="1">
        <v>2</v>
      </c>
      <c r="V4101" s="1">
        <v>1</v>
      </c>
      <c r="W4101" s="1">
        <v>0</v>
      </c>
      <c r="X4101" s="1">
        <v>0</v>
      </c>
      <c r="Y4101" s="1" t="s">
        <v>68</v>
      </c>
      <c r="AA4101">
        <f>ROWS($S$3:S4101)</f>
        <v>4099</v>
      </c>
      <c r="AB4101" t="str">
        <f>IF('DATA PMM Per SEKOLAH'!$C$2=DATA!S4101,DATA!AA4101,"")</f>
        <v/>
      </c>
      <c r="AC4101" t="str">
        <f>IFERROR(SMALL($AB$3:$AB$4445,ROWS($AB$3:AB4101)),"")</f>
        <v/>
      </c>
    </row>
    <row r="4102" spans="14:29" x14ac:dyDescent="0.25">
      <c r="N4102" s="1">
        <v>40304998</v>
      </c>
      <c r="O4102" s="1" t="s">
        <v>2287</v>
      </c>
      <c r="P4102" s="1" t="s">
        <v>75</v>
      </c>
      <c r="Q4102" s="1" t="s">
        <v>52</v>
      </c>
      <c r="R4102" s="1" t="s">
        <v>60</v>
      </c>
      <c r="S4102" s="1" t="s">
        <v>16</v>
      </c>
      <c r="T4102" s="1">
        <v>10</v>
      </c>
      <c r="U4102" s="1">
        <v>3</v>
      </c>
      <c r="V4102" s="1">
        <v>1</v>
      </c>
      <c r="W4102" s="1">
        <v>0</v>
      </c>
      <c r="X4102" s="1">
        <v>0</v>
      </c>
      <c r="Y4102" s="1" t="s">
        <v>68</v>
      </c>
      <c r="AA4102">
        <f>ROWS($S$3:S4102)</f>
        <v>4100</v>
      </c>
      <c r="AB4102" t="str">
        <f>IF('DATA PMM Per SEKOLAH'!$C$2=DATA!S4102,DATA!AA4102,"")</f>
        <v/>
      </c>
      <c r="AC4102" t="str">
        <f>IFERROR(SMALL($AB$3:$AB$4445,ROWS($AB$3:AB4102)),"")</f>
        <v/>
      </c>
    </row>
    <row r="4103" spans="14:29" x14ac:dyDescent="0.25">
      <c r="N4103" s="1">
        <v>40305017</v>
      </c>
      <c r="O4103" s="1" t="s">
        <v>2325</v>
      </c>
      <c r="P4103" s="1" t="s">
        <v>75</v>
      </c>
      <c r="Q4103" s="1" t="s">
        <v>52</v>
      </c>
      <c r="R4103" s="1" t="s">
        <v>60</v>
      </c>
      <c r="S4103" s="1" t="s">
        <v>16</v>
      </c>
      <c r="T4103" s="1">
        <v>10</v>
      </c>
      <c r="U4103" s="1">
        <v>3</v>
      </c>
      <c r="V4103" s="1">
        <v>1</v>
      </c>
      <c r="W4103" s="1">
        <v>0</v>
      </c>
      <c r="X4103" s="1">
        <v>0</v>
      </c>
      <c r="Y4103" s="1" t="s">
        <v>68</v>
      </c>
      <c r="AA4103">
        <f>ROWS($S$3:S4103)</f>
        <v>4101</v>
      </c>
      <c r="AB4103" t="str">
        <f>IF('DATA PMM Per SEKOLAH'!$C$2=DATA!S4103,DATA!AA4103,"")</f>
        <v/>
      </c>
      <c r="AC4103" t="str">
        <f>IFERROR(SMALL($AB$3:$AB$4445,ROWS($AB$3:AB4103)),"")</f>
        <v/>
      </c>
    </row>
    <row r="4104" spans="14:29" x14ac:dyDescent="0.25">
      <c r="N4104" s="1">
        <v>40305275</v>
      </c>
      <c r="O4104" s="1" t="s">
        <v>2329</v>
      </c>
      <c r="P4104" s="1" t="s">
        <v>75</v>
      </c>
      <c r="Q4104" s="1" t="s">
        <v>52</v>
      </c>
      <c r="R4104" s="1" t="s">
        <v>60</v>
      </c>
      <c r="S4104" s="1" t="s">
        <v>16</v>
      </c>
      <c r="T4104" s="1">
        <v>9</v>
      </c>
      <c r="U4104" s="1">
        <v>5</v>
      </c>
      <c r="V4104" s="1">
        <v>2</v>
      </c>
      <c r="W4104" s="1">
        <v>0</v>
      </c>
      <c r="X4104" s="1">
        <v>0</v>
      </c>
      <c r="Y4104" s="1" t="s">
        <v>68</v>
      </c>
      <c r="AA4104">
        <f>ROWS($S$3:S4104)</f>
        <v>4102</v>
      </c>
      <c r="AB4104" t="str">
        <f>IF('DATA PMM Per SEKOLAH'!$C$2=DATA!S4104,DATA!AA4104,"")</f>
        <v/>
      </c>
      <c r="AC4104" t="str">
        <f>IFERROR(SMALL($AB$3:$AB$4445,ROWS($AB$3:AB4104)),"")</f>
        <v/>
      </c>
    </row>
    <row r="4105" spans="14:29" x14ac:dyDescent="0.25">
      <c r="N4105" s="1">
        <v>40314010</v>
      </c>
      <c r="O4105" s="1" t="s">
        <v>2275</v>
      </c>
      <c r="P4105" s="1" t="s">
        <v>75</v>
      </c>
      <c r="Q4105" s="1" t="s">
        <v>52</v>
      </c>
      <c r="R4105" s="1" t="s">
        <v>53</v>
      </c>
      <c r="S4105" s="1" t="s">
        <v>16</v>
      </c>
      <c r="T4105" s="1">
        <v>9</v>
      </c>
      <c r="U4105" s="1">
        <v>1</v>
      </c>
      <c r="V4105" s="1">
        <v>1</v>
      </c>
      <c r="W4105" s="1">
        <v>0</v>
      </c>
      <c r="X4105" s="1">
        <v>0</v>
      </c>
      <c r="Y4105" s="1" t="s">
        <v>68</v>
      </c>
      <c r="AA4105">
        <f>ROWS($S$3:S4105)</f>
        <v>4103</v>
      </c>
      <c r="AB4105" t="str">
        <f>IF('DATA PMM Per SEKOLAH'!$C$2=DATA!S4105,DATA!AA4105,"")</f>
        <v/>
      </c>
      <c r="AC4105" t="str">
        <f>IFERROR(SMALL($AB$3:$AB$4445,ROWS($AB$3:AB4105)),"")</f>
        <v/>
      </c>
    </row>
    <row r="4106" spans="14:29" x14ac:dyDescent="0.25">
      <c r="N4106" s="1">
        <v>40304962</v>
      </c>
      <c r="O4106" s="1" t="s">
        <v>2328</v>
      </c>
      <c r="P4106" s="1" t="s">
        <v>75</v>
      </c>
      <c r="Q4106" s="1" t="s">
        <v>52</v>
      </c>
      <c r="R4106" s="1" t="s">
        <v>60</v>
      </c>
      <c r="S4106" s="1" t="s">
        <v>16</v>
      </c>
      <c r="T4106" s="1">
        <v>9</v>
      </c>
      <c r="U4106" s="1">
        <v>6</v>
      </c>
      <c r="V4106" s="1">
        <v>2</v>
      </c>
      <c r="W4106" s="1">
        <v>0</v>
      </c>
      <c r="X4106" s="1">
        <v>0</v>
      </c>
      <c r="Y4106" s="1" t="s">
        <v>68</v>
      </c>
      <c r="AA4106">
        <f>ROWS($S$3:S4106)</f>
        <v>4104</v>
      </c>
      <c r="AB4106" t="str">
        <f>IF('DATA PMM Per SEKOLAH'!$C$2=DATA!S4106,DATA!AA4106,"")</f>
        <v/>
      </c>
      <c r="AC4106" t="str">
        <f>IFERROR(SMALL($AB$3:$AB$4445,ROWS($AB$3:AB4106)),"")</f>
        <v/>
      </c>
    </row>
    <row r="4107" spans="14:29" x14ac:dyDescent="0.25">
      <c r="N4107" s="1">
        <v>40305061</v>
      </c>
      <c r="O4107" s="1" t="s">
        <v>2313</v>
      </c>
      <c r="P4107" s="1" t="s">
        <v>75</v>
      </c>
      <c r="Q4107" s="1" t="s">
        <v>52</v>
      </c>
      <c r="R4107" s="1" t="s">
        <v>53</v>
      </c>
      <c r="S4107" s="1" t="s">
        <v>16</v>
      </c>
      <c r="T4107" s="1">
        <v>9</v>
      </c>
      <c r="U4107" s="1">
        <v>9</v>
      </c>
      <c r="V4107" s="1">
        <v>1</v>
      </c>
      <c r="W4107" s="1">
        <v>0</v>
      </c>
      <c r="X4107" s="1">
        <v>0</v>
      </c>
      <c r="Y4107" s="1" t="s">
        <v>68</v>
      </c>
      <c r="AA4107">
        <f>ROWS($S$3:S4107)</f>
        <v>4105</v>
      </c>
      <c r="AB4107" t="str">
        <f>IF('DATA PMM Per SEKOLAH'!$C$2=DATA!S4107,DATA!AA4107,"")</f>
        <v/>
      </c>
      <c r="AC4107" t="str">
        <f>IFERROR(SMALL($AB$3:$AB$4445,ROWS($AB$3:AB4107)),"")</f>
        <v/>
      </c>
    </row>
    <row r="4108" spans="14:29" x14ac:dyDescent="0.25">
      <c r="N4108" s="1">
        <v>40304990</v>
      </c>
      <c r="O4108" s="1" t="s">
        <v>2371</v>
      </c>
      <c r="P4108" s="1" t="s">
        <v>75</v>
      </c>
      <c r="Q4108" s="1" t="s">
        <v>52</v>
      </c>
      <c r="R4108" s="1" t="s">
        <v>60</v>
      </c>
      <c r="S4108" s="1" t="s">
        <v>16</v>
      </c>
      <c r="T4108" s="1">
        <v>9</v>
      </c>
      <c r="U4108" s="1">
        <v>8</v>
      </c>
      <c r="V4108" s="1">
        <v>1</v>
      </c>
      <c r="W4108" s="1">
        <v>0</v>
      </c>
      <c r="X4108" s="1">
        <v>0</v>
      </c>
      <c r="Y4108" s="1" t="s">
        <v>68</v>
      </c>
      <c r="AA4108">
        <f>ROWS($S$3:S4108)</f>
        <v>4106</v>
      </c>
      <c r="AB4108" t="str">
        <f>IF('DATA PMM Per SEKOLAH'!$C$2=DATA!S4108,DATA!AA4108,"")</f>
        <v/>
      </c>
      <c r="AC4108" t="str">
        <f>IFERROR(SMALL($AB$3:$AB$4445,ROWS($AB$3:AB4108)),"")</f>
        <v/>
      </c>
    </row>
    <row r="4109" spans="14:29" x14ac:dyDescent="0.25">
      <c r="N4109" s="1">
        <v>40305007</v>
      </c>
      <c r="O4109" s="1" t="s">
        <v>2392</v>
      </c>
      <c r="P4109" s="1" t="s">
        <v>75</v>
      </c>
      <c r="Q4109" s="1" t="s">
        <v>52</v>
      </c>
      <c r="R4109" s="1" t="s">
        <v>60</v>
      </c>
      <c r="S4109" s="1" t="s">
        <v>16</v>
      </c>
      <c r="T4109" s="1">
        <v>8</v>
      </c>
      <c r="U4109" s="1">
        <v>4</v>
      </c>
      <c r="V4109" s="1">
        <v>1</v>
      </c>
      <c r="W4109" s="1">
        <v>0</v>
      </c>
      <c r="X4109" s="1">
        <v>0</v>
      </c>
      <c r="Y4109" s="1" t="s">
        <v>68</v>
      </c>
      <c r="AA4109">
        <f>ROWS($S$3:S4109)</f>
        <v>4107</v>
      </c>
      <c r="AB4109" t="str">
        <f>IF('DATA PMM Per SEKOLAH'!$C$2=DATA!S4109,DATA!AA4109,"")</f>
        <v/>
      </c>
      <c r="AC4109" t="str">
        <f>IFERROR(SMALL($AB$3:$AB$4445,ROWS($AB$3:AB4109)),"")</f>
        <v/>
      </c>
    </row>
    <row r="4110" spans="14:29" x14ac:dyDescent="0.25">
      <c r="N4110" s="1">
        <v>40304992</v>
      </c>
      <c r="O4110" s="1" t="s">
        <v>2406</v>
      </c>
      <c r="P4110" s="1" t="s">
        <v>75</v>
      </c>
      <c r="Q4110" s="1" t="s">
        <v>52</v>
      </c>
      <c r="R4110" s="1" t="s">
        <v>60</v>
      </c>
      <c r="S4110" s="1" t="s">
        <v>16</v>
      </c>
      <c r="T4110" s="1">
        <v>8</v>
      </c>
      <c r="U4110" s="1">
        <v>4</v>
      </c>
      <c r="V4110" s="1">
        <v>1</v>
      </c>
      <c r="W4110" s="1">
        <v>0</v>
      </c>
      <c r="X4110" s="1">
        <v>0</v>
      </c>
      <c r="Y4110" s="1" t="s">
        <v>68</v>
      </c>
      <c r="AA4110">
        <f>ROWS($S$3:S4110)</f>
        <v>4108</v>
      </c>
      <c r="AB4110" t="str">
        <f>IF('DATA PMM Per SEKOLAH'!$C$2=DATA!S4110,DATA!AA4110,"")</f>
        <v/>
      </c>
      <c r="AC4110" t="str">
        <f>IFERROR(SMALL($AB$3:$AB$4445,ROWS($AB$3:AB4110)),"")</f>
        <v/>
      </c>
    </row>
    <row r="4111" spans="14:29" x14ac:dyDescent="0.25">
      <c r="N4111" s="1">
        <v>40305282</v>
      </c>
      <c r="O4111" s="1" t="s">
        <v>2378</v>
      </c>
      <c r="P4111" s="1" t="s">
        <v>75</v>
      </c>
      <c r="Q4111" s="1" t="s">
        <v>52</v>
      </c>
      <c r="R4111" s="1" t="s">
        <v>60</v>
      </c>
      <c r="S4111" s="1" t="s">
        <v>16</v>
      </c>
      <c r="T4111" s="1">
        <v>8</v>
      </c>
      <c r="U4111" s="1">
        <v>2</v>
      </c>
      <c r="V4111" s="1">
        <v>1</v>
      </c>
      <c r="W4111" s="1">
        <v>0</v>
      </c>
      <c r="X4111" s="1">
        <v>0</v>
      </c>
      <c r="Y4111" s="1" t="s">
        <v>68</v>
      </c>
      <c r="AA4111">
        <f>ROWS($S$3:S4111)</f>
        <v>4109</v>
      </c>
      <c r="AB4111" t="str">
        <f>IF('DATA PMM Per SEKOLAH'!$C$2=DATA!S4111,DATA!AA4111,"")</f>
        <v/>
      </c>
      <c r="AC4111" t="str">
        <f>IFERROR(SMALL($AB$3:$AB$4445,ROWS($AB$3:AB4111)),"")</f>
        <v/>
      </c>
    </row>
    <row r="4112" spans="14:29" x14ac:dyDescent="0.25">
      <c r="N4112" s="1">
        <v>40304978</v>
      </c>
      <c r="O4112" s="1" t="s">
        <v>2282</v>
      </c>
      <c r="P4112" s="1" t="s">
        <v>75</v>
      </c>
      <c r="Q4112" s="1" t="s">
        <v>52</v>
      </c>
      <c r="R4112" s="1" t="s">
        <v>60</v>
      </c>
      <c r="S4112" s="1" t="s">
        <v>16</v>
      </c>
      <c r="T4112" s="1">
        <v>7</v>
      </c>
      <c r="U4112" s="1">
        <v>5</v>
      </c>
      <c r="V4112" s="1">
        <v>3</v>
      </c>
      <c r="W4112" s="1">
        <v>0</v>
      </c>
      <c r="X4112" s="1">
        <v>0</v>
      </c>
      <c r="Y4112" s="1" t="s">
        <v>68</v>
      </c>
      <c r="AA4112">
        <f>ROWS($S$3:S4112)</f>
        <v>4110</v>
      </c>
      <c r="AB4112" t="str">
        <f>IF('DATA PMM Per SEKOLAH'!$C$2=DATA!S4112,DATA!AA4112,"")</f>
        <v/>
      </c>
      <c r="AC4112" t="str">
        <f>IFERROR(SMALL($AB$3:$AB$4445,ROWS($AB$3:AB4112)),"")</f>
        <v/>
      </c>
    </row>
    <row r="4113" spans="14:29" x14ac:dyDescent="0.25">
      <c r="N4113" s="1">
        <v>40305006</v>
      </c>
      <c r="O4113" s="1" t="s">
        <v>2449</v>
      </c>
      <c r="P4113" s="1" t="s">
        <v>75</v>
      </c>
      <c r="Q4113" s="1" t="s">
        <v>52</v>
      </c>
      <c r="R4113" s="1" t="s">
        <v>60</v>
      </c>
      <c r="S4113" s="1" t="s">
        <v>16</v>
      </c>
      <c r="T4113" s="1">
        <v>7</v>
      </c>
      <c r="U4113" s="1">
        <v>6</v>
      </c>
      <c r="V4113" s="1">
        <v>3</v>
      </c>
      <c r="W4113" s="1">
        <v>0</v>
      </c>
      <c r="X4113" s="1">
        <v>0</v>
      </c>
      <c r="Y4113" s="1" t="s">
        <v>68</v>
      </c>
      <c r="AA4113">
        <f>ROWS($S$3:S4113)</f>
        <v>4111</v>
      </c>
      <c r="AB4113" t="str">
        <f>IF('DATA PMM Per SEKOLAH'!$C$2=DATA!S4113,DATA!AA4113,"")</f>
        <v/>
      </c>
      <c r="AC4113" t="str">
        <f>IFERROR(SMALL($AB$3:$AB$4445,ROWS($AB$3:AB4113)),"")</f>
        <v/>
      </c>
    </row>
    <row r="4114" spans="14:29" x14ac:dyDescent="0.25">
      <c r="N4114" s="1">
        <v>40304988</v>
      </c>
      <c r="O4114" s="1" t="s">
        <v>2435</v>
      </c>
      <c r="P4114" s="1" t="s">
        <v>75</v>
      </c>
      <c r="Q4114" s="1" t="s">
        <v>52</v>
      </c>
      <c r="R4114" s="1" t="s">
        <v>60</v>
      </c>
      <c r="S4114" s="1" t="s">
        <v>16</v>
      </c>
      <c r="T4114" s="1">
        <v>7</v>
      </c>
      <c r="U4114" s="1">
        <v>5</v>
      </c>
      <c r="V4114" s="1">
        <v>3</v>
      </c>
      <c r="W4114" s="1">
        <v>0</v>
      </c>
      <c r="X4114" s="1">
        <v>0</v>
      </c>
      <c r="Y4114" s="1" t="s">
        <v>68</v>
      </c>
      <c r="AA4114">
        <f>ROWS($S$3:S4114)</f>
        <v>4112</v>
      </c>
      <c r="AB4114" t="str">
        <f>IF('DATA PMM Per SEKOLAH'!$C$2=DATA!S4114,DATA!AA4114,"")</f>
        <v/>
      </c>
      <c r="AC4114" t="str">
        <f>IFERROR(SMALL($AB$3:$AB$4445,ROWS($AB$3:AB4114)),"")</f>
        <v/>
      </c>
    </row>
    <row r="4115" spans="14:29" x14ac:dyDescent="0.25">
      <c r="N4115" s="1">
        <v>40304965</v>
      </c>
      <c r="O4115" s="1" t="s">
        <v>2444</v>
      </c>
      <c r="P4115" s="1" t="s">
        <v>75</v>
      </c>
      <c r="Q4115" s="1" t="s">
        <v>52</v>
      </c>
      <c r="R4115" s="1" t="s">
        <v>53</v>
      </c>
      <c r="S4115" s="1" t="s">
        <v>16</v>
      </c>
      <c r="T4115" s="1">
        <v>7</v>
      </c>
      <c r="U4115" s="1">
        <v>3</v>
      </c>
      <c r="V4115" s="1">
        <v>1</v>
      </c>
      <c r="W4115" s="1">
        <v>0</v>
      </c>
      <c r="X4115" s="1">
        <v>0</v>
      </c>
      <c r="Y4115" s="1" t="s">
        <v>68</v>
      </c>
      <c r="AA4115">
        <f>ROWS($S$3:S4115)</f>
        <v>4113</v>
      </c>
      <c r="AB4115" t="str">
        <f>IF('DATA PMM Per SEKOLAH'!$C$2=DATA!S4115,DATA!AA4115,"")</f>
        <v/>
      </c>
      <c r="AC4115" t="str">
        <f>IFERROR(SMALL($AB$3:$AB$4445,ROWS($AB$3:AB4115)),"")</f>
        <v/>
      </c>
    </row>
    <row r="4116" spans="14:29" x14ac:dyDescent="0.25">
      <c r="N4116" s="1">
        <v>40305024</v>
      </c>
      <c r="O4116" s="1" t="s">
        <v>2411</v>
      </c>
      <c r="P4116" s="1" t="s">
        <v>75</v>
      </c>
      <c r="Q4116" s="1" t="s">
        <v>52</v>
      </c>
      <c r="R4116" s="1" t="s">
        <v>60</v>
      </c>
      <c r="S4116" s="1" t="s">
        <v>16</v>
      </c>
      <c r="T4116" s="1">
        <v>7</v>
      </c>
      <c r="U4116" s="1">
        <v>6</v>
      </c>
      <c r="V4116" s="1">
        <v>2</v>
      </c>
      <c r="W4116" s="1">
        <v>0</v>
      </c>
      <c r="X4116" s="1">
        <v>0</v>
      </c>
      <c r="Y4116" s="1" t="s">
        <v>68</v>
      </c>
      <c r="AA4116">
        <f>ROWS($S$3:S4116)</f>
        <v>4114</v>
      </c>
      <c r="AB4116" t="str">
        <f>IF('DATA PMM Per SEKOLAH'!$C$2=DATA!S4116,DATA!AA4116,"")</f>
        <v/>
      </c>
      <c r="AC4116" t="str">
        <f>IFERROR(SMALL($AB$3:$AB$4445,ROWS($AB$3:AB4116)),"")</f>
        <v/>
      </c>
    </row>
    <row r="4117" spans="14:29" x14ac:dyDescent="0.25">
      <c r="N4117" s="1">
        <v>40305311</v>
      </c>
      <c r="O4117" s="1" t="s">
        <v>2450</v>
      </c>
      <c r="P4117" s="1" t="s">
        <v>75</v>
      </c>
      <c r="Q4117" s="1" t="s">
        <v>52</v>
      </c>
      <c r="R4117" s="1" t="s">
        <v>60</v>
      </c>
      <c r="S4117" s="1" t="s">
        <v>16</v>
      </c>
      <c r="T4117" s="1">
        <v>7</v>
      </c>
      <c r="U4117" s="1">
        <v>2</v>
      </c>
      <c r="V4117" s="1">
        <v>2</v>
      </c>
      <c r="W4117" s="1">
        <v>0</v>
      </c>
      <c r="X4117" s="1">
        <v>0</v>
      </c>
      <c r="Y4117" s="1" t="s">
        <v>68</v>
      </c>
      <c r="AA4117">
        <f>ROWS($S$3:S4117)</f>
        <v>4115</v>
      </c>
      <c r="AB4117" t="str">
        <f>IF('DATA PMM Per SEKOLAH'!$C$2=DATA!S4117,DATA!AA4117,"")</f>
        <v/>
      </c>
      <c r="AC4117" t="str">
        <f>IFERROR(SMALL($AB$3:$AB$4445,ROWS($AB$3:AB4117)),"")</f>
        <v/>
      </c>
    </row>
    <row r="4118" spans="14:29" x14ac:dyDescent="0.25">
      <c r="N4118" s="1">
        <v>40305138</v>
      </c>
      <c r="O4118" s="1" t="s">
        <v>2397</v>
      </c>
      <c r="P4118" s="1" t="s">
        <v>75</v>
      </c>
      <c r="Q4118" s="1" t="s">
        <v>52</v>
      </c>
      <c r="R4118" s="1" t="s">
        <v>60</v>
      </c>
      <c r="S4118" s="1" t="s">
        <v>16</v>
      </c>
      <c r="T4118" s="1">
        <v>7</v>
      </c>
      <c r="U4118" s="1">
        <v>6</v>
      </c>
      <c r="V4118" s="1">
        <v>5</v>
      </c>
      <c r="W4118" s="1">
        <v>0</v>
      </c>
      <c r="X4118" s="1">
        <v>0</v>
      </c>
      <c r="Y4118" s="1" t="s">
        <v>68</v>
      </c>
      <c r="AA4118">
        <f>ROWS($S$3:S4118)</f>
        <v>4116</v>
      </c>
      <c r="AB4118" t="str">
        <f>IF('DATA PMM Per SEKOLAH'!$C$2=DATA!S4118,DATA!AA4118,"")</f>
        <v/>
      </c>
      <c r="AC4118" t="str">
        <f>IFERROR(SMALL($AB$3:$AB$4445,ROWS($AB$3:AB4118)),"")</f>
        <v/>
      </c>
    </row>
    <row r="4119" spans="14:29" x14ac:dyDescent="0.25">
      <c r="N4119" s="1">
        <v>40305272</v>
      </c>
      <c r="O4119" s="1" t="s">
        <v>2375</v>
      </c>
      <c r="P4119" s="1" t="s">
        <v>75</v>
      </c>
      <c r="Q4119" s="1" t="s">
        <v>52</v>
      </c>
      <c r="R4119" s="1" t="s">
        <v>60</v>
      </c>
      <c r="S4119" s="1" t="s">
        <v>16</v>
      </c>
      <c r="T4119" s="1">
        <v>6</v>
      </c>
      <c r="U4119" s="1">
        <v>4</v>
      </c>
      <c r="V4119" s="1">
        <v>2</v>
      </c>
      <c r="W4119" s="1">
        <v>0</v>
      </c>
      <c r="X4119" s="1">
        <v>0</v>
      </c>
      <c r="Y4119" s="1" t="s">
        <v>68</v>
      </c>
      <c r="AA4119">
        <f>ROWS($S$3:S4119)</f>
        <v>4117</v>
      </c>
      <c r="AB4119" t="str">
        <f>IF('DATA PMM Per SEKOLAH'!$C$2=DATA!S4119,DATA!AA4119,"")</f>
        <v/>
      </c>
      <c r="AC4119" t="str">
        <f>IFERROR(SMALL($AB$3:$AB$4445,ROWS($AB$3:AB4119)),"")</f>
        <v/>
      </c>
    </row>
    <row r="4120" spans="14:29" x14ac:dyDescent="0.25">
      <c r="N4120" s="1">
        <v>40305029</v>
      </c>
      <c r="O4120" s="1" t="s">
        <v>2473</v>
      </c>
      <c r="P4120" s="1" t="s">
        <v>75</v>
      </c>
      <c r="Q4120" s="1" t="s">
        <v>52</v>
      </c>
      <c r="R4120" s="1" t="s">
        <v>53</v>
      </c>
      <c r="S4120" s="1" t="s">
        <v>16</v>
      </c>
      <c r="T4120" s="1">
        <v>5</v>
      </c>
      <c r="U4120" s="1">
        <v>3</v>
      </c>
      <c r="V4120" s="1">
        <v>3</v>
      </c>
      <c r="W4120" s="1">
        <v>0</v>
      </c>
      <c r="X4120" s="1">
        <v>0</v>
      </c>
      <c r="Y4120" s="1" t="s">
        <v>68</v>
      </c>
      <c r="AA4120">
        <f>ROWS($S$3:S4120)</f>
        <v>4118</v>
      </c>
      <c r="AB4120" t="str">
        <f>IF('DATA PMM Per SEKOLAH'!$C$2=DATA!S4120,DATA!AA4120,"")</f>
        <v/>
      </c>
      <c r="AC4120" t="str">
        <f>IFERROR(SMALL($AB$3:$AB$4445,ROWS($AB$3:AB4120)),"")</f>
        <v/>
      </c>
    </row>
    <row r="4121" spans="14:29" x14ac:dyDescent="0.25">
      <c r="N4121" s="1">
        <v>69769335</v>
      </c>
      <c r="O4121" s="1" t="s">
        <v>2485</v>
      </c>
      <c r="P4121" s="1" t="s">
        <v>492</v>
      </c>
      <c r="Q4121" s="1" t="s">
        <v>81</v>
      </c>
      <c r="R4121" s="1" t="s">
        <v>53</v>
      </c>
      <c r="S4121" s="1" t="s">
        <v>16</v>
      </c>
      <c r="T4121" s="1">
        <v>4</v>
      </c>
      <c r="U4121" s="1">
        <v>2</v>
      </c>
      <c r="V4121" s="1">
        <v>1</v>
      </c>
      <c r="W4121" s="1">
        <v>0</v>
      </c>
      <c r="X4121" s="1">
        <v>0</v>
      </c>
      <c r="Y4121" s="1" t="s">
        <v>68</v>
      </c>
      <c r="AA4121">
        <f>ROWS($S$3:S4121)</f>
        <v>4119</v>
      </c>
      <c r="AB4121" t="str">
        <f>IF('DATA PMM Per SEKOLAH'!$C$2=DATA!S4121,DATA!AA4121,"")</f>
        <v/>
      </c>
      <c r="AC4121" t="str">
        <f>IFERROR(SMALL($AB$3:$AB$4445,ROWS($AB$3:AB4121)),"")</f>
        <v/>
      </c>
    </row>
    <row r="4122" spans="14:29" x14ac:dyDescent="0.25">
      <c r="N4122" s="1">
        <v>40305471</v>
      </c>
      <c r="O4122" s="1" t="s">
        <v>2504</v>
      </c>
      <c r="P4122" s="1" t="s">
        <v>51</v>
      </c>
      <c r="Q4122" s="1" t="s">
        <v>52</v>
      </c>
      <c r="R4122" s="1" t="s">
        <v>53</v>
      </c>
      <c r="S4122" s="1" t="s">
        <v>14</v>
      </c>
      <c r="T4122" s="1">
        <v>52</v>
      </c>
      <c r="U4122" s="1">
        <v>3</v>
      </c>
      <c r="V4122" s="1">
        <v>3</v>
      </c>
      <c r="W4122" s="1">
        <v>0</v>
      </c>
      <c r="X4122" s="1">
        <v>0</v>
      </c>
      <c r="Y4122" s="1" t="s">
        <v>68</v>
      </c>
      <c r="AA4122">
        <f>ROWS($S$3:S4122)</f>
        <v>4120</v>
      </c>
      <c r="AB4122" t="str">
        <f>IF('DATA PMM Per SEKOLAH'!$C$2=DATA!S4122,DATA!AA4122,"")</f>
        <v/>
      </c>
      <c r="AC4122" t="str">
        <f>IFERROR(SMALL($AB$3:$AB$4445,ROWS($AB$3:AB4122)),"")</f>
        <v/>
      </c>
    </row>
    <row r="4123" spans="14:29" x14ac:dyDescent="0.25">
      <c r="N4123" s="1">
        <v>40305576</v>
      </c>
      <c r="O4123" s="1" t="s">
        <v>2519</v>
      </c>
      <c r="P4123" s="1" t="s">
        <v>75</v>
      </c>
      <c r="Q4123" s="1" t="s">
        <v>52</v>
      </c>
      <c r="R4123" s="1" t="s">
        <v>60</v>
      </c>
      <c r="S4123" s="1" t="s">
        <v>14</v>
      </c>
      <c r="T4123" s="1">
        <v>10</v>
      </c>
      <c r="U4123" s="1">
        <v>8</v>
      </c>
      <c r="V4123" s="1">
        <v>1</v>
      </c>
      <c r="W4123" s="1">
        <v>0</v>
      </c>
      <c r="X4123" s="1">
        <v>0</v>
      </c>
      <c r="Y4123" s="1" t="s">
        <v>68</v>
      </c>
      <c r="AA4123">
        <f>ROWS($S$3:S4123)</f>
        <v>4121</v>
      </c>
      <c r="AB4123" t="str">
        <f>IF('DATA PMM Per SEKOLAH'!$C$2=DATA!S4123,DATA!AA4123,"")</f>
        <v/>
      </c>
      <c r="AC4123" t="str">
        <f>IFERROR(SMALL($AB$3:$AB$4445,ROWS($AB$3:AB4123)),"")</f>
        <v/>
      </c>
    </row>
    <row r="4124" spans="14:29" x14ac:dyDescent="0.25">
      <c r="N4124" s="1">
        <v>40305710</v>
      </c>
      <c r="O4124" s="1" t="s">
        <v>2523</v>
      </c>
      <c r="P4124" s="1" t="s">
        <v>75</v>
      </c>
      <c r="Q4124" s="1" t="s">
        <v>52</v>
      </c>
      <c r="R4124" s="1" t="s">
        <v>60</v>
      </c>
      <c r="S4124" s="1" t="s">
        <v>14</v>
      </c>
      <c r="T4124" s="1">
        <v>10</v>
      </c>
      <c r="U4124" s="1">
        <v>3</v>
      </c>
      <c r="V4124" s="1">
        <v>1</v>
      </c>
      <c r="W4124" s="1">
        <v>0</v>
      </c>
      <c r="X4124" s="1">
        <v>0</v>
      </c>
      <c r="Y4124" s="1" t="s">
        <v>68</v>
      </c>
      <c r="AA4124">
        <f>ROWS($S$3:S4124)</f>
        <v>4122</v>
      </c>
      <c r="AB4124" t="str">
        <f>IF('DATA PMM Per SEKOLAH'!$C$2=DATA!S4124,DATA!AA4124,"")</f>
        <v/>
      </c>
      <c r="AC4124" t="str">
        <f>IFERROR(SMALL($AB$3:$AB$4445,ROWS($AB$3:AB4124)),"")</f>
        <v/>
      </c>
    </row>
    <row r="4125" spans="14:29" x14ac:dyDescent="0.25">
      <c r="N4125" s="1">
        <v>40305452</v>
      </c>
      <c r="O4125" s="1" t="s">
        <v>2530</v>
      </c>
      <c r="P4125" s="1" t="s">
        <v>75</v>
      </c>
      <c r="Q4125" s="1" t="s">
        <v>52</v>
      </c>
      <c r="R4125" s="1" t="s">
        <v>60</v>
      </c>
      <c r="S4125" s="1" t="s">
        <v>14</v>
      </c>
      <c r="T4125" s="1">
        <v>9</v>
      </c>
      <c r="U4125" s="1">
        <v>8</v>
      </c>
      <c r="V4125" s="1">
        <v>1</v>
      </c>
      <c r="W4125" s="1">
        <v>0</v>
      </c>
      <c r="X4125" s="1">
        <v>0</v>
      </c>
      <c r="Y4125" s="1" t="s">
        <v>68</v>
      </c>
      <c r="AA4125">
        <f>ROWS($S$3:S4125)</f>
        <v>4123</v>
      </c>
      <c r="AB4125" t="str">
        <f>IF('DATA PMM Per SEKOLAH'!$C$2=DATA!S4125,DATA!AA4125,"")</f>
        <v/>
      </c>
      <c r="AC4125" t="str">
        <f>IFERROR(SMALL($AB$3:$AB$4445,ROWS($AB$3:AB4125)),"")</f>
        <v/>
      </c>
    </row>
    <row r="4126" spans="14:29" x14ac:dyDescent="0.25">
      <c r="N4126" s="1">
        <v>40305447</v>
      </c>
      <c r="O4126" s="1" t="s">
        <v>2533</v>
      </c>
      <c r="P4126" s="1" t="s">
        <v>75</v>
      </c>
      <c r="Q4126" s="1" t="s">
        <v>52</v>
      </c>
      <c r="R4126" s="1" t="s">
        <v>60</v>
      </c>
      <c r="S4126" s="1" t="s">
        <v>14</v>
      </c>
      <c r="T4126" s="1">
        <v>9</v>
      </c>
      <c r="U4126" s="1">
        <v>3</v>
      </c>
      <c r="V4126" s="1">
        <v>1</v>
      </c>
      <c r="W4126" s="1">
        <v>0</v>
      </c>
      <c r="X4126" s="1">
        <v>0</v>
      </c>
      <c r="Y4126" s="1" t="s">
        <v>68</v>
      </c>
      <c r="AA4126">
        <f>ROWS($S$3:S4126)</f>
        <v>4124</v>
      </c>
      <c r="AB4126" t="str">
        <f>IF('DATA PMM Per SEKOLAH'!$C$2=DATA!S4126,DATA!AA4126,"")</f>
        <v/>
      </c>
      <c r="AC4126" t="str">
        <f>IFERROR(SMALL($AB$3:$AB$4445,ROWS($AB$3:AB4126)),"")</f>
        <v/>
      </c>
    </row>
    <row r="4127" spans="14:29" x14ac:dyDescent="0.25">
      <c r="N4127" s="1">
        <v>40305412</v>
      </c>
      <c r="O4127" s="1" t="s">
        <v>2536</v>
      </c>
      <c r="P4127" s="1" t="s">
        <v>75</v>
      </c>
      <c r="Q4127" s="1" t="s">
        <v>52</v>
      </c>
      <c r="R4127" s="1" t="s">
        <v>60</v>
      </c>
      <c r="S4127" s="1" t="s">
        <v>14</v>
      </c>
      <c r="T4127" s="1">
        <v>8</v>
      </c>
      <c r="U4127" s="1">
        <v>4</v>
      </c>
      <c r="V4127" s="1">
        <v>1</v>
      </c>
      <c r="W4127" s="1">
        <v>0</v>
      </c>
      <c r="X4127" s="1">
        <v>0</v>
      </c>
      <c r="Y4127" s="1" t="s">
        <v>68</v>
      </c>
      <c r="AA4127">
        <f>ROWS($S$3:S4127)</f>
        <v>4125</v>
      </c>
      <c r="AB4127" t="str">
        <f>IF('DATA PMM Per SEKOLAH'!$C$2=DATA!S4127,DATA!AA4127,"")</f>
        <v/>
      </c>
      <c r="AC4127" t="str">
        <f>IFERROR(SMALL($AB$3:$AB$4445,ROWS($AB$3:AB4127)),"")</f>
        <v/>
      </c>
    </row>
    <row r="4128" spans="14:29" x14ac:dyDescent="0.25">
      <c r="N4128" s="1">
        <v>40315177</v>
      </c>
      <c r="O4128" s="1" t="s">
        <v>2538</v>
      </c>
      <c r="P4128" s="1" t="s">
        <v>492</v>
      </c>
      <c r="Q4128" s="1" t="s">
        <v>52</v>
      </c>
      <c r="R4128" s="1" t="s">
        <v>53</v>
      </c>
      <c r="S4128" s="1" t="s">
        <v>14</v>
      </c>
      <c r="T4128" s="1">
        <v>8</v>
      </c>
      <c r="U4128" s="1">
        <v>2</v>
      </c>
      <c r="V4128" s="1">
        <v>1</v>
      </c>
      <c r="W4128" s="1">
        <v>0</v>
      </c>
      <c r="X4128" s="1">
        <v>0</v>
      </c>
      <c r="Y4128" s="1" t="s">
        <v>68</v>
      </c>
      <c r="AA4128">
        <f>ROWS($S$3:S4128)</f>
        <v>4126</v>
      </c>
      <c r="AB4128" t="str">
        <f>IF('DATA PMM Per SEKOLAH'!$C$2=DATA!S4128,DATA!AA4128,"")</f>
        <v/>
      </c>
      <c r="AC4128" t="str">
        <f>IFERROR(SMALL($AB$3:$AB$4445,ROWS($AB$3:AB4128)),"")</f>
        <v/>
      </c>
    </row>
    <row r="4129" spans="14:29" x14ac:dyDescent="0.25">
      <c r="N4129" s="1">
        <v>40315157</v>
      </c>
      <c r="O4129" s="1" t="s">
        <v>2540</v>
      </c>
      <c r="P4129" s="1" t="s">
        <v>492</v>
      </c>
      <c r="Q4129" s="1" t="s">
        <v>81</v>
      </c>
      <c r="R4129" s="1" t="s">
        <v>60</v>
      </c>
      <c r="S4129" s="1" t="s">
        <v>14</v>
      </c>
      <c r="T4129" s="1">
        <v>7</v>
      </c>
      <c r="U4129" s="1">
        <v>6</v>
      </c>
      <c r="V4129" s="1">
        <v>4</v>
      </c>
      <c r="W4129" s="1">
        <v>0</v>
      </c>
      <c r="X4129" s="1">
        <v>0</v>
      </c>
      <c r="Y4129" s="1" t="s">
        <v>68</v>
      </c>
      <c r="AA4129">
        <f>ROWS($S$3:S4129)</f>
        <v>4127</v>
      </c>
      <c r="AB4129" t="str">
        <f>IF('DATA PMM Per SEKOLAH'!$C$2=DATA!S4129,DATA!AA4129,"")</f>
        <v/>
      </c>
      <c r="AC4129" t="str">
        <f>IFERROR(SMALL($AB$3:$AB$4445,ROWS($AB$3:AB4129)),"")</f>
        <v/>
      </c>
    </row>
    <row r="4130" spans="14:29" x14ac:dyDescent="0.25">
      <c r="N4130" s="1">
        <v>40315270</v>
      </c>
      <c r="O4130" s="1" t="s">
        <v>2545</v>
      </c>
      <c r="P4130" s="1" t="s">
        <v>492</v>
      </c>
      <c r="Q4130" s="1" t="s">
        <v>52</v>
      </c>
      <c r="R4130" s="1" t="s">
        <v>60</v>
      </c>
      <c r="S4130" s="1" t="s">
        <v>14</v>
      </c>
      <c r="T4130" s="1">
        <v>5</v>
      </c>
      <c r="U4130" s="1">
        <v>5</v>
      </c>
      <c r="V4130" s="1">
        <v>2</v>
      </c>
      <c r="W4130" s="1">
        <v>0</v>
      </c>
      <c r="X4130" s="1">
        <v>0</v>
      </c>
      <c r="Y4130" s="1" t="s">
        <v>68</v>
      </c>
      <c r="AA4130">
        <f>ROWS($S$3:S4130)</f>
        <v>4128</v>
      </c>
      <c r="AB4130" t="str">
        <f>IF('DATA PMM Per SEKOLAH'!$C$2=DATA!S4130,DATA!AA4130,"")</f>
        <v/>
      </c>
      <c r="AC4130" t="str">
        <f>IFERROR(SMALL($AB$3:$AB$4445,ROWS($AB$3:AB4130)),"")</f>
        <v/>
      </c>
    </row>
    <row r="4131" spans="14:29" x14ac:dyDescent="0.25">
      <c r="N4131" s="1">
        <v>69959862</v>
      </c>
      <c r="O4131" s="1" t="s">
        <v>2553</v>
      </c>
      <c r="P4131" s="1" t="s">
        <v>492</v>
      </c>
      <c r="Q4131" s="1" t="s">
        <v>81</v>
      </c>
      <c r="R4131" s="1" t="s">
        <v>53</v>
      </c>
      <c r="S4131" s="1" t="s">
        <v>14</v>
      </c>
      <c r="T4131" s="1">
        <v>3</v>
      </c>
      <c r="U4131" s="1">
        <v>2</v>
      </c>
      <c r="V4131" s="1">
        <v>1</v>
      </c>
      <c r="W4131" s="1">
        <v>0</v>
      </c>
      <c r="X4131" s="1">
        <v>0</v>
      </c>
      <c r="Y4131" s="1" t="s">
        <v>68</v>
      </c>
      <c r="AA4131">
        <f>ROWS($S$3:S4131)</f>
        <v>4129</v>
      </c>
      <c r="AB4131" t="str">
        <f>IF('DATA PMM Per SEKOLAH'!$C$2=DATA!S4131,DATA!AA4131,"")</f>
        <v/>
      </c>
      <c r="AC4131" t="str">
        <f>IFERROR(SMALL($AB$3:$AB$4445,ROWS($AB$3:AB4131)),"")</f>
        <v/>
      </c>
    </row>
    <row r="4132" spans="14:29" x14ac:dyDescent="0.25">
      <c r="N4132" s="1">
        <v>40304499</v>
      </c>
      <c r="O4132" s="1" t="s">
        <v>2560</v>
      </c>
      <c r="P4132" s="1" t="s">
        <v>56</v>
      </c>
      <c r="Q4132" s="1" t="s">
        <v>52</v>
      </c>
      <c r="R4132" s="1" t="s">
        <v>53</v>
      </c>
      <c r="S4132" s="1" t="s">
        <v>12</v>
      </c>
      <c r="T4132" s="1">
        <v>56</v>
      </c>
      <c r="U4132" s="1">
        <v>16</v>
      </c>
      <c r="V4132" s="1">
        <v>2</v>
      </c>
      <c r="W4132" s="1">
        <v>0</v>
      </c>
      <c r="X4132" s="1">
        <v>0</v>
      </c>
      <c r="Y4132" s="1" t="s">
        <v>68</v>
      </c>
      <c r="AA4132">
        <f>ROWS($S$3:S4132)</f>
        <v>4130</v>
      </c>
      <c r="AB4132" t="str">
        <f>IF('DATA PMM Per SEKOLAH'!$C$2=DATA!S4132,DATA!AA4132,"")</f>
        <v/>
      </c>
      <c r="AC4132" t="str">
        <f>IFERROR(SMALL($AB$3:$AB$4445,ROWS($AB$3:AB4132)),"")</f>
        <v/>
      </c>
    </row>
    <row r="4133" spans="14:29" x14ac:dyDescent="0.25">
      <c r="N4133" s="1">
        <v>40304519</v>
      </c>
      <c r="O4133" s="1" t="s">
        <v>2563</v>
      </c>
      <c r="P4133" s="1" t="s">
        <v>62</v>
      </c>
      <c r="Q4133" s="1" t="s">
        <v>52</v>
      </c>
      <c r="R4133" s="1" t="s">
        <v>53</v>
      </c>
      <c r="S4133" s="1" t="s">
        <v>12</v>
      </c>
      <c r="T4133" s="1">
        <v>52</v>
      </c>
      <c r="U4133" s="1">
        <v>34</v>
      </c>
      <c r="V4133" s="1">
        <v>1</v>
      </c>
      <c r="W4133" s="1">
        <v>0</v>
      </c>
      <c r="X4133" s="1">
        <v>0</v>
      </c>
      <c r="Y4133" s="1" t="s">
        <v>68</v>
      </c>
      <c r="AA4133">
        <f>ROWS($S$3:S4133)</f>
        <v>4131</v>
      </c>
      <c r="AB4133" t="str">
        <f>IF('DATA PMM Per SEKOLAH'!$C$2=DATA!S4133,DATA!AA4133,"")</f>
        <v/>
      </c>
      <c r="AC4133" t="str">
        <f>IFERROR(SMALL($AB$3:$AB$4445,ROWS($AB$3:AB4133)),"")</f>
        <v/>
      </c>
    </row>
    <row r="4134" spans="14:29" x14ac:dyDescent="0.25">
      <c r="N4134" s="1">
        <v>40304500</v>
      </c>
      <c r="O4134" s="1" t="s">
        <v>2565</v>
      </c>
      <c r="P4134" s="1" t="s">
        <v>56</v>
      </c>
      <c r="Q4134" s="1" t="s">
        <v>52</v>
      </c>
      <c r="R4134" s="1" t="s">
        <v>53</v>
      </c>
      <c r="S4134" s="1" t="s">
        <v>12</v>
      </c>
      <c r="T4134" s="1">
        <v>49</v>
      </c>
      <c r="U4134" s="1">
        <v>18</v>
      </c>
      <c r="V4134" s="1">
        <v>2</v>
      </c>
      <c r="W4134" s="1">
        <v>0</v>
      </c>
      <c r="X4134" s="1">
        <v>0</v>
      </c>
      <c r="Y4134" s="1" t="s">
        <v>68</v>
      </c>
      <c r="AA4134">
        <f>ROWS($S$3:S4134)</f>
        <v>4132</v>
      </c>
      <c r="AB4134" t="str">
        <f>IF('DATA PMM Per SEKOLAH'!$C$2=DATA!S4134,DATA!AA4134,"")</f>
        <v/>
      </c>
      <c r="AC4134" t="str">
        <f>IFERROR(SMALL($AB$3:$AB$4445,ROWS($AB$3:AB4134)),"")</f>
        <v/>
      </c>
    </row>
    <row r="4135" spans="14:29" x14ac:dyDescent="0.25">
      <c r="N4135" s="1">
        <v>40310369</v>
      </c>
      <c r="O4135" s="1" t="s">
        <v>2575</v>
      </c>
      <c r="P4135" s="1" t="s">
        <v>56</v>
      </c>
      <c r="Q4135" s="1" t="s">
        <v>52</v>
      </c>
      <c r="R4135" s="1" t="s">
        <v>53</v>
      </c>
      <c r="S4135" s="1" t="s">
        <v>12</v>
      </c>
      <c r="T4135" s="1">
        <v>35</v>
      </c>
      <c r="U4135" s="1">
        <v>9</v>
      </c>
      <c r="V4135" s="1">
        <v>1</v>
      </c>
      <c r="W4135" s="1">
        <v>0</v>
      </c>
      <c r="X4135" s="1">
        <v>0</v>
      </c>
      <c r="Y4135" s="1" t="s">
        <v>68</v>
      </c>
      <c r="AA4135">
        <f>ROWS($S$3:S4135)</f>
        <v>4133</v>
      </c>
      <c r="AB4135" t="str">
        <f>IF('DATA PMM Per SEKOLAH'!$C$2=DATA!S4135,DATA!AA4135,"")</f>
        <v/>
      </c>
      <c r="AC4135" t="str">
        <f>IFERROR(SMALL($AB$3:$AB$4445,ROWS($AB$3:AB4135)),"")</f>
        <v/>
      </c>
    </row>
    <row r="4136" spans="14:29" x14ac:dyDescent="0.25">
      <c r="N4136" s="1">
        <v>40304524</v>
      </c>
      <c r="O4136" s="1" t="s">
        <v>2577</v>
      </c>
      <c r="P4136" s="1" t="s">
        <v>62</v>
      </c>
      <c r="Q4136" s="1" t="s">
        <v>52</v>
      </c>
      <c r="R4136" s="1" t="s">
        <v>53</v>
      </c>
      <c r="S4136" s="1" t="s">
        <v>12</v>
      </c>
      <c r="T4136" s="1">
        <v>33</v>
      </c>
      <c r="U4136" s="1">
        <v>14</v>
      </c>
      <c r="V4136" s="1">
        <v>3</v>
      </c>
      <c r="W4136" s="1">
        <v>0</v>
      </c>
      <c r="X4136" s="1">
        <v>0</v>
      </c>
      <c r="Y4136" s="1" t="s">
        <v>68</v>
      </c>
      <c r="AA4136">
        <f>ROWS($S$3:S4136)</f>
        <v>4134</v>
      </c>
      <c r="AB4136" t="str">
        <f>IF('DATA PMM Per SEKOLAH'!$C$2=DATA!S4136,DATA!AA4136,"")</f>
        <v/>
      </c>
      <c r="AC4136" t="str">
        <f>IFERROR(SMALL($AB$3:$AB$4445,ROWS($AB$3:AB4136)),"")</f>
        <v/>
      </c>
    </row>
    <row r="4137" spans="14:29" x14ac:dyDescent="0.25">
      <c r="N4137" s="1">
        <v>40304529</v>
      </c>
      <c r="O4137" s="1" t="s">
        <v>2582</v>
      </c>
      <c r="P4137" s="1" t="s">
        <v>62</v>
      </c>
      <c r="Q4137" s="1" t="s">
        <v>52</v>
      </c>
      <c r="R4137" s="1" t="s">
        <v>53</v>
      </c>
      <c r="S4137" s="1" t="s">
        <v>12</v>
      </c>
      <c r="T4137" s="1">
        <v>32</v>
      </c>
      <c r="U4137" s="1">
        <v>13</v>
      </c>
      <c r="V4137" s="1">
        <v>1</v>
      </c>
      <c r="W4137" s="1">
        <v>0</v>
      </c>
      <c r="X4137" s="1">
        <v>0</v>
      </c>
      <c r="Y4137" s="1" t="s">
        <v>68</v>
      </c>
      <c r="AA4137">
        <f>ROWS($S$3:S4137)</f>
        <v>4135</v>
      </c>
      <c r="AB4137" t="str">
        <f>IF('DATA PMM Per SEKOLAH'!$C$2=DATA!S4137,DATA!AA4137,"")</f>
        <v/>
      </c>
      <c r="AC4137" t="str">
        <f>IFERROR(SMALL($AB$3:$AB$4445,ROWS($AB$3:AB4137)),"")</f>
        <v/>
      </c>
    </row>
    <row r="4138" spans="14:29" x14ac:dyDescent="0.25">
      <c r="N4138" s="1">
        <v>40304413</v>
      </c>
      <c r="O4138" s="1" t="s">
        <v>2641</v>
      </c>
      <c r="P4138" s="1" t="s">
        <v>75</v>
      </c>
      <c r="Q4138" s="1" t="s">
        <v>52</v>
      </c>
      <c r="R4138" s="1" t="s">
        <v>60</v>
      </c>
      <c r="S4138" s="1" t="s">
        <v>12</v>
      </c>
      <c r="T4138" s="1">
        <v>13</v>
      </c>
      <c r="U4138" s="1">
        <v>2</v>
      </c>
      <c r="V4138" s="1">
        <v>1</v>
      </c>
      <c r="W4138" s="1">
        <v>0</v>
      </c>
      <c r="X4138" s="1">
        <v>0</v>
      </c>
      <c r="Y4138" s="1" t="s">
        <v>68</v>
      </c>
      <c r="AA4138">
        <f>ROWS($S$3:S4138)</f>
        <v>4136</v>
      </c>
      <c r="AB4138" t="str">
        <f>IF('DATA PMM Per SEKOLAH'!$C$2=DATA!S4138,DATA!AA4138,"")</f>
        <v/>
      </c>
      <c r="AC4138" t="str">
        <f>IFERROR(SMALL($AB$3:$AB$4445,ROWS($AB$3:AB4138)),"")</f>
        <v/>
      </c>
    </row>
    <row r="4139" spans="14:29" x14ac:dyDescent="0.25">
      <c r="N4139" s="1">
        <v>40304700</v>
      </c>
      <c r="O4139" s="1" t="s">
        <v>2646</v>
      </c>
      <c r="P4139" s="1" t="s">
        <v>75</v>
      </c>
      <c r="Q4139" s="1" t="s">
        <v>52</v>
      </c>
      <c r="R4139" s="1" t="s">
        <v>53</v>
      </c>
      <c r="S4139" s="1" t="s">
        <v>12</v>
      </c>
      <c r="T4139" s="1">
        <v>12</v>
      </c>
      <c r="U4139" s="1">
        <v>8</v>
      </c>
      <c r="V4139" s="1">
        <v>1</v>
      </c>
      <c r="W4139" s="1">
        <v>0</v>
      </c>
      <c r="X4139" s="1">
        <v>0</v>
      </c>
      <c r="Y4139" s="1" t="s">
        <v>68</v>
      </c>
      <c r="AA4139">
        <f>ROWS($S$3:S4139)</f>
        <v>4137</v>
      </c>
      <c r="AB4139" t="str">
        <f>IF('DATA PMM Per SEKOLAH'!$C$2=DATA!S4139,DATA!AA4139,"")</f>
        <v/>
      </c>
      <c r="AC4139" t="str">
        <f>IFERROR(SMALL($AB$3:$AB$4445,ROWS($AB$3:AB4139)),"")</f>
        <v/>
      </c>
    </row>
    <row r="4140" spans="14:29" x14ac:dyDescent="0.25">
      <c r="N4140" s="1">
        <v>40304587</v>
      </c>
      <c r="O4140" s="1" t="s">
        <v>2651</v>
      </c>
      <c r="P4140" s="1" t="s">
        <v>75</v>
      </c>
      <c r="Q4140" s="1" t="s">
        <v>52</v>
      </c>
      <c r="R4140" s="1" t="s">
        <v>60</v>
      </c>
      <c r="S4140" s="1" t="s">
        <v>12</v>
      </c>
      <c r="T4140" s="1">
        <v>12</v>
      </c>
      <c r="U4140" s="1">
        <v>8</v>
      </c>
      <c r="V4140" s="1">
        <v>1</v>
      </c>
      <c r="W4140" s="1">
        <v>0</v>
      </c>
      <c r="X4140" s="1">
        <v>0</v>
      </c>
      <c r="Y4140" s="1" t="s">
        <v>68</v>
      </c>
      <c r="AA4140">
        <f>ROWS($S$3:S4140)</f>
        <v>4138</v>
      </c>
      <c r="AB4140" t="str">
        <f>IF('DATA PMM Per SEKOLAH'!$C$2=DATA!S4140,DATA!AA4140,"")</f>
        <v/>
      </c>
      <c r="AC4140" t="str">
        <f>IFERROR(SMALL($AB$3:$AB$4445,ROWS($AB$3:AB4140)),"")</f>
        <v/>
      </c>
    </row>
    <row r="4141" spans="14:29" x14ac:dyDescent="0.25">
      <c r="N4141" s="1">
        <v>40304584</v>
      </c>
      <c r="O4141" s="1" t="s">
        <v>2647</v>
      </c>
      <c r="P4141" s="1" t="s">
        <v>75</v>
      </c>
      <c r="Q4141" s="1" t="s">
        <v>52</v>
      </c>
      <c r="R4141" s="1" t="s">
        <v>60</v>
      </c>
      <c r="S4141" s="1" t="s">
        <v>12</v>
      </c>
      <c r="T4141" s="1">
        <v>11</v>
      </c>
      <c r="U4141" s="1">
        <v>5</v>
      </c>
      <c r="V4141" s="1">
        <v>1</v>
      </c>
      <c r="W4141" s="1">
        <v>0</v>
      </c>
      <c r="X4141" s="1">
        <v>0</v>
      </c>
      <c r="Y4141" s="1" t="s">
        <v>68</v>
      </c>
      <c r="AA4141">
        <f>ROWS($S$3:S4141)</f>
        <v>4139</v>
      </c>
      <c r="AB4141" t="str">
        <f>IF('DATA PMM Per SEKOLAH'!$C$2=DATA!S4141,DATA!AA4141,"")</f>
        <v/>
      </c>
      <c r="AC4141" t="str">
        <f>IFERROR(SMALL($AB$3:$AB$4445,ROWS($AB$3:AB4141)),"")</f>
        <v/>
      </c>
    </row>
    <row r="4142" spans="14:29" x14ac:dyDescent="0.25">
      <c r="N4142" s="1">
        <v>40304558</v>
      </c>
      <c r="O4142" s="1" t="s">
        <v>2694</v>
      </c>
      <c r="P4142" s="1" t="s">
        <v>75</v>
      </c>
      <c r="Q4142" s="1" t="s">
        <v>52</v>
      </c>
      <c r="R4142" s="1" t="s">
        <v>60</v>
      </c>
      <c r="S4142" s="1" t="s">
        <v>12</v>
      </c>
      <c r="T4142" s="1">
        <v>11</v>
      </c>
      <c r="U4142" s="1">
        <v>6</v>
      </c>
      <c r="V4142" s="1">
        <v>5</v>
      </c>
      <c r="W4142" s="1">
        <v>0</v>
      </c>
      <c r="X4142" s="1">
        <v>0</v>
      </c>
      <c r="Y4142" s="1" t="s">
        <v>68</v>
      </c>
      <c r="AA4142">
        <f>ROWS($S$3:S4142)</f>
        <v>4140</v>
      </c>
      <c r="AB4142" t="str">
        <f>IF('DATA PMM Per SEKOLAH'!$C$2=DATA!S4142,DATA!AA4142,"")</f>
        <v/>
      </c>
      <c r="AC4142" t="str">
        <f>IFERROR(SMALL($AB$3:$AB$4445,ROWS($AB$3:AB4142)),"")</f>
        <v/>
      </c>
    </row>
    <row r="4143" spans="14:29" x14ac:dyDescent="0.25">
      <c r="N4143" s="1">
        <v>40304469</v>
      </c>
      <c r="O4143" s="1" t="s">
        <v>2675</v>
      </c>
      <c r="P4143" s="1" t="s">
        <v>75</v>
      </c>
      <c r="Q4143" s="1" t="s">
        <v>52</v>
      </c>
      <c r="R4143" s="1" t="s">
        <v>60</v>
      </c>
      <c r="S4143" s="1" t="s">
        <v>12</v>
      </c>
      <c r="T4143" s="1">
        <v>11</v>
      </c>
      <c r="U4143" s="1">
        <v>3</v>
      </c>
      <c r="V4143" s="1">
        <v>1</v>
      </c>
      <c r="W4143" s="1">
        <v>0</v>
      </c>
      <c r="X4143" s="1">
        <v>0</v>
      </c>
      <c r="Y4143" s="1" t="s">
        <v>68</v>
      </c>
      <c r="AA4143">
        <f>ROWS($S$3:S4143)</f>
        <v>4141</v>
      </c>
      <c r="AB4143" t="str">
        <f>IF('DATA PMM Per SEKOLAH'!$C$2=DATA!S4143,DATA!AA4143,"")</f>
        <v/>
      </c>
      <c r="AC4143" t="str">
        <f>IFERROR(SMALL($AB$3:$AB$4445,ROWS($AB$3:AB4143)),"")</f>
        <v/>
      </c>
    </row>
    <row r="4144" spans="14:29" x14ac:dyDescent="0.25">
      <c r="N4144" s="1">
        <v>40304713</v>
      </c>
      <c r="O4144" s="1" t="s">
        <v>2673</v>
      </c>
      <c r="P4144" s="1" t="s">
        <v>75</v>
      </c>
      <c r="Q4144" s="1" t="s">
        <v>52</v>
      </c>
      <c r="R4144" s="1" t="s">
        <v>60</v>
      </c>
      <c r="S4144" s="1" t="s">
        <v>12</v>
      </c>
      <c r="T4144" s="1">
        <v>11</v>
      </c>
      <c r="U4144" s="1">
        <v>3</v>
      </c>
      <c r="V4144" s="1">
        <v>2</v>
      </c>
      <c r="W4144" s="1">
        <v>0</v>
      </c>
      <c r="X4144" s="1">
        <v>0</v>
      </c>
      <c r="Y4144" s="1" t="s">
        <v>68</v>
      </c>
      <c r="AA4144">
        <f>ROWS($S$3:S4144)</f>
        <v>4142</v>
      </c>
      <c r="AB4144" t="str">
        <f>IF('DATA PMM Per SEKOLAH'!$C$2=DATA!S4144,DATA!AA4144,"")</f>
        <v/>
      </c>
      <c r="AC4144" t="str">
        <f>IFERROR(SMALL($AB$3:$AB$4445,ROWS($AB$3:AB4144)),"")</f>
        <v/>
      </c>
    </row>
    <row r="4145" spans="14:29" x14ac:dyDescent="0.25">
      <c r="N4145" s="1">
        <v>40304749</v>
      </c>
      <c r="O4145" s="1" t="s">
        <v>2703</v>
      </c>
      <c r="P4145" s="1" t="s">
        <v>75</v>
      </c>
      <c r="Q4145" s="1" t="s">
        <v>52</v>
      </c>
      <c r="R4145" s="1" t="s">
        <v>60</v>
      </c>
      <c r="S4145" s="1" t="s">
        <v>12</v>
      </c>
      <c r="T4145" s="1">
        <v>10</v>
      </c>
      <c r="U4145" s="1">
        <v>7</v>
      </c>
      <c r="V4145" s="1">
        <v>2</v>
      </c>
      <c r="W4145" s="1">
        <v>0</v>
      </c>
      <c r="X4145" s="1">
        <v>0</v>
      </c>
      <c r="Y4145" s="1" t="s">
        <v>68</v>
      </c>
      <c r="AA4145">
        <f>ROWS($S$3:S4145)</f>
        <v>4143</v>
      </c>
      <c r="AB4145" t="str">
        <f>IF('DATA PMM Per SEKOLAH'!$C$2=DATA!S4145,DATA!AA4145,"")</f>
        <v/>
      </c>
      <c r="AC4145" t="str">
        <f>IFERROR(SMALL($AB$3:$AB$4445,ROWS($AB$3:AB4145)),"")</f>
        <v/>
      </c>
    </row>
    <row r="4146" spans="14:29" x14ac:dyDescent="0.25">
      <c r="N4146" s="1">
        <v>40304583</v>
      </c>
      <c r="O4146" s="1" t="s">
        <v>2771</v>
      </c>
      <c r="P4146" s="1" t="s">
        <v>75</v>
      </c>
      <c r="Q4146" s="1" t="s">
        <v>52</v>
      </c>
      <c r="R4146" s="1" t="s">
        <v>60</v>
      </c>
      <c r="S4146" s="1" t="s">
        <v>12</v>
      </c>
      <c r="T4146" s="1">
        <v>9</v>
      </c>
      <c r="U4146" s="1">
        <v>7</v>
      </c>
      <c r="V4146" s="1">
        <v>4</v>
      </c>
      <c r="W4146" s="1">
        <v>0</v>
      </c>
      <c r="X4146" s="1">
        <v>0</v>
      </c>
      <c r="Y4146" s="1" t="s">
        <v>68</v>
      </c>
      <c r="AA4146">
        <f>ROWS($S$3:S4146)</f>
        <v>4144</v>
      </c>
      <c r="AB4146" t="str">
        <f>IF('DATA PMM Per SEKOLAH'!$C$2=DATA!S4146,DATA!AA4146,"")</f>
        <v/>
      </c>
      <c r="AC4146" t="str">
        <f>IFERROR(SMALL($AB$3:$AB$4445,ROWS($AB$3:AB4146)),"")</f>
        <v/>
      </c>
    </row>
    <row r="4147" spans="14:29" x14ac:dyDescent="0.25">
      <c r="N4147" s="1">
        <v>40304539</v>
      </c>
      <c r="O4147" s="1" t="s">
        <v>2718</v>
      </c>
      <c r="P4147" s="1" t="s">
        <v>75</v>
      </c>
      <c r="Q4147" s="1" t="s">
        <v>52</v>
      </c>
      <c r="R4147" s="1" t="s">
        <v>60</v>
      </c>
      <c r="S4147" s="1" t="s">
        <v>12</v>
      </c>
      <c r="T4147" s="1">
        <v>9</v>
      </c>
      <c r="U4147" s="1">
        <v>4</v>
      </c>
      <c r="V4147" s="1">
        <v>1</v>
      </c>
      <c r="W4147" s="1">
        <v>0</v>
      </c>
      <c r="X4147" s="1">
        <v>0</v>
      </c>
      <c r="Y4147" s="1" t="s">
        <v>68</v>
      </c>
      <c r="AA4147">
        <f>ROWS($S$3:S4147)</f>
        <v>4145</v>
      </c>
      <c r="AB4147" t="str">
        <f>IF('DATA PMM Per SEKOLAH'!$C$2=DATA!S4147,DATA!AA4147,"")</f>
        <v/>
      </c>
      <c r="AC4147" t="str">
        <f>IFERROR(SMALL($AB$3:$AB$4445,ROWS($AB$3:AB4147)),"")</f>
        <v/>
      </c>
    </row>
    <row r="4148" spans="14:29" x14ac:dyDescent="0.25">
      <c r="N4148" s="1">
        <v>40304753</v>
      </c>
      <c r="O4148" s="1" t="s">
        <v>2811</v>
      </c>
      <c r="P4148" s="1" t="s">
        <v>75</v>
      </c>
      <c r="Q4148" s="1" t="s">
        <v>52</v>
      </c>
      <c r="R4148" s="1" t="s">
        <v>60</v>
      </c>
      <c r="S4148" s="1" t="s">
        <v>12</v>
      </c>
      <c r="T4148" s="1">
        <v>9</v>
      </c>
      <c r="U4148" s="1">
        <v>8</v>
      </c>
      <c r="V4148" s="1">
        <v>1</v>
      </c>
      <c r="W4148" s="1">
        <v>0</v>
      </c>
      <c r="X4148" s="1">
        <v>0</v>
      </c>
      <c r="Y4148" s="1" t="s">
        <v>68</v>
      </c>
      <c r="AA4148">
        <f>ROWS($S$3:S4148)</f>
        <v>4146</v>
      </c>
      <c r="AB4148" t="str">
        <f>IF('DATA PMM Per SEKOLAH'!$C$2=DATA!S4148,DATA!AA4148,"")</f>
        <v/>
      </c>
      <c r="AC4148" t="str">
        <f>IFERROR(SMALL($AB$3:$AB$4445,ROWS($AB$3:AB4148)),"")</f>
        <v/>
      </c>
    </row>
    <row r="4149" spans="14:29" x14ac:dyDescent="0.25">
      <c r="N4149" s="1">
        <v>40304466</v>
      </c>
      <c r="O4149" s="1" t="s">
        <v>2810</v>
      </c>
      <c r="P4149" s="1" t="s">
        <v>75</v>
      </c>
      <c r="Q4149" s="1" t="s">
        <v>52</v>
      </c>
      <c r="R4149" s="1" t="s">
        <v>60</v>
      </c>
      <c r="S4149" s="1" t="s">
        <v>12</v>
      </c>
      <c r="T4149" s="1">
        <v>8</v>
      </c>
      <c r="U4149" s="1">
        <v>4</v>
      </c>
      <c r="V4149" s="1">
        <v>3</v>
      </c>
      <c r="W4149" s="1">
        <v>0</v>
      </c>
      <c r="X4149" s="1">
        <v>0</v>
      </c>
      <c r="Y4149" s="1" t="s">
        <v>68</v>
      </c>
      <c r="AA4149">
        <f>ROWS($S$3:S4149)</f>
        <v>4147</v>
      </c>
      <c r="AB4149" t="str">
        <f>IF('DATA PMM Per SEKOLAH'!$C$2=DATA!S4149,DATA!AA4149,"")</f>
        <v/>
      </c>
      <c r="AC4149" t="str">
        <f>IFERROR(SMALL($AB$3:$AB$4445,ROWS($AB$3:AB4149)),"")</f>
        <v/>
      </c>
    </row>
    <row r="4150" spans="14:29" x14ac:dyDescent="0.25">
      <c r="N4150" s="1">
        <v>40304575</v>
      </c>
      <c r="O4150" s="1" t="s">
        <v>2799</v>
      </c>
      <c r="P4150" s="1" t="s">
        <v>75</v>
      </c>
      <c r="Q4150" s="1" t="s">
        <v>52</v>
      </c>
      <c r="R4150" s="1" t="s">
        <v>60</v>
      </c>
      <c r="S4150" s="1" t="s">
        <v>12</v>
      </c>
      <c r="T4150" s="1">
        <v>8</v>
      </c>
      <c r="U4150" s="1">
        <v>7</v>
      </c>
      <c r="V4150" s="1">
        <v>1</v>
      </c>
      <c r="W4150" s="1">
        <v>0</v>
      </c>
      <c r="X4150" s="1">
        <v>0</v>
      </c>
      <c r="Y4150" s="1" t="s">
        <v>68</v>
      </c>
      <c r="AA4150">
        <f>ROWS($S$3:S4150)</f>
        <v>4148</v>
      </c>
      <c r="AB4150" t="str">
        <f>IF('DATA PMM Per SEKOLAH'!$C$2=DATA!S4150,DATA!AA4150,"")</f>
        <v/>
      </c>
      <c r="AC4150" t="str">
        <f>IFERROR(SMALL($AB$3:$AB$4445,ROWS($AB$3:AB4150)),"")</f>
        <v/>
      </c>
    </row>
    <row r="4151" spans="14:29" x14ac:dyDescent="0.25">
      <c r="N4151" s="1">
        <v>40304717</v>
      </c>
      <c r="O4151" s="1" t="s">
        <v>2818</v>
      </c>
      <c r="P4151" s="1" t="s">
        <v>75</v>
      </c>
      <c r="Q4151" s="1" t="s">
        <v>52</v>
      </c>
      <c r="R4151" s="1" t="s">
        <v>60</v>
      </c>
      <c r="S4151" s="1" t="s">
        <v>12</v>
      </c>
      <c r="T4151" s="1">
        <v>7</v>
      </c>
      <c r="U4151" s="1">
        <v>1</v>
      </c>
      <c r="V4151" s="1">
        <v>1</v>
      </c>
      <c r="W4151" s="1">
        <v>0</v>
      </c>
      <c r="X4151" s="1">
        <v>0</v>
      </c>
      <c r="Y4151" s="1" t="s">
        <v>68</v>
      </c>
      <c r="AA4151">
        <f>ROWS($S$3:S4151)</f>
        <v>4149</v>
      </c>
      <c r="AB4151" t="str">
        <f>IF('DATA PMM Per SEKOLAH'!$C$2=DATA!S4151,DATA!AA4151,"")</f>
        <v/>
      </c>
      <c r="AC4151" t="str">
        <f>IFERROR(SMALL($AB$3:$AB$4445,ROWS($AB$3:AB4151)),"")</f>
        <v/>
      </c>
    </row>
    <row r="4152" spans="14:29" x14ac:dyDescent="0.25">
      <c r="N4152" s="1">
        <v>40304457</v>
      </c>
      <c r="O4152" s="1" t="s">
        <v>2825</v>
      </c>
      <c r="P4152" s="1" t="s">
        <v>75</v>
      </c>
      <c r="Q4152" s="1" t="s">
        <v>52</v>
      </c>
      <c r="R4152" s="1" t="s">
        <v>60</v>
      </c>
      <c r="S4152" s="1" t="s">
        <v>12</v>
      </c>
      <c r="T4152" s="1">
        <v>7</v>
      </c>
      <c r="U4152" s="1">
        <v>3</v>
      </c>
      <c r="V4152" s="1">
        <v>1</v>
      </c>
      <c r="W4152" s="1">
        <v>0</v>
      </c>
      <c r="X4152" s="1">
        <v>0</v>
      </c>
      <c r="Y4152" s="1" t="s">
        <v>68</v>
      </c>
      <c r="AA4152">
        <f>ROWS($S$3:S4152)</f>
        <v>4150</v>
      </c>
      <c r="AB4152" t="str">
        <f>IF('DATA PMM Per SEKOLAH'!$C$2=DATA!S4152,DATA!AA4152,"")</f>
        <v/>
      </c>
      <c r="AC4152" t="str">
        <f>IFERROR(SMALL($AB$3:$AB$4445,ROWS($AB$3:AB4152)),"")</f>
        <v/>
      </c>
    </row>
    <row r="4153" spans="14:29" x14ac:dyDescent="0.25">
      <c r="N4153" s="1">
        <v>40304706</v>
      </c>
      <c r="O4153" s="1" t="s">
        <v>2832</v>
      </c>
      <c r="P4153" s="1" t="s">
        <v>75</v>
      </c>
      <c r="Q4153" s="1" t="s">
        <v>52</v>
      </c>
      <c r="R4153" s="1" t="s">
        <v>60</v>
      </c>
      <c r="S4153" s="1" t="s">
        <v>12</v>
      </c>
      <c r="T4153" s="1">
        <v>5</v>
      </c>
      <c r="U4153" s="1">
        <v>3</v>
      </c>
      <c r="V4153" s="1">
        <v>1</v>
      </c>
      <c r="W4153" s="1">
        <v>0</v>
      </c>
      <c r="X4153" s="1">
        <v>0</v>
      </c>
      <c r="Y4153" s="1" t="s">
        <v>68</v>
      </c>
      <c r="AA4153">
        <f>ROWS($S$3:S4153)</f>
        <v>4151</v>
      </c>
      <c r="AB4153" t="str">
        <f>IF('DATA PMM Per SEKOLAH'!$C$2=DATA!S4153,DATA!AA4153,"")</f>
        <v/>
      </c>
      <c r="AC4153" t="str">
        <f>IFERROR(SMALL($AB$3:$AB$4445,ROWS($AB$3:AB4153)),"")</f>
        <v/>
      </c>
    </row>
    <row r="4154" spans="14:29" x14ac:dyDescent="0.25">
      <c r="N4154" s="1">
        <v>40303659</v>
      </c>
      <c r="O4154" s="1" t="s">
        <v>2850</v>
      </c>
      <c r="P4154" s="1" t="s">
        <v>62</v>
      </c>
      <c r="Q4154" s="1" t="s">
        <v>52</v>
      </c>
      <c r="R4154" s="1" t="s">
        <v>53</v>
      </c>
      <c r="S4154" s="1" t="s">
        <v>23</v>
      </c>
      <c r="T4154" s="1">
        <v>28</v>
      </c>
      <c r="U4154" s="1">
        <v>18</v>
      </c>
      <c r="V4154" s="1">
        <v>2</v>
      </c>
      <c r="W4154" s="1">
        <v>0</v>
      </c>
      <c r="X4154" s="1">
        <v>0</v>
      </c>
      <c r="Y4154" s="1" t="s">
        <v>68</v>
      </c>
      <c r="AA4154">
        <f>ROWS($S$3:S4154)</f>
        <v>4152</v>
      </c>
      <c r="AB4154" t="str">
        <f>IF('DATA PMM Per SEKOLAH'!$C$2=DATA!S4154,DATA!AA4154,"")</f>
        <v/>
      </c>
      <c r="AC4154" t="str">
        <f>IFERROR(SMALL($AB$3:$AB$4445,ROWS($AB$3:AB4154)),"")</f>
        <v/>
      </c>
    </row>
    <row r="4155" spans="14:29" x14ac:dyDescent="0.25">
      <c r="N4155" s="1">
        <v>40303657</v>
      </c>
      <c r="O4155" s="1" t="s">
        <v>2858</v>
      </c>
      <c r="P4155" s="1" t="s">
        <v>62</v>
      </c>
      <c r="Q4155" s="1" t="s">
        <v>81</v>
      </c>
      <c r="R4155" s="1" t="s">
        <v>53</v>
      </c>
      <c r="S4155" s="1" t="s">
        <v>23</v>
      </c>
      <c r="T4155" s="1">
        <v>23</v>
      </c>
      <c r="U4155" s="1">
        <v>12</v>
      </c>
      <c r="V4155" s="1">
        <v>2</v>
      </c>
      <c r="W4155" s="1">
        <v>0</v>
      </c>
      <c r="X4155" s="1">
        <v>0</v>
      </c>
      <c r="Y4155" s="1" t="s">
        <v>68</v>
      </c>
      <c r="AA4155">
        <f>ROWS($S$3:S4155)</f>
        <v>4153</v>
      </c>
      <c r="AB4155" t="str">
        <f>IF('DATA PMM Per SEKOLAH'!$C$2=DATA!S4155,DATA!AA4155,"")</f>
        <v/>
      </c>
      <c r="AC4155" t="str">
        <f>IFERROR(SMALL($AB$3:$AB$4445,ROWS($AB$3:AB4155)),"")</f>
        <v/>
      </c>
    </row>
    <row r="4156" spans="14:29" x14ac:dyDescent="0.25">
      <c r="N4156" s="1">
        <v>40303679</v>
      </c>
      <c r="O4156" s="1" t="s">
        <v>2861</v>
      </c>
      <c r="P4156" s="1" t="s">
        <v>62</v>
      </c>
      <c r="Q4156" s="1" t="s">
        <v>52</v>
      </c>
      <c r="R4156" s="1" t="s">
        <v>53</v>
      </c>
      <c r="S4156" s="1" t="s">
        <v>23</v>
      </c>
      <c r="T4156" s="1">
        <v>19</v>
      </c>
      <c r="U4156" s="1">
        <v>10</v>
      </c>
      <c r="V4156" s="1">
        <v>2</v>
      </c>
      <c r="W4156" s="1">
        <v>0</v>
      </c>
      <c r="X4156" s="1">
        <v>0</v>
      </c>
      <c r="Y4156" s="1" t="s">
        <v>68</v>
      </c>
      <c r="AA4156">
        <f>ROWS($S$3:S4156)</f>
        <v>4154</v>
      </c>
      <c r="AB4156" t="str">
        <f>IF('DATA PMM Per SEKOLAH'!$C$2=DATA!S4156,DATA!AA4156,"")</f>
        <v/>
      </c>
      <c r="AC4156" t="str">
        <f>IFERROR(SMALL($AB$3:$AB$4445,ROWS($AB$3:AB4156)),"")</f>
        <v/>
      </c>
    </row>
    <row r="4157" spans="14:29" x14ac:dyDescent="0.25">
      <c r="N4157" s="1">
        <v>40303623</v>
      </c>
      <c r="O4157" s="1" t="s">
        <v>2871</v>
      </c>
      <c r="P4157" s="1" t="s">
        <v>75</v>
      </c>
      <c r="Q4157" s="1" t="s">
        <v>52</v>
      </c>
      <c r="R4157" s="1" t="s">
        <v>53</v>
      </c>
      <c r="S4157" s="1" t="s">
        <v>23</v>
      </c>
      <c r="T4157" s="1">
        <v>16</v>
      </c>
      <c r="U4157" s="1">
        <v>9</v>
      </c>
      <c r="V4157" s="1">
        <v>1</v>
      </c>
      <c r="W4157" s="1">
        <v>0</v>
      </c>
      <c r="X4157" s="1">
        <v>0</v>
      </c>
      <c r="Y4157" s="1" t="s">
        <v>68</v>
      </c>
      <c r="AA4157">
        <f>ROWS($S$3:S4157)</f>
        <v>4155</v>
      </c>
      <c r="AB4157" t="str">
        <f>IF('DATA PMM Per SEKOLAH'!$C$2=DATA!S4157,DATA!AA4157,"")</f>
        <v/>
      </c>
      <c r="AC4157" t="str">
        <f>IFERROR(SMALL($AB$3:$AB$4445,ROWS($AB$3:AB4157)),"")</f>
        <v/>
      </c>
    </row>
    <row r="4158" spans="14:29" x14ac:dyDescent="0.25">
      <c r="N4158" s="1">
        <v>40303572</v>
      </c>
      <c r="O4158" s="1" t="s">
        <v>2874</v>
      </c>
      <c r="P4158" s="1" t="s">
        <v>75</v>
      </c>
      <c r="Q4158" s="1" t="s">
        <v>52</v>
      </c>
      <c r="R4158" s="1" t="s">
        <v>53</v>
      </c>
      <c r="S4158" s="1" t="s">
        <v>23</v>
      </c>
      <c r="T4158" s="1">
        <v>14</v>
      </c>
      <c r="U4158" s="1">
        <v>9</v>
      </c>
      <c r="V4158" s="1">
        <v>1</v>
      </c>
      <c r="W4158" s="1">
        <v>0</v>
      </c>
      <c r="X4158" s="1">
        <v>0</v>
      </c>
      <c r="Y4158" s="1" t="s">
        <v>68</v>
      </c>
      <c r="AA4158">
        <f>ROWS($S$3:S4158)</f>
        <v>4156</v>
      </c>
      <c r="AB4158" t="str">
        <f>IF('DATA PMM Per SEKOLAH'!$C$2=DATA!S4158,DATA!AA4158,"")</f>
        <v/>
      </c>
      <c r="AC4158" t="str">
        <f>IFERROR(SMALL($AB$3:$AB$4445,ROWS($AB$3:AB4158)),"")</f>
        <v/>
      </c>
    </row>
    <row r="4159" spans="14:29" x14ac:dyDescent="0.25">
      <c r="N4159" s="1">
        <v>40303677</v>
      </c>
      <c r="O4159" s="1" t="s">
        <v>2878</v>
      </c>
      <c r="P4159" s="1" t="s">
        <v>62</v>
      </c>
      <c r="Q4159" s="1" t="s">
        <v>52</v>
      </c>
      <c r="R4159" s="1" t="s">
        <v>53</v>
      </c>
      <c r="S4159" s="1" t="s">
        <v>23</v>
      </c>
      <c r="T4159" s="1">
        <v>14</v>
      </c>
      <c r="U4159" s="1">
        <v>9</v>
      </c>
      <c r="V4159" s="1">
        <v>1</v>
      </c>
      <c r="W4159" s="1">
        <v>0</v>
      </c>
      <c r="X4159" s="1">
        <v>0</v>
      </c>
      <c r="Y4159" s="1" t="s">
        <v>68</v>
      </c>
      <c r="AA4159">
        <f>ROWS($S$3:S4159)</f>
        <v>4157</v>
      </c>
      <c r="AB4159" t="str">
        <f>IF('DATA PMM Per SEKOLAH'!$C$2=DATA!S4159,DATA!AA4159,"")</f>
        <v/>
      </c>
      <c r="AC4159" t="str">
        <f>IFERROR(SMALL($AB$3:$AB$4445,ROWS($AB$3:AB4159)),"")</f>
        <v/>
      </c>
    </row>
    <row r="4160" spans="14:29" x14ac:dyDescent="0.25">
      <c r="N4160" s="1">
        <v>40303712</v>
      </c>
      <c r="O4160" s="1" t="s">
        <v>2875</v>
      </c>
      <c r="P4160" s="1" t="s">
        <v>75</v>
      </c>
      <c r="Q4160" s="1" t="s">
        <v>52</v>
      </c>
      <c r="R4160" s="1" t="s">
        <v>53</v>
      </c>
      <c r="S4160" s="1" t="s">
        <v>23</v>
      </c>
      <c r="T4160" s="1">
        <v>14</v>
      </c>
      <c r="U4160" s="1">
        <v>2</v>
      </c>
      <c r="V4160" s="1">
        <v>1</v>
      </c>
      <c r="W4160" s="1">
        <v>0</v>
      </c>
      <c r="X4160" s="1">
        <v>0</v>
      </c>
      <c r="Y4160" s="1" t="s">
        <v>68</v>
      </c>
      <c r="AA4160">
        <f>ROWS($S$3:S4160)</f>
        <v>4158</v>
      </c>
      <c r="AB4160" t="str">
        <f>IF('DATA PMM Per SEKOLAH'!$C$2=DATA!S4160,DATA!AA4160,"")</f>
        <v/>
      </c>
      <c r="AC4160" t="str">
        <f>IFERROR(SMALL($AB$3:$AB$4445,ROWS($AB$3:AB4160)),"")</f>
        <v/>
      </c>
    </row>
    <row r="4161" spans="14:29" x14ac:dyDescent="0.25">
      <c r="N4161" s="1">
        <v>40303738</v>
      </c>
      <c r="O4161" s="1" t="s">
        <v>2903</v>
      </c>
      <c r="P4161" s="1" t="s">
        <v>75</v>
      </c>
      <c r="Q4161" s="1" t="s">
        <v>52</v>
      </c>
      <c r="R4161" s="1" t="s">
        <v>53</v>
      </c>
      <c r="S4161" s="1" t="s">
        <v>23</v>
      </c>
      <c r="T4161" s="1">
        <v>12</v>
      </c>
      <c r="U4161" s="1">
        <v>9</v>
      </c>
      <c r="V4161" s="1">
        <v>2</v>
      </c>
      <c r="W4161" s="1">
        <v>0</v>
      </c>
      <c r="X4161" s="1">
        <v>0</v>
      </c>
      <c r="Y4161" s="1" t="s">
        <v>68</v>
      </c>
      <c r="AA4161">
        <f>ROWS($S$3:S4161)</f>
        <v>4159</v>
      </c>
      <c r="AB4161" t="str">
        <f>IF('DATA PMM Per SEKOLAH'!$C$2=DATA!S4161,DATA!AA4161,"")</f>
        <v/>
      </c>
      <c r="AC4161" t="str">
        <f>IFERROR(SMALL($AB$3:$AB$4445,ROWS($AB$3:AB4161)),"")</f>
        <v/>
      </c>
    </row>
    <row r="4162" spans="14:29" x14ac:dyDescent="0.25">
      <c r="N4162" s="1">
        <v>40303691</v>
      </c>
      <c r="O4162" s="1" t="s">
        <v>2901</v>
      </c>
      <c r="P4162" s="1" t="s">
        <v>62</v>
      </c>
      <c r="Q4162" s="1" t="s">
        <v>52</v>
      </c>
      <c r="R4162" s="1" t="s">
        <v>53</v>
      </c>
      <c r="S4162" s="1" t="s">
        <v>23</v>
      </c>
      <c r="T4162" s="1">
        <v>12</v>
      </c>
      <c r="U4162" s="1">
        <v>7</v>
      </c>
      <c r="V4162" s="1">
        <v>1</v>
      </c>
      <c r="W4162" s="1">
        <v>0</v>
      </c>
      <c r="X4162" s="1">
        <v>0</v>
      </c>
      <c r="Y4162" s="1" t="s">
        <v>68</v>
      </c>
      <c r="AA4162">
        <f>ROWS($S$3:S4162)</f>
        <v>4160</v>
      </c>
      <c r="AB4162" t="str">
        <f>IF('DATA PMM Per SEKOLAH'!$C$2=DATA!S4162,DATA!AA4162,"")</f>
        <v/>
      </c>
      <c r="AC4162" t="str">
        <f>IFERROR(SMALL($AB$3:$AB$4445,ROWS($AB$3:AB4162)),"")</f>
        <v/>
      </c>
    </row>
    <row r="4163" spans="14:29" x14ac:dyDescent="0.25">
      <c r="N4163" s="1">
        <v>40303609</v>
      </c>
      <c r="O4163" s="1" t="s">
        <v>2918</v>
      </c>
      <c r="P4163" s="1" t="s">
        <v>75</v>
      </c>
      <c r="Q4163" s="1" t="s">
        <v>52</v>
      </c>
      <c r="R4163" s="1" t="s">
        <v>53</v>
      </c>
      <c r="S4163" s="1" t="s">
        <v>23</v>
      </c>
      <c r="T4163" s="1">
        <v>11</v>
      </c>
      <c r="U4163" s="1">
        <v>11</v>
      </c>
      <c r="V4163" s="1">
        <v>4</v>
      </c>
      <c r="W4163" s="1">
        <v>0</v>
      </c>
      <c r="X4163" s="1">
        <v>0</v>
      </c>
      <c r="Y4163" s="1" t="s">
        <v>68</v>
      </c>
      <c r="AA4163">
        <f>ROWS($S$3:S4163)</f>
        <v>4161</v>
      </c>
      <c r="AB4163" t="str">
        <f>IF('DATA PMM Per SEKOLAH'!$C$2=DATA!S4163,DATA!AA4163,"")</f>
        <v/>
      </c>
      <c r="AC4163" t="str">
        <f>IFERROR(SMALL($AB$3:$AB$4445,ROWS($AB$3:AB4163)),"")</f>
        <v/>
      </c>
    </row>
    <row r="4164" spans="14:29" x14ac:dyDescent="0.25">
      <c r="N4164" s="1">
        <v>40303736</v>
      </c>
      <c r="O4164" s="1" t="s">
        <v>2939</v>
      </c>
      <c r="P4164" s="1" t="s">
        <v>75</v>
      </c>
      <c r="Q4164" s="1" t="s">
        <v>52</v>
      </c>
      <c r="R4164" s="1" t="s">
        <v>53</v>
      </c>
      <c r="S4164" s="1" t="s">
        <v>23</v>
      </c>
      <c r="T4164" s="1">
        <v>11</v>
      </c>
      <c r="U4164" s="1">
        <v>5</v>
      </c>
      <c r="V4164" s="1">
        <v>3</v>
      </c>
      <c r="W4164" s="1">
        <v>0</v>
      </c>
      <c r="X4164" s="1">
        <v>0</v>
      </c>
      <c r="Y4164" s="1" t="s">
        <v>68</v>
      </c>
      <c r="AA4164">
        <f>ROWS($S$3:S4164)</f>
        <v>4162</v>
      </c>
      <c r="AB4164" t="str">
        <f>IF('DATA PMM Per SEKOLAH'!$C$2=DATA!S4164,DATA!AA4164,"")</f>
        <v/>
      </c>
      <c r="AC4164" t="str">
        <f>IFERROR(SMALL($AB$3:$AB$4445,ROWS($AB$3:AB4164)),"")</f>
        <v/>
      </c>
    </row>
    <row r="4165" spans="14:29" x14ac:dyDescent="0.25">
      <c r="N4165" s="1">
        <v>40303882</v>
      </c>
      <c r="O4165" s="1" t="s">
        <v>2933</v>
      </c>
      <c r="P4165" s="1" t="s">
        <v>75</v>
      </c>
      <c r="Q4165" s="1" t="s">
        <v>52</v>
      </c>
      <c r="R4165" s="1" t="s">
        <v>60</v>
      </c>
      <c r="S4165" s="1" t="s">
        <v>23</v>
      </c>
      <c r="T4165" s="1">
        <v>11</v>
      </c>
      <c r="U4165" s="1">
        <v>9</v>
      </c>
      <c r="V4165" s="1">
        <v>4</v>
      </c>
      <c r="W4165" s="1">
        <v>0</v>
      </c>
      <c r="X4165" s="1">
        <v>0</v>
      </c>
      <c r="Y4165" s="1" t="s">
        <v>68</v>
      </c>
      <c r="AA4165">
        <f>ROWS($S$3:S4165)</f>
        <v>4163</v>
      </c>
      <c r="AB4165" t="str">
        <f>IF('DATA PMM Per SEKOLAH'!$C$2=DATA!S4165,DATA!AA4165,"")</f>
        <v/>
      </c>
      <c r="AC4165" t="str">
        <f>IFERROR(SMALL($AB$3:$AB$4445,ROWS($AB$3:AB4165)),"")</f>
        <v/>
      </c>
    </row>
    <row r="4166" spans="14:29" x14ac:dyDescent="0.25">
      <c r="N4166" s="1">
        <v>40303587</v>
      </c>
      <c r="O4166" s="1" t="s">
        <v>2951</v>
      </c>
      <c r="P4166" s="1" t="s">
        <v>75</v>
      </c>
      <c r="Q4166" s="1" t="s">
        <v>52</v>
      </c>
      <c r="R4166" s="1" t="s">
        <v>53</v>
      </c>
      <c r="S4166" s="1" t="s">
        <v>23</v>
      </c>
      <c r="T4166" s="1">
        <v>10</v>
      </c>
      <c r="U4166" s="1">
        <v>6</v>
      </c>
      <c r="V4166" s="1">
        <v>1</v>
      </c>
      <c r="W4166" s="1">
        <v>0</v>
      </c>
      <c r="X4166" s="1">
        <v>0</v>
      </c>
      <c r="Y4166" s="1" t="s">
        <v>68</v>
      </c>
      <c r="AA4166">
        <f>ROWS($S$3:S4166)</f>
        <v>4164</v>
      </c>
      <c r="AB4166" t="str">
        <f>IF('DATA PMM Per SEKOLAH'!$C$2=DATA!S4166,DATA!AA4166,"")</f>
        <v/>
      </c>
      <c r="AC4166" t="str">
        <f>IFERROR(SMALL($AB$3:$AB$4445,ROWS($AB$3:AB4166)),"")</f>
        <v/>
      </c>
    </row>
    <row r="4167" spans="14:29" x14ac:dyDescent="0.25">
      <c r="N4167" s="1">
        <v>40303885</v>
      </c>
      <c r="O4167" s="1" t="s">
        <v>2970</v>
      </c>
      <c r="P4167" s="1" t="s">
        <v>75</v>
      </c>
      <c r="Q4167" s="1" t="s">
        <v>52</v>
      </c>
      <c r="R4167" s="1" t="s">
        <v>53</v>
      </c>
      <c r="S4167" s="1" t="s">
        <v>23</v>
      </c>
      <c r="T4167" s="1">
        <v>10</v>
      </c>
      <c r="U4167" s="1">
        <v>8</v>
      </c>
      <c r="V4167" s="1">
        <v>1</v>
      </c>
      <c r="W4167" s="1">
        <v>0</v>
      </c>
      <c r="X4167" s="1">
        <v>0</v>
      </c>
      <c r="Y4167" s="1" t="s">
        <v>68</v>
      </c>
      <c r="AA4167">
        <f>ROWS($S$3:S4167)</f>
        <v>4165</v>
      </c>
      <c r="AB4167" t="str">
        <f>IF('DATA PMM Per SEKOLAH'!$C$2=DATA!S4167,DATA!AA4167,"")</f>
        <v/>
      </c>
      <c r="AC4167" t="str">
        <f>IFERROR(SMALL($AB$3:$AB$4445,ROWS($AB$3:AB4167)),"")</f>
        <v/>
      </c>
    </row>
    <row r="4168" spans="14:29" x14ac:dyDescent="0.25">
      <c r="N4168" s="1">
        <v>40303915</v>
      </c>
      <c r="O4168" s="1" t="s">
        <v>2963</v>
      </c>
      <c r="P4168" s="1" t="s">
        <v>75</v>
      </c>
      <c r="Q4168" s="1" t="s">
        <v>52</v>
      </c>
      <c r="R4168" s="1" t="s">
        <v>53</v>
      </c>
      <c r="S4168" s="1" t="s">
        <v>23</v>
      </c>
      <c r="T4168" s="1">
        <v>10</v>
      </c>
      <c r="U4168" s="1">
        <v>4</v>
      </c>
      <c r="V4168" s="1">
        <v>1</v>
      </c>
      <c r="W4168" s="1">
        <v>0</v>
      </c>
      <c r="X4168" s="1">
        <v>0</v>
      </c>
      <c r="Y4168" s="1" t="s">
        <v>68</v>
      </c>
      <c r="AA4168">
        <f>ROWS($S$3:S4168)</f>
        <v>4166</v>
      </c>
      <c r="AB4168" t="str">
        <f>IF('DATA PMM Per SEKOLAH'!$C$2=DATA!S4168,DATA!AA4168,"")</f>
        <v/>
      </c>
      <c r="AC4168" t="str">
        <f>IFERROR(SMALL($AB$3:$AB$4445,ROWS($AB$3:AB4168)),"")</f>
        <v/>
      </c>
    </row>
    <row r="4169" spans="14:29" x14ac:dyDescent="0.25">
      <c r="N4169" s="1">
        <v>40303703</v>
      </c>
      <c r="O4169" s="1" t="s">
        <v>2938</v>
      </c>
      <c r="P4169" s="1" t="s">
        <v>75</v>
      </c>
      <c r="Q4169" s="1" t="s">
        <v>52</v>
      </c>
      <c r="R4169" s="1" t="s">
        <v>53</v>
      </c>
      <c r="S4169" s="1" t="s">
        <v>23</v>
      </c>
      <c r="T4169" s="1">
        <v>9</v>
      </c>
      <c r="U4169" s="1">
        <v>7</v>
      </c>
      <c r="V4169" s="1">
        <v>2</v>
      </c>
      <c r="W4169" s="1">
        <v>0</v>
      </c>
      <c r="X4169" s="1">
        <v>0</v>
      </c>
      <c r="Y4169" s="1" t="s">
        <v>68</v>
      </c>
      <c r="AA4169">
        <f>ROWS($S$3:S4169)</f>
        <v>4167</v>
      </c>
      <c r="AB4169" t="str">
        <f>IF('DATA PMM Per SEKOLAH'!$C$2=DATA!S4169,DATA!AA4169,"")</f>
        <v/>
      </c>
      <c r="AC4169" t="str">
        <f>IFERROR(SMALL($AB$3:$AB$4445,ROWS($AB$3:AB4169)),"")</f>
        <v/>
      </c>
    </row>
    <row r="4170" spans="14:29" x14ac:dyDescent="0.25">
      <c r="N4170" s="1">
        <v>40303720</v>
      </c>
      <c r="O4170" s="1" t="s">
        <v>3018</v>
      </c>
      <c r="P4170" s="1" t="s">
        <v>75</v>
      </c>
      <c r="Q4170" s="1" t="s">
        <v>52</v>
      </c>
      <c r="R4170" s="1" t="s">
        <v>53</v>
      </c>
      <c r="S4170" s="1" t="s">
        <v>23</v>
      </c>
      <c r="T4170" s="1">
        <v>8</v>
      </c>
      <c r="U4170" s="1">
        <v>6</v>
      </c>
      <c r="V4170" s="1">
        <v>1</v>
      </c>
      <c r="W4170" s="1">
        <v>0</v>
      </c>
      <c r="X4170" s="1">
        <v>0</v>
      </c>
      <c r="Y4170" s="1" t="s">
        <v>68</v>
      </c>
      <c r="AA4170">
        <f>ROWS($S$3:S4170)</f>
        <v>4168</v>
      </c>
      <c r="AB4170" t="str">
        <f>IF('DATA PMM Per SEKOLAH'!$C$2=DATA!S4170,DATA!AA4170,"")</f>
        <v/>
      </c>
      <c r="AC4170" t="str">
        <f>IFERROR(SMALL($AB$3:$AB$4445,ROWS($AB$3:AB4170)),"")</f>
        <v/>
      </c>
    </row>
    <row r="4171" spans="14:29" x14ac:dyDescent="0.25">
      <c r="N4171" s="1">
        <v>40314718</v>
      </c>
      <c r="O4171" s="1" t="s">
        <v>3083</v>
      </c>
      <c r="P4171" s="1" t="s">
        <v>492</v>
      </c>
      <c r="Q4171" s="1" t="s">
        <v>52</v>
      </c>
      <c r="R4171" s="1" t="s">
        <v>53</v>
      </c>
      <c r="S4171" s="1" t="s">
        <v>23</v>
      </c>
      <c r="T4171" s="1">
        <v>7</v>
      </c>
      <c r="U4171" s="1">
        <v>5</v>
      </c>
      <c r="V4171" s="1">
        <v>1</v>
      </c>
      <c r="W4171" s="1">
        <v>0</v>
      </c>
      <c r="X4171" s="1">
        <v>0</v>
      </c>
      <c r="Y4171" s="1" t="s">
        <v>68</v>
      </c>
      <c r="AA4171">
        <f>ROWS($S$3:S4171)</f>
        <v>4169</v>
      </c>
      <c r="AB4171" t="str">
        <f>IF('DATA PMM Per SEKOLAH'!$C$2=DATA!S4171,DATA!AA4171,"")</f>
        <v/>
      </c>
      <c r="AC4171" t="str">
        <f>IFERROR(SMALL($AB$3:$AB$4445,ROWS($AB$3:AB4171)),"")</f>
        <v/>
      </c>
    </row>
    <row r="4172" spans="14:29" x14ac:dyDescent="0.25">
      <c r="N4172" s="1">
        <v>40303648</v>
      </c>
      <c r="O4172" s="1" t="s">
        <v>3093</v>
      </c>
      <c r="P4172" s="1" t="s">
        <v>75</v>
      </c>
      <c r="Q4172" s="1" t="s">
        <v>52</v>
      </c>
      <c r="R4172" s="1" t="s">
        <v>53</v>
      </c>
      <c r="S4172" s="1" t="s">
        <v>23</v>
      </c>
      <c r="T4172" s="1">
        <v>7</v>
      </c>
      <c r="U4172" s="1">
        <v>7</v>
      </c>
      <c r="V4172" s="1">
        <v>1</v>
      </c>
      <c r="W4172" s="1">
        <v>0</v>
      </c>
      <c r="X4172" s="1">
        <v>0</v>
      </c>
      <c r="Y4172" s="1" t="s">
        <v>68</v>
      </c>
      <c r="AA4172">
        <f>ROWS($S$3:S4172)</f>
        <v>4170</v>
      </c>
      <c r="AB4172" t="str">
        <f>IF('DATA PMM Per SEKOLAH'!$C$2=DATA!S4172,DATA!AA4172,"")</f>
        <v/>
      </c>
      <c r="AC4172" t="str">
        <f>IFERROR(SMALL($AB$3:$AB$4445,ROWS($AB$3:AB4172)),"")</f>
        <v/>
      </c>
    </row>
    <row r="4173" spans="14:29" x14ac:dyDescent="0.25">
      <c r="N4173" s="1">
        <v>40314720</v>
      </c>
      <c r="O4173" s="1" t="s">
        <v>3032</v>
      </c>
      <c r="P4173" s="1" t="s">
        <v>492</v>
      </c>
      <c r="Q4173" s="1" t="s">
        <v>52</v>
      </c>
      <c r="R4173" s="1" t="s">
        <v>53</v>
      </c>
      <c r="S4173" s="1" t="s">
        <v>23</v>
      </c>
      <c r="T4173" s="1">
        <v>7</v>
      </c>
      <c r="U4173" s="1">
        <v>6</v>
      </c>
      <c r="V4173" s="1">
        <v>1</v>
      </c>
      <c r="W4173" s="1">
        <v>0</v>
      </c>
      <c r="X4173" s="1">
        <v>0</v>
      </c>
      <c r="Y4173" s="1" t="s">
        <v>68</v>
      </c>
      <c r="AA4173">
        <f>ROWS($S$3:S4173)</f>
        <v>4171</v>
      </c>
      <c r="AB4173" t="str">
        <f>IF('DATA PMM Per SEKOLAH'!$C$2=DATA!S4173,DATA!AA4173,"")</f>
        <v/>
      </c>
      <c r="AC4173" t="str">
        <f>IFERROR(SMALL($AB$3:$AB$4445,ROWS($AB$3:AB4173)),"")</f>
        <v/>
      </c>
    </row>
    <row r="4174" spans="14:29" x14ac:dyDescent="0.25">
      <c r="N4174" s="1">
        <v>40303605</v>
      </c>
      <c r="O4174" s="1" t="s">
        <v>3068</v>
      </c>
      <c r="P4174" s="1" t="s">
        <v>75</v>
      </c>
      <c r="Q4174" s="1" t="s">
        <v>52</v>
      </c>
      <c r="R4174" s="1" t="s">
        <v>53</v>
      </c>
      <c r="S4174" s="1" t="s">
        <v>23</v>
      </c>
      <c r="T4174" s="1">
        <v>7</v>
      </c>
      <c r="U4174" s="1">
        <v>3</v>
      </c>
      <c r="V4174" s="1">
        <v>1</v>
      </c>
      <c r="W4174" s="1">
        <v>0</v>
      </c>
      <c r="X4174" s="1">
        <v>0</v>
      </c>
      <c r="Y4174" s="1" t="s">
        <v>68</v>
      </c>
      <c r="AA4174">
        <f>ROWS($S$3:S4174)</f>
        <v>4172</v>
      </c>
      <c r="AB4174" t="str">
        <f>IF('DATA PMM Per SEKOLAH'!$C$2=DATA!S4174,DATA!AA4174,"")</f>
        <v/>
      </c>
      <c r="AC4174" t="str">
        <f>IFERROR(SMALL($AB$3:$AB$4445,ROWS($AB$3:AB4174)),"")</f>
        <v/>
      </c>
    </row>
    <row r="4175" spans="14:29" x14ac:dyDescent="0.25">
      <c r="N4175" s="1">
        <v>40303925</v>
      </c>
      <c r="O4175" s="1" t="s">
        <v>3046</v>
      </c>
      <c r="P4175" s="1" t="s">
        <v>75</v>
      </c>
      <c r="Q4175" s="1" t="s">
        <v>52</v>
      </c>
      <c r="R4175" s="1" t="s">
        <v>53</v>
      </c>
      <c r="S4175" s="1" t="s">
        <v>23</v>
      </c>
      <c r="T4175" s="1">
        <v>7</v>
      </c>
      <c r="U4175" s="1">
        <v>5</v>
      </c>
      <c r="V4175" s="1">
        <v>1</v>
      </c>
      <c r="W4175" s="1">
        <v>0</v>
      </c>
      <c r="X4175" s="1">
        <v>0</v>
      </c>
      <c r="Y4175" s="1" t="s">
        <v>68</v>
      </c>
      <c r="AA4175">
        <f>ROWS($S$3:S4175)</f>
        <v>4173</v>
      </c>
      <c r="AB4175" t="str">
        <f>IF('DATA PMM Per SEKOLAH'!$C$2=DATA!S4175,DATA!AA4175,"")</f>
        <v/>
      </c>
      <c r="AC4175" t="str">
        <f>IFERROR(SMALL($AB$3:$AB$4445,ROWS($AB$3:AB4175)),"")</f>
        <v/>
      </c>
    </row>
    <row r="4176" spans="14:29" x14ac:dyDescent="0.25">
      <c r="N4176" s="1">
        <v>40303867</v>
      </c>
      <c r="O4176" s="1" t="s">
        <v>3065</v>
      </c>
      <c r="P4176" s="1" t="s">
        <v>75</v>
      </c>
      <c r="Q4176" s="1" t="s">
        <v>52</v>
      </c>
      <c r="R4176" s="1" t="s">
        <v>53</v>
      </c>
      <c r="S4176" s="1" t="s">
        <v>23</v>
      </c>
      <c r="T4176" s="1">
        <v>7</v>
      </c>
      <c r="U4176" s="1">
        <v>5</v>
      </c>
      <c r="V4176" s="1">
        <v>1</v>
      </c>
      <c r="W4176" s="1">
        <v>0</v>
      </c>
      <c r="X4176" s="1">
        <v>0</v>
      </c>
      <c r="Y4176" s="1" t="s">
        <v>68</v>
      </c>
      <c r="AA4176">
        <f>ROWS($S$3:S4176)</f>
        <v>4174</v>
      </c>
      <c r="AB4176" t="str">
        <f>IF('DATA PMM Per SEKOLAH'!$C$2=DATA!S4176,DATA!AA4176,"")</f>
        <v/>
      </c>
      <c r="AC4176" t="str">
        <f>IFERROR(SMALL($AB$3:$AB$4445,ROWS($AB$3:AB4176)),"")</f>
        <v/>
      </c>
    </row>
    <row r="4177" spans="14:29" x14ac:dyDescent="0.25">
      <c r="N4177" s="1">
        <v>40314722</v>
      </c>
      <c r="O4177" s="1" t="s">
        <v>3110</v>
      </c>
      <c r="P4177" s="1" t="s">
        <v>492</v>
      </c>
      <c r="Q4177" s="1" t="s">
        <v>81</v>
      </c>
      <c r="R4177" s="1" t="s">
        <v>60</v>
      </c>
      <c r="S4177" s="1" t="s">
        <v>23</v>
      </c>
      <c r="T4177" s="1">
        <v>6</v>
      </c>
      <c r="U4177" s="1">
        <v>4</v>
      </c>
      <c r="V4177" s="1">
        <v>1</v>
      </c>
      <c r="W4177" s="1">
        <v>0</v>
      </c>
      <c r="X4177" s="1">
        <v>0</v>
      </c>
      <c r="Y4177" s="1" t="s">
        <v>68</v>
      </c>
      <c r="AA4177">
        <f>ROWS($S$3:S4177)</f>
        <v>4175</v>
      </c>
      <c r="AB4177" t="str">
        <f>IF('DATA PMM Per SEKOLAH'!$C$2=DATA!S4177,DATA!AA4177,"")</f>
        <v/>
      </c>
      <c r="AC4177" t="str">
        <f>IFERROR(SMALL($AB$3:$AB$4445,ROWS($AB$3:AB4177)),"")</f>
        <v/>
      </c>
    </row>
    <row r="4178" spans="14:29" x14ac:dyDescent="0.25">
      <c r="N4178" s="1">
        <v>40314714</v>
      </c>
      <c r="O4178" s="1" t="s">
        <v>3107</v>
      </c>
      <c r="P4178" s="1" t="s">
        <v>492</v>
      </c>
      <c r="Q4178" s="1" t="s">
        <v>81</v>
      </c>
      <c r="R4178" s="1" t="s">
        <v>53</v>
      </c>
      <c r="S4178" s="1" t="s">
        <v>23</v>
      </c>
      <c r="T4178" s="1">
        <v>6</v>
      </c>
      <c r="U4178" s="1">
        <v>2</v>
      </c>
      <c r="V4178" s="1">
        <v>1</v>
      </c>
      <c r="W4178" s="1">
        <v>0</v>
      </c>
      <c r="X4178" s="1">
        <v>0</v>
      </c>
      <c r="Y4178" s="1" t="s">
        <v>68</v>
      </c>
      <c r="AA4178">
        <f>ROWS($S$3:S4178)</f>
        <v>4176</v>
      </c>
      <c r="AB4178" t="str">
        <f>IF('DATA PMM Per SEKOLAH'!$C$2=DATA!S4178,DATA!AA4178,"")</f>
        <v/>
      </c>
      <c r="AC4178" t="str">
        <f>IFERROR(SMALL($AB$3:$AB$4445,ROWS($AB$3:AB4178)),"")</f>
        <v/>
      </c>
    </row>
    <row r="4179" spans="14:29" x14ac:dyDescent="0.25">
      <c r="N4179" s="1">
        <v>40303876</v>
      </c>
      <c r="O4179" s="1" t="s">
        <v>3106</v>
      </c>
      <c r="P4179" s="1" t="s">
        <v>75</v>
      </c>
      <c r="Q4179" s="1" t="s">
        <v>52</v>
      </c>
      <c r="R4179" s="1" t="s">
        <v>53</v>
      </c>
      <c r="S4179" s="1" t="s">
        <v>23</v>
      </c>
      <c r="T4179" s="1">
        <v>6</v>
      </c>
      <c r="U4179" s="1">
        <v>3</v>
      </c>
      <c r="V4179" s="1">
        <v>3</v>
      </c>
      <c r="W4179" s="1">
        <v>0</v>
      </c>
      <c r="X4179" s="1">
        <v>0</v>
      </c>
      <c r="Y4179" s="1" t="s">
        <v>68</v>
      </c>
      <c r="AA4179">
        <f>ROWS($S$3:S4179)</f>
        <v>4177</v>
      </c>
      <c r="AB4179" t="str">
        <f>IF('DATA PMM Per SEKOLAH'!$C$2=DATA!S4179,DATA!AA4179,"")</f>
        <v/>
      </c>
      <c r="AC4179" t="str">
        <f>IFERROR(SMALL($AB$3:$AB$4445,ROWS($AB$3:AB4179)),"")</f>
        <v/>
      </c>
    </row>
    <row r="4180" spans="14:29" x14ac:dyDescent="0.25">
      <c r="N4180" s="1">
        <v>40314703</v>
      </c>
      <c r="O4180" s="1" t="s">
        <v>3119</v>
      </c>
      <c r="P4180" s="1" t="s">
        <v>492</v>
      </c>
      <c r="Q4180" s="1" t="s">
        <v>81</v>
      </c>
      <c r="R4180" s="1" t="s">
        <v>53</v>
      </c>
      <c r="S4180" s="1" t="s">
        <v>23</v>
      </c>
      <c r="T4180" s="1">
        <v>5</v>
      </c>
      <c r="U4180" s="1">
        <v>4</v>
      </c>
      <c r="V4180" s="1">
        <v>2</v>
      </c>
      <c r="W4180" s="1">
        <v>0</v>
      </c>
      <c r="X4180" s="1">
        <v>0</v>
      </c>
      <c r="Y4180" s="1" t="s">
        <v>68</v>
      </c>
      <c r="AA4180">
        <f>ROWS($S$3:S4180)</f>
        <v>4178</v>
      </c>
      <c r="AB4180" t="str">
        <f>IF('DATA PMM Per SEKOLAH'!$C$2=DATA!S4180,DATA!AA4180,"")</f>
        <v/>
      </c>
      <c r="AC4180" t="str">
        <f>IFERROR(SMALL($AB$3:$AB$4445,ROWS($AB$3:AB4180)),"")</f>
        <v/>
      </c>
    </row>
    <row r="4181" spans="14:29" x14ac:dyDescent="0.25">
      <c r="N4181" s="1">
        <v>40314772</v>
      </c>
      <c r="O4181" s="1" t="s">
        <v>3118</v>
      </c>
      <c r="P4181" s="1" t="s">
        <v>492</v>
      </c>
      <c r="Q4181" s="1" t="s">
        <v>81</v>
      </c>
      <c r="R4181" s="1" t="s">
        <v>60</v>
      </c>
      <c r="S4181" s="1" t="s">
        <v>23</v>
      </c>
      <c r="T4181" s="1">
        <v>5</v>
      </c>
      <c r="U4181" s="1">
        <v>4</v>
      </c>
      <c r="V4181" s="1">
        <v>4</v>
      </c>
      <c r="W4181" s="1">
        <v>0</v>
      </c>
      <c r="X4181" s="1">
        <v>0</v>
      </c>
      <c r="Y4181" s="1" t="s">
        <v>68</v>
      </c>
      <c r="AA4181">
        <f>ROWS($S$3:S4181)</f>
        <v>4179</v>
      </c>
      <c r="AB4181" t="str">
        <f>IF('DATA PMM Per SEKOLAH'!$C$2=DATA!S4181,DATA!AA4181,"")</f>
        <v/>
      </c>
      <c r="AC4181" t="str">
        <f>IFERROR(SMALL($AB$3:$AB$4445,ROWS($AB$3:AB4181)),"")</f>
        <v/>
      </c>
    </row>
    <row r="4182" spans="14:29" x14ac:dyDescent="0.25">
      <c r="N4182" s="1">
        <v>69870315</v>
      </c>
      <c r="O4182" s="1" t="s">
        <v>3127</v>
      </c>
      <c r="P4182" s="1" t="s">
        <v>492</v>
      </c>
      <c r="Q4182" s="1" t="s">
        <v>81</v>
      </c>
      <c r="R4182" s="1" t="s">
        <v>53</v>
      </c>
      <c r="S4182" s="1" t="s">
        <v>23</v>
      </c>
      <c r="T4182" s="1">
        <v>4</v>
      </c>
      <c r="U4182" s="1">
        <v>4</v>
      </c>
      <c r="V4182" s="1">
        <v>1</v>
      </c>
      <c r="W4182" s="1">
        <v>0</v>
      </c>
      <c r="X4182" s="1">
        <v>0</v>
      </c>
      <c r="Y4182" s="1" t="s">
        <v>68</v>
      </c>
      <c r="AA4182">
        <f>ROWS($S$3:S4182)</f>
        <v>4180</v>
      </c>
      <c r="AB4182" t="str">
        <f>IF('DATA PMM Per SEKOLAH'!$C$2=DATA!S4182,DATA!AA4182,"")</f>
        <v/>
      </c>
      <c r="AC4182" t="str">
        <f>IFERROR(SMALL($AB$3:$AB$4445,ROWS($AB$3:AB4182)),"")</f>
        <v/>
      </c>
    </row>
    <row r="4183" spans="14:29" x14ac:dyDescent="0.25">
      <c r="N4183" s="1">
        <v>40314750</v>
      </c>
      <c r="O4183" s="1" t="s">
        <v>3131</v>
      </c>
      <c r="P4183" s="1" t="s">
        <v>492</v>
      </c>
      <c r="Q4183" s="1" t="s">
        <v>52</v>
      </c>
      <c r="R4183" s="1" t="s">
        <v>53</v>
      </c>
      <c r="S4183" s="1" t="s">
        <v>23</v>
      </c>
      <c r="T4183" s="1">
        <v>4</v>
      </c>
      <c r="U4183" s="1">
        <v>2</v>
      </c>
      <c r="V4183" s="1">
        <v>1</v>
      </c>
      <c r="W4183" s="1">
        <v>0</v>
      </c>
      <c r="X4183" s="1">
        <v>0</v>
      </c>
      <c r="Y4183" s="1" t="s">
        <v>68</v>
      </c>
      <c r="AA4183">
        <f>ROWS($S$3:S4183)</f>
        <v>4181</v>
      </c>
      <c r="AB4183" t="str">
        <f>IF('DATA PMM Per SEKOLAH'!$C$2=DATA!S4183,DATA!AA4183,"")</f>
        <v/>
      </c>
      <c r="AC4183" t="str">
        <f>IFERROR(SMALL($AB$3:$AB$4445,ROWS($AB$3:AB4183)),"")</f>
        <v/>
      </c>
    </row>
    <row r="4184" spans="14:29" x14ac:dyDescent="0.25">
      <c r="N4184" s="1">
        <v>40314729</v>
      </c>
      <c r="O4184" s="1" t="s">
        <v>3134</v>
      </c>
      <c r="P4184" s="1" t="s">
        <v>492</v>
      </c>
      <c r="Q4184" s="1" t="s">
        <v>81</v>
      </c>
      <c r="R4184" s="1" t="s">
        <v>53</v>
      </c>
      <c r="S4184" s="1" t="s">
        <v>23</v>
      </c>
      <c r="T4184" s="1">
        <v>4</v>
      </c>
      <c r="U4184" s="1">
        <v>4</v>
      </c>
      <c r="V4184" s="1">
        <v>1</v>
      </c>
      <c r="W4184" s="1">
        <v>0</v>
      </c>
      <c r="X4184" s="1">
        <v>0</v>
      </c>
      <c r="Y4184" s="1" t="s">
        <v>68</v>
      </c>
      <c r="AA4184">
        <f>ROWS($S$3:S4184)</f>
        <v>4182</v>
      </c>
      <c r="AB4184" t="str">
        <f>IF('DATA PMM Per SEKOLAH'!$C$2=DATA!S4184,DATA!AA4184,"")</f>
        <v/>
      </c>
      <c r="AC4184" t="str">
        <f>IFERROR(SMALL($AB$3:$AB$4445,ROWS($AB$3:AB4184)),"")</f>
        <v/>
      </c>
    </row>
    <row r="4185" spans="14:29" x14ac:dyDescent="0.25">
      <c r="N4185" s="1">
        <v>40314727</v>
      </c>
      <c r="O4185" s="1" t="s">
        <v>3136</v>
      </c>
      <c r="P4185" s="1" t="s">
        <v>492</v>
      </c>
      <c r="Q4185" s="1" t="s">
        <v>52</v>
      </c>
      <c r="R4185" s="1" t="s">
        <v>53</v>
      </c>
      <c r="S4185" s="1" t="s">
        <v>23</v>
      </c>
      <c r="T4185" s="1">
        <v>4</v>
      </c>
      <c r="U4185" s="1">
        <v>4</v>
      </c>
      <c r="V4185" s="1">
        <v>1</v>
      </c>
      <c r="W4185" s="1">
        <v>0</v>
      </c>
      <c r="X4185" s="1">
        <v>0</v>
      </c>
      <c r="Y4185" s="1" t="s">
        <v>68</v>
      </c>
      <c r="AA4185">
        <f>ROWS($S$3:S4185)</f>
        <v>4183</v>
      </c>
      <c r="AB4185" t="str">
        <f>IF('DATA PMM Per SEKOLAH'!$C$2=DATA!S4185,DATA!AA4185,"")</f>
        <v/>
      </c>
      <c r="AC4185" t="str">
        <f>IFERROR(SMALL($AB$3:$AB$4445,ROWS($AB$3:AB4185)),"")</f>
        <v/>
      </c>
    </row>
    <row r="4186" spans="14:29" x14ac:dyDescent="0.25">
      <c r="N4186" s="1">
        <v>69775925</v>
      </c>
      <c r="O4186" s="1" t="s">
        <v>3129</v>
      </c>
      <c r="P4186" s="1" t="s">
        <v>492</v>
      </c>
      <c r="Q4186" s="1" t="s">
        <v>81</v>
      </c>
      <c r="R4186" s="1" t="s">
        <v>53</v>
      </c>
      <c r="S4186" s="1" t="s">
        <v>23</v>
      </c>
      <c r="T4186" s="1">
        <v>4</v>
      </c>
      <c r="U4186" s="1">
        <v>4</v>
      </c>
      <c r="V4186" s="1">
        <v>3</v>
      </c>
      <c r="W4186" s="1">
        <v>0</v>
      </c>
      <c r="X4186" s="1">
        <v>0</v>
      </c>
      <c r="Y4186" s="1" t="s">
        <v>68</v>
      </c>
      <c r="AA4186">
        <f>ROWS($S$3:S4186)</f>
        <v>4184</v>
      </c>
      <c r="AB4186" t="str">
        <f>IF('DATA PMM Per SEKOLAH'!$C$2=DATA!S4186,DATA!AA4186,"")</f>
        <v/>
      </c>
      <c r="AC4186" t="str">
        <f>IFERROR(SMALL($AB$3:$AB$4445,ROWS($AB$3:AB4186)),"")</f>
        <v/>
      </c>
    </row>
    <row r="4187" spans="14:29" x14ac:dyDescent="0.25">
      <c r="N4187" s="1">
        <v>69775930</v>
      </c>
      <c r="O4187" s="1" t="s">
        <v>3126</v>
      </c>
      <c r="P4187" s="1" t="s">
        <v>492</v>
      </c>
      <c r="Q4187" s="1" t="s">
        <v>81</v>
      </c>
      <c r="R4187" s="1" t="s">
        <v>53</v>
      </c>
      <c r="S4187" s="1" t="s">
        <v>23</v>
      </c>
      <c r="T4187" s="1">
        <v>4</v>
      </c>
      <c r="U4187" s="1">
        <v>3</v>
      </c>
      <c r="V4187" s="1">
        <v>1</v>
      </c>
      <c r="W4187" s="1">
        <v>0</v>
      </c>
      <c r="X4187" s="1">
        <v>0</v>
      </c>
      <c r="Y4187" s="1" t="s">
        <v>68</v>
      </c>
      <c r="AA4187">
        <f>ROWS($S$3:S4187)</f>
        <v>4185</v>
      </c>
      <c r="AB4187" t="str">
        <f>IF('DATA PMM Per SEKOLAH'!$C$2=DATA!S4187,DATA!AA4187,"")</f>
        <v/>
      </c>
      <c r="AC4187" t="str">
        <f>IFERROR(SMALL($AB$3:$AB$4445,ROWS($AB$3:AB4187)),"")</f>
        <v/>
      </c>
    </row>
    <row r="4188" spans="14:29" x14ac:dyDescent="0.25">
      <c r="N4188" s="1">
        <v>40314754</v>
      </c>
      <c r="O4188" s="1" t="s">
        <v>3116</v>
      </c>
      <c r="P4188" s="1" t="s">
        <v>492</v>
      </c>
      <c r="Q4188" s="1" t="s">
        <v>81</v>
      </c>
      <c r="R4188" s="1" t="s">
        <v>53</v>
      </c>
      <c r="S4188" s="1" t="s">
        <v>23</v>
      </c>
      <c r="T4188" s="1">
        <v>4</v>
      </c>
      <c r="U4188" s="1">
        <v>4</v>
      </c>
      <c r="V4188" s="1">
        <v>1</v>
      </c>
      <c r="W4188" s="1">
        <v>0</v>
      </c>
      <c r="X4188" s="1">
        <v>0</v>
      </c>
      <c r="Y4188" s="1" t="s">
        <v>68</v>
      </c>
      <c r="AA4188">
        <f>ROWS($S$3:S4188)</f>
        <v>4186</v>
      </c>
      <c r="AB4188" t="str">
        <f>IF('DATA PMM Per SEKOLAH'!$C$2=DATA!S4188,DATA!AA4188,"")</f>
        <v/>
      </c>
      <c r="AC4188" t="str">
        <f>IFERROR(SMALL($AB$3:$AB$4445,ROWS($AB$3:AB4188)),"")</f>
        <v/>
      </c>
    </row>
    <row r="4189" spans="14:29" x14ac:dyDescent="0.25">
      <c r="N4189" s="1">
        <v>40314730</v>
      </c>
      <c r="O4189" s="1" t="s">
        <v>3146</v>
      </c>
      <c r="P4189" s="1" t="s">
        <v>492</v>
      </c>
      <c r="Q4189" s="1" t="s">
        <v>81</v>
      </c>
      <c r="R4189" s="1" t="s">
        <v>53</v>
      </c>
      <c r="S4189" s="1" t="s">
        <v>23</v>
      </c>
      <c r="T4189" s="1">
        <v>3</v>
      </c>
      <c r="U4189" s="1">
        <v>3</v>
      </c>
      <c r="V4189" s="1">
        <v>2</v>
      </c>
      <c r="W4189" s="1">
        <v>0</v>
      </c>
      <c r="X4189" s="1">
        <v>0</v>
      </c>
      <c r="Y4189" s="1" t="s">
        <v>68</v>
      </c>
      <c r="AA4189">
        <f>ROWS($S$3:S4189)</f>
        <v>4187</v>
      </c>
      <c r="AB4189" t="str">
        <f>IF('DATA PMM Per SEKOLAH'!$C$2=DATA!S4189,DATA!AA4189,"")</f>
        <v/>
      </c>
      <c r="AC4189" t="str">
        <f>IFERROR(SMALL($AB$3:$AB$4445,ROWS($AB$3:AB4189)),"")</f>
        <v/>
      </c>
    </row>
    <row r="4190" spans="14:29" x14ac:dyDescent="0.25">
      <c r="N4190" s="1">
        <v>40314756</v>
      </c>
      <c r="O4190" s="1" t="s">
        <v>3147</v>
      </c>
      <c r="P4190" s="1" t="s">
        <v>492</v>
      </c>
      <c r="Q4190" s="1" t="s">
        <v>81</v>
      </c>
      <c r="R4190" s="1" t="s">
        <v>53</v>
      </c>
      <c r="S4190" s="1" t="s">
        <v>23</v>
      </c>
      <c r="T4190" s="1">
        <v>3</v>
      </c>
      <c r="U4190" s="1">
        <v>1</v>
      </c>
      <c r="V4190" s="1">
        <v>1</v>
      </c>
      <c r="W4190" s="1">
        <v>0</v>
      </c>
      <c r="X4190" s="1">
        <v>0</v>
      </c>
      <c r="Y4190" s="1" t="s">
        <v>68</v>
      </c>
      <c r="AA4190">
        <f>ROWS($S$3:S4190)</f>
        <v>4188</v>
      </c>
      <c r="AB4190" t="str">
        <f>IF('DATA PMM Per SEKOLAH'!$C$2=DATA!S4190,DATA!AA4190,"")</f>
        <v/>
      </c>
      <c r="AC4190" t="str">
        <f>IFERROR(SMALL($AB$3:$AB$4445,ROWS($AB$3:AB4190)),"")</f>
        <v/>
      </c>
    </row>
    <row r="4191" spans="14:29" x14ac:dyDescent="0.25">
      <c r="N4191" s="1">
        <v>40314705</v>
      </c>
      <c r="O4191" s="1" t="s">
        <v>3148</v>
      </c>
      <c r="P4191" s="1" t="s">
        <v>492</v>
      </c>
      <c r="Q4191" s="1" t="s">
        <v>81</v>
      </c>
      <c r="R4191" s="1" t="s">
        <v>53</v>
      </c>
      <c r="S4191" s="1" t="s">
        <v>23</v>
      </c>
      <c r="T4191" s="1">
        <v>3</v>
      </c>
      <c r="U4191" s="1">
        <v>2</v>
      </c>
      <c r="V4191" s="1">
        <v>1</v>
      </c>
      <c r="W4191" s="1">
        <v>0</v>
      </c>
      <c r="X4191" s="1">
        <v>0</v>
      </c>
      <c r="Y4191" s="1" t="s">
        <v>68</v>
      </c>
      <c r="AA4191">
        <f>ROWS($S$3:S4191)</f>
        <v>4189</v>
      </c>
      <c r="AB4191" t="str">
        <f>IF('DATA PMM Per SEKOLAH'!$C$2=DATA!S4191,DATA!AA4191,"")</f>
        <v/>
      </c>
      <c r="AC4191" t="str">
        <f>IFERROR(SMALL($AB$3:$AB$4445,ROWS($AB$3:AB4191)),"")</f>
        <v/>
      </c>
    </row>
    <row r="4192" spans="14:29" x14ac:dyDescent="0.25">
      <c r="N4192" s="1">
        <v>40318613</v>
      </c>
      <c r="O4192" s="1" t="s">
        <v>3137</v>
      </c>
      <c r="P4192" s="1" t="s">
        <v>492</v>
      </c>
      <c r="Q4192" s="1" t="s">
        <v>81</v>
      </c>
      <c r="R4192" s="1" t="s">
        <v>53</v>
      </c>
      <c r="S4192" s="1" t="s">
        <v>23</v>
      </c>
      <c r="T4192" s="1">
        <v>3</v>
      </c>
      <c r="U4192" s="1">
        <v>3</v>
      </c>
      <c r="V4192" s="1">
        <v>2</v>
      </c>
      <c r="W4192" s="1">
        <v>0</v>
      </c>
      <c r="X4192" s="1">
        <v>0</v>
      </c>
      <c r="Y4192" s="1" t="s">
        <v>68</v>
      </c>
      <c r="AA4192">
        <f>ROWS($S$3:S4192)</f>
        <v>4190</v>
      </c>
      <c r="AB4192" t="str">
        <f>IF('DATA PMM Per SEKOLAH'!$C$2=DATA!S4192,DATA!AA4192,"")</f>
        <v/>
      </c>
      <c r="AC4192" t="str">
        <f>IFERROR(SMALL($AB$3:$AB$4445,ROWS($AB$3:AB4192)),"")</f>
        <v/>
      </c>
    </row>
    <row r="4193" spans="14:29" x14ac:dyDescent="0.25">
      <c r="N4193" s="1">
        <v>69830147</v>
      </c>
      <c r="O4193" s="1" t="s">
        <v>3140</v>
      </c>
      <c r="P4193" s="1" t="s">
        <v>492</v>
      </c>
      <c r="Q4193" s="1" t="s">
        <v>81</v>
      </c>
      <c r="R4193" s="1" t="s">
        <v>53</v>
      </c>
      <c r="S4193" s="1" t="s">
        <v>23</v>
      </c>
      <c r="T4193" s="1">
        <v>3</v>
      </c>
      <c r="U4193" s="1">
        <v>2</v>
      </c>
      <c r="V4193" s="1">
        <v>1</v>
      </c>
      <c r="W4193" s="1">
        <v>0</v>
      </c>
      <c r="X4193" s="1">
        <v>0</v>
      </c>
      <c r="Y4193" s="1" t="s">
        <v>68</v>
      </c>
      <c r="AA4193">
        <f>ROWS($S$3:S4193)</f>
        <v>4191</v>
      </c>
      <c r="AB4193" t="str">
        <f>IF('DATA PMM Per SEKOLAH'!$C$2=DATA!S4193,DATA!AA4193,"")</f>
        <v/>
      </c>
      <c r="AC4193" t="str">
        <f>IFERROR(SMALL($AB$3:$AB$4445,ROWS($AB$3:AB4193)),"")</f>
        <v/>
      </c>
    </row>
    <row r="4194" spans="14:29" x14ac:dyDescent="0.25">
      <c r="N4194" s="1">
        <v>70003992</v>
      </c>
      <c r="O4194" s="1" t="s">
        <v>3151</v>
      </c>
      <c r="P4194" s="1" t="s">
        <v>492</v>
      </c>
      <c r="Q4194" s="1" t="s">
        <v>81</v>
      </c>
      <c r="R4194" s="1" t="s">
        <v>53</v>
      </c>
      <c r="S4194" s="1" t="s">
        <v>23</v>
      </c>
      <c r="T4194" s="1">
        <v>3</v>
      </c>
      <c r="U4194" s="1">
        <v>3</v>
      </c>
      <c r="V4194" s="1">
        <v>1</v>
      </c>
      <c r="W4194" s="1">
        <v>0</v>
      </c>
      <c r="X4194" s="1">
        <v>0</v>
      </c>
      <c r="Y4194" s="1" t="s">
        <v>68</v>
      </c>
      <c r="AA4194">
        <f>ROWS($S$3:S4194)</f>
        <v>4192</v>
      </c>
      <c r="AB4194" t="str">
        <f>IF('DATA PMM Per SEKOLAH'!$C$2=DATA!S4194,DATA!AA4194,"")</f>
        <v/>
      </c>
      <c r="AC4194" t="str">
        <f>IFERROR(SMALL($AB$3:$AB$4445,ROWS($AB$3:AB4194)),"")</f>
        <v/>
      </c>
    </row>
    <row r="4195" spans="14:29" x14ac:dyDescent="0.25">
      <c r="N4195" s="1">
        <v>40316742</v>
      </c>
      <c r="O4195" s="1" t="s">
        <v>3166</v>
      </c>
      <c r="P4195" s="1" t="s">
        <v>492</v>
      </c>
      <c r="Q4195" s="1" t="s">
        <v>81</v>
      </c>
      <c r="R4195" s="1" t="s">
        <v>60</v>
      </c>
      <c r="S4195" s="1" t="s">
        <v>23</v>
      </c>
      <c r="T4195" s="1">
        <v>2</v>
      </c>
      <c r="U4195" s="1">
        <v>1</v>
      </c>
      <c r="V4195" s="1">
        <v>1</v>
      </c>
      <c r="W4195" s="1">
        <v>0</v>
      </c>
      <c r="X4195" s="1">
        <v>0</v>
      </c>
      <c r="Y4195" s="1" t="s">
        <v>68</v>
      </c>
      <c r="AA4195">
        <f>ROWS($S$3:S4195)</f>
        <v>4193</v>
      </c>
      <c r="AB4195" t="str">
        <f>IF('DATA PMM Per SEKOLAH'!$C$2=DATA!S4195,DATA!AA4195,"")</f>
        <v/>
      </c>
      <c r="AC4195" t="str">
        <f>IFERROR(SMALL($AB$3:$AB$4445,ROWS($AB$3:AB4195)),"")</f>
        <v/>
      </c>
    </row>
    <row r="4196" spans="14:29" x14ac:dyDescent="0.25">
      <c r="N4196" s="1">
        <v>69775942</v>
      </c>
      <c r="O4196" s="1" t="s">
        <v>3170</v>
      </c>
      <c r="P4196" s="1" t="s">
        <v>492</v>
      </c>
      <c r="Q4196" s="1" t="s">
        <v>81</v>
      </c>
      <c r="R4196" s="1" t="s">
        <v>53</v>
      </c>
      <c r="S4196" s="1" t="s">
        <v>23</v>
      </c>
      <c r="T4196" s="1">
        <v>2</v>
      </c>
      <c r="U4196" s="1">
        <v>2</v>
      </c>
      <c r="V4196" s="1">
        <v>1</v>
      </c>
      <c r="W4196" s="1">
        <v>0</v>
      </c>
      <c r="X4196" s="1">
        <v>0</v>
      </c>
      <c r="Y4196" s="1" t="s">
        <v>68</v>
      </c>
      <c r="AA4196">
        <f>ROWS($S$3:S4196)</f>
        <v>4194</v>
      </c>
      <c r="AB4196" t="str">
        <f>IF('DATA PMM Per SEKOLAH'!$C$2=DATA!S4196,DATA!AA4196,"")</f>
        <v/>
      </c>
      <c r="AC4196" t="str">
        <f>IFERROR(SMALL($AB$3:$AB$4445,ROWS($AB$3:AB4196)),"")</f>
        <v/>
      </c>
    </row>
    <row r="4197" spans="14:29" x14ac:dyDescent="0.25">
      <c r="N4197" s="1">
        <v>40314715</v>
      </c>
      <c r="O4197" s="1" t="s">
        <v>3190</v>
      </c>
      <c r="P4197" s="1" t="s">
        <v>492</v>
      </c>
      <c r="Q4197" s="1" t="s">
        <v>81</v>
      </c>
      <c r="R4197" s="1" t="s">
        <v>53</v>
      </c>
      <c r="S4197" s="1" t="s">
        <v>23</v>
      </c>
      <c r="T4197" s="1">
        <v>2</v>
      </c>
      <c r="U4197" s="1">
        <v>2</v>
      </c>
      <c r="V4197" s="1">
        <v>2</v>
      </c>
      <c r="W4197" s="1">
        <v>0</v>
      </c>
      <c r="X4197" s="1">
        <v>0</v>
      </c>
      <c r="Y4197" s="1" t="s">
        <v>68</v>
      </c>
      <c r="AA4197">
        <f>ROWS($S$3:S4197)</f>
        <v>4195</v>
      </c>
      <c r="AB4197" t="str">
        <f>IF('DATA PMM Per SEKOLAH'!$C$2=DATA!S4197,DATA!AA4197,"")</f>
        <v/>
      </c>
      <c r="AC4197" t="str">
        <f>IFERROR(SMALL($AB$3:$AB$4445,ROWS($AB$3:AB4197)),"")</f>
        <v/>
      </c>
    </row>
    <row r="4198" spans="14:29" x14ac:dyDescent="0.25">
      <c r="N4198" s="1">
        <v>69786124</v>
      </c>
      <c r="O4198" s="1" t="s">
        <v>3172</v>
      </c>
      <c r="P4198" s="1" t="s">
        <v>492</v>
      </c>
      <c r="Q4198" s="1" t="s">
        <v>81</v>
      </c>
      <c r="R4198" s="1" t="s">
        <v>53</v>
      </c>
      <c r="S4198" s="1" t="s">
        <v>23</v>
      </c>
      <c r="T4198" s="1">
        <v>2</v>
      </c>
      <c r="U4198" s="1">
        <v>2</v>
      </c>
      <c r="V4198" s="1">
        <v>1</v>
      </c>
      <c r="W4198" s="1">
        <v>0</v>
      </c>
      <c r="X4198" s="1">
        <v>0</v>
      </c>
      <c r="Y4198" s="1" t="s">
        <v>68</v>
      </c>
      <c r="AA4198">
        <f>ROWS($S$3:S4198)</f>
        <v>4196</v>
      </c>
      <c r="AB4198" t="str">
        <f>IF('DATA PMM Per SEKOLAH'!$C$2=DATA!S4198,DATA!AA4198,"")</f>
        <v/>
      </c>
      <c r="AC4198" t="str">
        <f>IFERROR(SMALL($AB$3:$AB$4445,ROWS($AB$3:AB4198)),"")</f>
        <v/>
      </c>
    </row>
    <row r="4199" spans="14:29" x14ac:dyDescent="0.25">
      <c r="N4199" s="1">
        <v>69775895</v>
      </c>
      <c r="O4199" s="1" t="s">
        <v>3173</v>
      </c>
      <c r="P4199" s="1" t="s">
        <v>492</v>
      </c>
      <c r="Q4199" s="1" t="s">
        <v>81</v>
      </c>
      <c r="R4199" s="1" t="s">
        <v>53</v>
      </c>
      <c r="S4199" s="1" t="s">
        <v>23</v>
      </c>
      <c r="T4199" s="1">
        <v>2</v>
      </c>
      <c r="U4199" s="1">
        <v>2</v>
      </c>
      <c r="V4199" s="1">
        <v>1</v>
      </c>
      <c r="W4199" s="1">
        <v>0</v>
      </c>
      <c r="X4199" s="1">
        <v>0</v>
      </c>
      <c r="Y4199" s="1" t="s">
        <v>68</v>
      </c>
      <c r="AA4199">
        <f>ROWS($S$3:S4199)</f>
        <v>4197</v>
      </c>
      <c r="AB4199" t="str">
        <f>IF('DATA PMM Per SEKOLAH'!$C$2=DATA!S4199,DATA!AA4199,"")</f>
        <v/>
      </c>
      <c r="AC4199" t="str">
        <f>IFERROR(SMALL($AB$3:$AB$4445,ROWS($AB$3:AB4199)),"")</f>
        <v/>
      </c>
    </row>
    <row r="4200" spans="14:29" x14ac:dyDescent="0.25">
      <c r="N4200" s="1">
        <v>69775923</v>
      </c>
      <c r="O4200" s="1" t="s">
        <v>3175</v>
      </c>
      <c r="P4200" s="1" t="s">
        <v>492</v>
      </c>
      <c r="Q4200" s="1" t="s">
        <v>81</v>
      </c>
      <c r="R4200" s="1" t="s">
        <v>53</v>
      </c>
      <c r="S4200" s="1" t="s">
        <v>23</v>
      </c>
      <c r="T4200" s="1">
        <v>2</v>
      </c>
      <c r="U4200" s="1">
        <v>2</v>
      </c>
      <c r="V4200" s="1">
        <v>1</v>
      </c>
      <c r="W4200" s="1">
        <v>0</v>
      </c>
      <c r="X4200" s="1">
        <v>0</v>
      </c>
      <c r="Y4200" s="1" t="s">
        <v>68</v>
      </c>
      <c r="AA4200">
        <f>ROWS($S$3:S4200)</f>
        <v>4198</v>
      </c>
      <c r="AB4200" t="str">
        <f>IF('DATA PMM Per SEKOLAH'!$C$2=DATA!S4200,DATA!AA4200,"")</f>
        <v/>
      </c>
      <c r="AC4200" t="str">
        <f>IFERROR(SMALL($AB$3:$AB$4445,ROWS($AB$3:AB4200)),"")</f>
        <v/>
      </c>
    </row>
    <row r="4201" spans="14:29" x14ac:dyDescent="0.25">
      <c r="N4201" s="1">
        <v>69960136</v>
      </c>
      <c r="O4201" s="1" t="s">
        <v>3160</v>
      </c>
      <c r="P4201" s="1" t="s">
        <v>492</v>
      </c>
      <c r="Q4201" s="1" t="s">
        <v>81</v>
      </c>
      <c r="R4201" s="1" t="s">
        <v>53</v>
      </c>
      <c r="S4201" s="1" t="s">
        <v>23</v>
      </c>
      <c r="T4201" s="1">
        <v>2</v>
      </c>
      <c r="U4201" s="1">
        <v>2</v>
      </c>
      <c r="V4201" s="1">
        <v>1</v>
      </c>
      <c r="W4201" s="1">
        <v>0</v>
      </c>
      <c r="X4201" s="1">
        <v>0</v>
      </c>
      <c r="Y4201" s="1" t="s">
        <v>68</v>
      </c>
      <c r="AA4201">
        <f>ROWS($S$3:S4201)</f>
        <v>4199</v>
      </c>
      <c r="AB4201" t="str">
        <f>IF('DATA PMM Per SEKOLAH'!$C$2=DATA!S4201,DATA!AA4201,"")</f>
        <v/>
      </c>
      <c r="AC4201" t="str">
        <f>IFERROR(SMALL($AB$3:$AB$4445,ROWS($AB$3:AB4201)),"")</f>
        <v/>
      </c>
    </row>
    <row r="4202" spans="14:29" x14ac:dyDescent="0.25">
      <c r="N4202" s="1">
        <v>40314768</v>
      </c>
      <c r="O4202" s="1" t="s">
        <v>3174</v>
      </c>
      <c r="P4202" s="1" t="s">
        <v>492</v>
      </c>
      <c r="Q4202" s="1" t="s">
        <v>81</v>
      </c>
      <c r="R4202" s="1" t="s">
        <v>53</v>
      </c>
      <c r="S4202" s="1" t="s">
        <v>23</v>
      </c>
      <c r="T4202" s="1">
        <v>2</v>
      </c>
      <c r="U4202" s="1">
        <v>2</v>
      </c>
      <c r="V4202" s="1">
        <v>1</v>
      </c>
      <c r="W4202" s="1">
        <v>0</v>
      </c>
      <c r="X4202" s="1">
        <v>0</v>
      </c>
      <c r="Y4202" s="1" t="s">
        <v>68</v>
      </c>
      <c r="AA4202">
        <f>ROWS($S$3:S4202)</f>
        <v>4200</v>
      </c>
      <c r="AB4202" t="str">
        <f>IF('DATA PMM Per SEKOLAH'!$C$2=DATA!S4202,DATA!AA4202,"")</f>
        <v/>
      </c>
      <c r="AC4202" t="str">
        <f>IFERROR(SMALL($AB$3:$AB$4445,ROWS($AB$3:AB4202)),"")</f>
        <v/>
      </c>
    </row>
    <row r="4203" spans="14:29" x14ac:dyDescent="0.25">
      <c r="N4203" s="1">
        <v>69979820</v>
      </c>
      <c r="O4203" s="1" t="s">
        <v>3195</v>
      </c>
      <c r="P4203" s="1" t="s">
        <v>492</v>
      </c>
      <c r="Q4203" s="1" t="s">
        <v>81</v>
      </c>
      <c r="R4203" s="1" t="s">
        <v>53</v>
      </c>
      <c r="S4203" s="1" t="s">
        <v>23</v>
      </c>
      <c r="T4203" s="1">
        <v>1</v>
      </c>
      <c r="U4203" s="1">
        <v>1</v>
      </c>
      <c r="V4203" s="1">
        <v>1</v>
      </c>
      <c r="W4203" s="1">
        <v>0</v>
      </c>
      <c r="X4203" s="1">
        <v>0</v>
      </c>
      <c r="Y4203" s="1" t="s">
        <v>68</v>
      </c>
      <c r="AA4203">
        <f>ROWS($S$3:S4203)</f>
        <v>4201</v>
      </c>
      <c r="AB4203" t="str">
        <f>IF('DATA PMM Per SEKOLAH'!$C$2=DATA!S4203,DATA!AA4203,"")</f>
        <v/>
      </c>
      <c r="AC4203" t="str">
        <f>IFERROR(SMALL($AB$3:$AB$4445,ROWS($AB$3:AB4203)),"")</f>
        <v/>
      </c>
    </row>
    <row r="4204" spans="14:29" x14ac:dyDescent="0.25">
      <c r="N4204" s="1">
        <v>40301501</v>
      </c>
      <c r="O4204" s="1" t="s">
        <v>3247</v>
      </c>
      <c r="P4204" s="1" t="s">
        <v>75</v>
      </c>
      <c r="Q4204" s="1" t="s">
        <v>52</v>
      </c>
      <c r="R4204" s="1" t="s">
        <v>53</v>
      </c>
      <c r="S4204" s="1" t="s">
        <v>19</v>
      </c>
      <c r="T4204" s="1">
        <v>13</v>
      </c>
      <c r="U4204" s="1">
        <v>5</v>
      </c>
      <c r="V4204" s="1">
        <v>1</v>
      </c>
      <c r="W4204" s="1">
        <v>0</v>
      </c>
      <c r="X4204" s="1">
        <v>0</v>
      </c>
      <c r="Y4204" s="1" t="s">
        <v>68</v>
      </c>
      <c r="AA4204">
        <f>ROWS($S$3:S4204)</f>
        <v>4202</v>
      </c>
      <c r="AB4204" t="str">
        <f>IF('DATA PMM Per SEKOLAH'!$C$2=DATA!S4204,DATA!AA4204,"")</f>
        <v/>
      </c>
      <c r="AC4204" t="str">
        <f>IFERROR(SMALL($AB$3:$AB$4445,ROWS($AB$3:AB4204)),"")</f>
        <v/>
      </c>
    </row>
    <row r="4205" spans="14:29" x14ac:dyDescent="0.25">
      <c r="N4205" s="1">
        <v>40301756</v>
      </c>
      <c r="O4205" s="1" t="s">
        <v>3255</v>
      </c>
      <c r="P4205" s="1" t="s">
        <v>75</v>
      </c>
      <c r="Q4205" s="1" t="s">
        <v>52</v>
      </c>
      <c r="R4205" s="1" t="s">
        <v>60</v>
      </c>
      <c r="S4205" s="1" t="s">
        <v>19</v>
      </c>
      <c r="T4205" s="1">
        <v>13</v>
      </c>
      <c r="U4205" s="1">
        <v>5</v>
      </c>
      <c r="V4205" s="1">
        <v>4</v>
      </c>
      <c r="W4205" s="1">
        <v>0</v>
      </c>
      <c r="X4205" s="1">
        <v>0</v>
      </c>
      <c r="Y4205" s="1" t="s">
        <v>68</v>
      </c>
      <c r="AA4205">
        <f>ROWS($S$3:S4205)</f>
        <v>4203</v>
      </c>
      <c r="AB4205" t="str">
        <f>IF('DATA PMM Per SEKOLAH'!$C$2=DATA!S4205,DATA!AA4205,"")</f>
        <v/>
      </c>
      <c r="AC4205" t="str">
        <f>IFERROR(SMALL($AB$3:$AB$4445,ROWS($AB$3:AB4205)),"")</f>
        <v/>
      </c>
    </row>
    <row r="4206" spans="14:29" x14ac:dyDescent="0.25">
      <c r="N4206" s="1">
        <v>69972545</v>
      </c>
      <c r="O4206" s="1" t="s">
        <v>3275</v>
      </c>
      <c r="P4206" s="1" t="s">
        <v>62</v>
      </c>
      <c r="Q4206" s="1" t="s">
        <v>81</v>
      </c>
      <c r="R4206" s="1" t="s">
        <v>60</v>
      </c>
      <c r="S4206" s="1" t="s">
        <v>19</v>
      </c>
      <c r="T4206" s="1">
        <v>12</v>
      </c>
      <c r="U4206" s="1">
        <v>6</v>
      </c>
      <c r="V4206" s="1">
        <v>1</v>
      </c>
      <c r="W4206" s="1">
        <v>0</v>
      </c>
      <c r="X4206" s="1">
        <v>0</v>
      </c>
      <c r="Y4206" s="1" t="s">
        <v>68</v>
      </c>
      <c r="AA4206">
        <f>ROWS($S$3:S4206)</f>
        <v>4204</v>
      </c>
      <c r="AB4206" t="str">
        <f>IF('DATA PMM Per SEKOLAH'!$C$2=DATA!S4206,DATA!AA4206,"")</f>
        <v/>
      </c>
      <c r="AC4206" t="str">
        <f>IFERROR(SMALL($AB$3:$AB$4445,ROWS($AB$3:AB4206)),"")</f>
        <v/>
      </c>
    </row>
    <row r="4207" spans="14:29" x14ac:dyDescent="0.25">
      <c r="N4207" s="1">
        <v>40308440</v>
      </c>
      <c r="O4207" s="1" t="s">
        <v>3295</v>
      </c>
      <c r="P4207" s="1" t="s">
        <v>75</v>
      </c>
      <c r="Q4207" s="1" t="s">
        <v>52</v>
      </c>
      <c r="R4207" s="1" t="s">
        <v>60</v>
      </c>
      <c r="S4207" s="1" t="s">
        <v>19</v>
      </c>
      <c r="T4207" s="1">
        <v>11</v>
      </c>
      <c r="U4207" s="1">
        <v>10</v>
      </c>
      <c r="V4207" s="1">
        <v>1</v>
      </c>
      <c r="W4207" s="1">
        <v>0</v>
      </c>
      <c r="X4207" s="1">
        <v>0</v>
      </c>
      <c r="Y4207" s="1" t="s">
        <v>68</v>
      </c>
      <c r="AA4207">
        <f>ROWS($S$3:S4207)</f>
        <v>4205</v>
      </c>
      <c r="AB4207" t="str">
        <f>IF('DATA PMM Per SEKOLAH'!$C$2=DATA!S4207,DATA!AA4207,"")</f>
        <v/>
      </c>
      <c r="AC4207" t="str">
        <f>IFERROR(SMALL($AB$3:$AB$4445,ROWS($AB$3:AB4207)),"")</f>
        <v/>
      </c>
    </row>
    <row r="4208" spans="14:29" x14ac:dyDescent="0.25">
      <c r="N4208" s="1">
        <v>40301588</v>
      </c>
      <c r="O4208" s="1" t="s">
        <v>3267</v>
      </c>
      <c r="P4208" s="1" t="s">
        <v>75</v>
      </c>
      <c r="Q4208" s="1" t="s">
        <v>52</v>
      </c>
      <c r="R4208" s="1" t="s">
        <v>53</v>
      </c>
      <c r="S4208" s="1" t="s">
        <v>19</v>
      </c>
      <c r="T4208" s="1">
        <v>11</v>
      </c>
      <c r="U4208" s="1">
        <v>8</v>
      </c>
      <c r="V4208" s="1">
        <v>2</v>
      </c>
      <c r="W4208" s="1">
        <v>0</v>
      </c>
      <c r="X4208" s="1">
        <v>0</v>
      </c>
      <c r="Y4208" s="1" t="s">
        <v>68</v>
      </c>
      <c r="AA4208">
        <f>ROWS($S$3:S4208)</f>
        <v>4206</v>
      </c>
      <c r="AB4208" t="str">
        <f>IF('DATA PMM Per SEKOLAH'!$C$2=DATA!S4208,DATA!AA4208,"")</f>
        <v/>
      </c>
      <c r="AC4208" t="str">
        <f>IFERROR(SMALL($AB$3:$AB$4445,ROWS($AB$3:AB4208)),"")</f>
        <v/>
      </c>
    </row>
    <row r="4209" spans="14:29" x14ac:dyDescent="0.25">
      <c r="N4209" s="1">
        <v>40316085</v>
      </c>
      <c r="O4209" s="1" t="s">
        <v>3290</v>
      </c>
      <c r="P4209" s="1" t="s">
        <v>492</v>
      </c>
      <c r="Q4209" s="1" t="s">
        <v>81</v>
      </c>
      <c r="R4209" s="1" t="s">
        <v>60</v>
      </c>
      <c r="S4209" s="1" t="s">
        <v>19</v>
      </c>
      <c r="T4209" s="1">
        <v>11</v>
      </c>
      <c r="U4209" s="1">
        <v>8</v>
      </c>
      <c r="V4209" s="1">
        <v>5</v>
      </c>
      <c r="W4209" s="1">
        <v>0</v>
      </c>
      <c r="X4209" s="1">
        <v>0</v>
      </c>
      <c r="Y4209" s="1" t="s">
        <v>68</v>
      </c>
      <c r="AA4209">
        <f>ROWS($S$3:S4209)</f>
        <v>4207</v>
      </c>
      <c r="AB4209" t="str">
        <f>IF('DATA PMM Per SEKOLAH'!$C$2=DATA!S4209,DATA!AA4209,"")</f>
        <v/>
      </c>
      <c r="AC4209" t="str">
        <f>IFERROR(SMALL($AB$3:$AB$4445,ROWS($AB$3:AB4209)),"")</f>
        <v/>
      </c>
    </row>
    <row r="4210" spans="14:29" x14ac:dyDescent="0.25">
      <c r="N4210" s="1">
        <v>40301544</v>
      </c>
      <c r="O4210" s="1" t="s">
        <v>3307</v>
      </c>
      <c r="P4210" s="1" t="s">
        <v>75</v>
      </c>
      <c r="Q4210" s="1" t="s">
        <v>52</v>
      </c>
      <c r="R4210" s="1" t="s">
        <v>53</v>
      </c>
      <c r="S4210" s="1" t="s">
        <v>19</v>
      </c>
      <c r="T4210" s="1">
        <v>10</v>
      </c>
      <c r="U4210" s="1">
        <v>4</v>
      </c>
      <c r="V4210" s="1">
        <v>1</v>
      </c>
      <c r="W4210" s="1">
        <v>0</v>
      </c>
      <c r="X4210" s="1">
        <v>0</v>
      </c>
      <c r="Y4210" s="1" t="s">
        <v>68</v>
      </c>
      <c r="AA4210">
        <f>ROWS($S$3:S4210)</f>
        <v>4208</v>
      </c>
      <c r="AB4210" t="str">
        <f>IF('DATA PMM Per SEKOLAH'!$C$2=DATA!S4210,DATA!AA4210,"")</f>
        <v/>
      </c>
      <c r="AC4210" t="str">
        <f>IFERROR(SMALL($AB$3:$AB$4445,ROWS($AB$3:AB4210)),"")</f>
        <v/>
      </c>
    </row>
    <row r="4211" spans="14:29" x14ac:dyDescent="0.25">
      <c r="N4211" s="1">
        <v>40301488</v>
      </c>
      <c r="O4211" s="1" t="s">
        <v>3315</v>
      </c>
      <c r="P4211" s="1" t="s">
        <v>75</v>
      </c>
      <c r="Q4211" s="1" t="s">
        <v>52</v>
      </c>
      <c r="R4211" s="1" t="s">
        <v>53</v>
      </c>
      <c r="S4211" s="1" t="s">
        <v>19</v>
      </c>
      <c r="T4211" s="1">
        <v>10</v>
      </c>
      <c r="U4211" s="1">
        <v>6</v>
      </c>
      <c r="V4211" s="1">
        <v>1</v>
      </c>
      <c r="W4211" s="1">
        <v>0</v>
      </c>
      <c r="X4211" s="1">
        <v>0</v>
      </c>
      <c r="Y4211" s="1" t="s">
        <v>68</v>
      </c>
      <c r="AA4211">
        <f>ROWS($S$3:S4211)</f>
        <v>4209</v>
      </c>
      <c r="AB4211" t="str">
        <f>IF('DATA PMM Per SEKOLAH'!$C$2=DATA!S4211,DATA!AA4211,"")</f>
        <v/>
      </c>
      <c r="AC4211" t="str">
        <f>IFERROR(SMALL($AB$3:$AB$4445,ROWS($AB$3:AB4211)),"")</f>
        <v/>
      </c>
    </row>
    <row r="4212" spans="14:29" x14ac:dyDescent="0.25">
      <c r="N4212" s="1">
        <v>40316087</v>
      </c>
      <c r="O4212" s="1" t="s">
        <v>3339</v>
      </c>
      <c r="P4212" s="1" t="s">
        <v>492</v>
      </c>
      <c r="Q4212" s="1" t="s">
        <v>81</v>
      </c>
      <c r="R4212" s="1" t="s">
        <v>53</v>
      </c>
      <c r="S4212" s="1" t="s">
        <v>19</v>
      </c>
      <c r="T4212" s="1">
        <v>9</v>
      </c>
      <c r="U4212" s="1">
        <v>7</v>
      </c>
      <c r="V4212" s="1">
        <v>1</v>
      </c>
      <c r="W4212" s="1">
        <v>0</v>
      </c>
      <c r="X4212" s="1">
        <v>0</v>
      </c>
      <c r="Y4212" s="1" t="s">
        <v>68</v>
      </c>
      <c r="AA4212">
        <f>ROWS($S$3:S4212)</f>
        <v>4210</v>
      </c>
      <c r="AB4212" t="str">
        <f>IF('DATA PMM Per SEKOLAH'!$C$2=DATA!S4212,DATA!AA4212,"")</f>
        <v/>
      </c>
      <c r="AC4212" t="str">
        <f>IFERROR(SMALL($AB$3:$AB$4445,ROWS($AB$3:AB4212)),"")</f>
        <v/>
      </c>
    </row>
    <row r="4213" spans="14:29" x14ac:dyDescent="0.25">
      <c r="N4213" s="1">
        <v>40301594</v>
      </c>
      <c r="O4213" s="1" t="s">
        <v>3360</v>
      </c>
      <c r="P4213" s="1" t="s">
        <v>75</v>
      </c>
      <c r="Q4213" s="1" t="s">
        <v>52</v>
      </c>
      <c r="R4213" s="1" t="s">
        <v>53</v>
      </c>
      <c r="S4213" s="1" t="s">
        <v>19</v>
      </c>
      <c r="T4213" s="1">
        <v>9</v>
      </c>
      <c r="U4213" s="1">
        <v>6</v>
      </c>
      <c r="V4213" s="1">
        <v>1</v>
      </c>
      <c r="W4213" s="1">
        <v>0</v>
      </c>
      <c r="X4213" s="1">
        <v>0</v>
      </c>
      <c r="Y4213" s="1" t="s">
        <v>68</v>
      </c>
      <c r="AA4213">
        <f>ROWS($S$3:S4213)</f>
        <v>4211</v>
      </c>
      <c r="AB4213" t="str">
        <f>IF('DATA PMM Per SEKOLAH'!$C$2=DATA!S4213,DATA!AA4213,"")</f>
        <v/>
      </c>
      <c r="AC4213" t="str">
        <f>IFERROR(SMALL($AB$3:$AB$4445,ROWS($AB$3:AB4213)),"")</f>
        <v/>
      </c>
    </row>
    <row r="4214" spans="14:29" x14ac:dyDescent="0.25">
      <c r="N4214" s="1">
        <v>40301702</v>
      </c>
      <c r="O4214" s="1" t="s">
        <v>3337</v>
      </c>
      <c r="P4214" s="1" t="s">
        <v>75</v>
      </c>
      <c r="Q4214" s="1" t="s">
        <v>52</v>
      </c>
      <c r="R4214" s="1" t="s">
        <v>53</v>
      </c>
      <c r="S4214" s="1" t="s">
        <v>19</v>
      </c>
      <c r="T4214" s="1">
        <v>9</v>
      </c>
      <c r="U4214" s="1">
        <v>5</v>
      </c>
      <c r="V4214" s="1">
        <v>3</v>
      </c>
      <c r="W4214" s="1">
        <v>0</v>
      </c>
      <c r="X4214" s="1">
        <v>0</v>
      </c>
      <c r="Y4214" s="1" t="s">
        <v>68</v>
      </c>
      <c r="AA4214">
        <f>ROWS($S$3:S4214)</f>
        <v>4212</v>
      </c>
      <c r="AB4214" t="str">
        <f>IF('DATA PMM Per SEKOLAH'!$C$2=DATA!S4214,DATA!AA4214,"")</f>
        <v/>
      </c>
      <c r="AC4214" t="str">
        <f>IFERROR(SMALL($AB$3:$AB$4445,ROWS($AB$3:AB4214)),"")</f>
        <v/>
      </c>
    </row>
    <row r="4215" spans="14:29" x14ac:dyDescent="0.25">
      <c r="N4215" s="1">
        <v>40301619</v>
      </c>
      <c r="O4215" s="1" t="s">
        <v>3342</v>
      </c>
      <c r="P4215" s="1" t="s">
        <v>75</v>
      </c>
      <c r="Q4215" s="1" t="s">
        <v>52</v>
      </c>
      <c r="R4215" s="1" t="s">
        <v>60</v>
      </c>
      <c r="S4215" s="1" t="s">
        <v>19</v>
      </c>
      <c r="T4215" s="1">
        <v>9</v>
      </c>
      <c r="U4215" s="1">
        <v>5</v>
      </c>
      <c r="V4215" s="1">
        <v>3</v>
      </c>
      <c r="W4215" s="1">
        <v>0</v>
      </c>
      <c r="X4215" s="1">
        <v>0</v>
      </c>
      <c r="Y4215" s="1" t="s">
        <v>68</v>
      </c>
      <c r="AA4215">
        <f>ROWS($S$3:S4215)</f>
        <v>4213</v>
      </c>
      <c r="AB4215" t="str">
        <f>IF('DATA PMM Per SEKOLAH'!$C$2=DATA!S4215,DATA!AA4215,"")</f>
        <v/>
      </c>
      <c r="AC4215" t="str">
        <f>IFERROR(SMALL($AB$3:$AB$4445,ROWS($AB$3:AB4215)),"")</f>
        <v/>
      </c>
    </row>
    <row r="4216" spans="14:29" x14ac:dyDescent="0.25">
      <c r="N4216" s="1">
        <v>40301475</v>
      </c>
      <c r="O4216" s="1" t="s">
        <v>3343</v>
      </c>
      <c r="P4216" s="1" t="s">
        <v>75</v>
      </c>
      <c r="Q4216" s="1" t="s">
        <v>52</v>
      </c>
      <c r="R4216" s="1" t="s">
        <v>60</v>
      </c>
      <c r="S4216" s="1" t="s">
        <v>19</v>
      </c>
      <c r="T4216" s="1">
        <v>9</v>
      </c>
      <c r="U4216" s="1">
        <v>7</v>
      </c>
      <c r="V4216" s="1">
        <v>1</v>
      </c>
      <c r="W4216" s="1">
        <v>0</v>
      </c>
      <c r="X4216" s="1">
        <v>0</v>
      </c>
      <c r="Y4216" s="1" t="s">
        <v>68</v>
      </c>
      <c r="AA4216">
        <f>ROWS($S$3:S4216)</f>
        <v>4214</v>
      </c>
      <c r="AB4216" t="str">
        <f>IF('DATA PMM Per SEKOLAH'!$C$2=DATA!S4216,DATA!AA4216,"")</f>
        <v/>
      </c>
      <c r="AC4216" t="str">
        <f>IFERROR(SMALL($AB$3:$AB$4445,ROWS($AB$3:AB4216)),"")</f>
        <v/>
      </c>
    </row>
    <row r="4217" spans="14:29" x14ac:dyDescent="0.25">
      <c r="N4217" s="1">
        <v>40301764</v>
      </c>
      <c r="O4217" s="1" t="s">
        <v>3353</v>
      </c>
      <c r="P4217" s="1" t="s">
        <v>75</v>
      </c>
      <c r="Q4217" s="1" t="s">
        <v>52</v>
      </c>
      <c r="R4217" s="1" t="s">
        <v>53</v>
      </c>
      <c r="S4217" s="1" t="s">
        <v>19</v>
      </c>
      <c r="T4217" s="1">
        <v>9</v>
      </c>
      <c r="U4217" s="1">
        <v>5</v>
      </c>
      <c r="V4217" s="1">
        <v>2</v>
      </c>
      <c r="W4217" s="1">
        <v>0</v>
      </c>
      <c r="X4217" s="1">
        <v>0</v>
      </c>
      <c r="Y4217" s="1" t="s">
        <v>68</v>
      </c>
      <c r="AA4217">
        <f>ROWS($S$3:S4217)</f>
        <v>4215</v>
      </c>
      <c r="AB4217" t="str">
        <f>IF('DATA PMM Per SEKOLAH'!$C$2=DATA!S4217,DATA!AA4217,"")</f>
        <v/>
      </c>
      <c r="AC4217" t="str">
        <f>IFERROR(SMALL($AB$3:$AB$4445,ROWS($AB$3:AB4217)),"")</f>
        <v/>
      </c>
    </row>
    <row r="4218" spans="14:29" x14ac:dyDescent="0.25">
      <c r="N4218" s="1">
        <v>40308353</v>
      </c>
      <c r="O4218" s="1" t="s">
        <v>3370</v>
      </c>
      <c r="P4218" s="1" t="s">
        <v>75</v>
      </c>
      <c r="Q4218" s="1" t="s">
        <v>52</v>
      </c>
      <c r="R4218" s="1" t="s">
        <v>60</v>
      </c>
      <c r="S4218" s="1" t="s">
        <v>19</v>
      </c>
      <c r="T4218" s="1">
        <v>8</v>
      </c>
      <c r="U4218" s="1">
        <v>1</v>
      </c>
      <c r="V4218" s="1">
        <v>1</v>
      </c>
      <c r="W4218" s="1">
        <v>0</v>
      </c>
      <c r="X4218" s="1">
        <v>0</v>
      </c>
      <c r="Y4218" s="1" t="s">
        <v>68</v>
      </c>
      <c r="AA4218">
        <f>ROWS($S$3:S4218)</f>
        <v>4216</v>
      </c>
      <c r="AB4218" t="str">
        <f>IF('DATA PMM Per SEKOLAH'!$C$2=DATA!S4218,DATA!AA4218,"")</f>
        <v/>
      </c>
      <c r="AC4218" t="str">
        <f>IFERROR(SMALL($AB$3:$AB$4445,ROWS($AB$3:AB4218)),"")</f>
        <v/>
      </c>
    </row>
    <row r="4219" spans="14:29" x14ac:dyDescent="0.25">
      <c r="N4219" s="1">
        <v>40308381</v>
      </c>
      <c r="O4219" s="1" t="s">
        <v>3381</v>
      </c>
      <c r="P4219" s="1" t="s">
        <v>75</v>
      </c>
      <c r="Q4219" s="1" t="s">
        <v>52</v>
      </c>
      <c r="R4219" s="1" t="s">
        <v>60</v>
      </c>
      <c r="S4219" s="1" t="s">
        <v>19</v>
      </c>
      <c r="T4219" s="1">
        <v>7</v>
      </c>
      <c r="U4219" s="1">
        <v>4</v>
      </c>
      <c r="V4219" s="1">
        <v>3</v>
      </c>
      <c r="W4219" s="1">
        <v>0</v>
      </c>
      <c r="X4219" s="1">
        <v>0</v>
      </c>
      <c r="Y4219" s="1" t="s">
        <v>68</v>
      </c>
      <c r="AA4219">
        <f>ROWS($S$3:S4219)</f>
        <v>4217</v>
      </c>
      <c r="AB4219" t="str">
        <f>IF('DATA PMM Per SEKOLAH'!$C$2=DATA!S4219,DATA!AA4219,"")</f>
        <v/>
      </c>
      <c r="AC4219" t="str">
        <f>IFERROR(SMALL($AB$3:$AB$4445,ROWS($AB$3:AB4219)),"")</f>
        <v/>
      </c>
    </row>
    <row r="4220" spans="14:29" x14ac:dyDescent="0.25">
      <c r="N4220" s="1">
        <v>40301717</v>
      </c>
      <c r="O4220" s="1" t="s">
        <v>3392</v>
      </c>
      <c r="P4220" s="1" t="s">
        <v>75</v>
      </c>
      <c r="Q4220" s="1" t="s">
        <v>52</v>
      </c>
      <c r="R4220" s="1" t="s">
        <v>53</v>
      </c>
      <c r="S4220" s="1" t="s">
        <v>19</v>
      </c>
      <c r="T4220" s="1">
        <v>6</v>
      </c>
      <c r="U4220" s="1">
        <v>3</v>
      </c>
      <c r="V4220" s="1">
        <v>2</v>
      </c>
      <c r="W4220" s="1">
        <v>0</v>
      </c>
      <c r="X4220" s="1">
        <v>0</v>
      </c>
      <c r="Y4220" s="1" t="s">
        <v>68</v>
      </c>
      <c r="AA4220">
        <f>ROWS($S$3:S4220)</f>
        <v>4218</v>
      </c>
      <c r="AB4220" t="str">
        <f>IF('DATA PMM Per SEKOLAH'!$C$2=DATA!S4220,DATA!AA4220,"")</f>
        <v/>
      </c>
      <c r="AC4220" t="str">
        <f>IFERROR(SMALL($AB$3:$AB$4445,ROWS($AB$3:AB4220)),"")</f>
        <v/>
      </c>
    </row>
    <row r="4221" spans="14:29" x14ac:dyDescent="0.25">
      <c r="N4221" s="1">
        <v>40316108</v>
      </c>
      <c r="O4221" s="1" t="s">
        <v>3398</v>
      </c>
      <c r="P4221" s="1" t="s">
        <v>492</v>
      </c>
      <c r="Q4221" s="1" t="s">
        <v>81</v>
      </c>
      <c r="R4221" s="1" t="s">
        <v>53</v>
      </c>
      <c r="S4221" s="1" t="s">
        <v>19</v>
      </c>
      <c r="T4221" s="1">
        <v>5</v>
      </c>
      <c r="U4221" s="1">
        <v>2</v>
      </c>
      <c r="V4221" s="1">
        <v>1</v>
      </c>
      <c r="W4221" s="1">
        <v>0</v>
      </c>
      <c r="X4221" s="1">
        <v>0</v>
      </c>
      <c r="Y4221" s="1" t="s">
        <v>68</v>
      </c>
      <c r="AA4221">
        <f>ROWS($S$3:S4221)</f>
        <v>4219</v>
      </c>
      <c r="AB4221" t="str">
        <f>IF('DATA PMM Per SEKOLAH'!$C$2=DATA!S4221,DATA!AA4221,"")</f>
        <v/>
      </c>
      <c r="AC4221" t="str">
        <f>IFERROR(SMALL($AB$3:$AB$4445,ROWS($AB$3:AB4221)),"")</f>
        <v/>
      </c>
    </row>
    <row r="4222" spans="14:29" x14ac:dyDescent="0.25">
      <c r="N4222" s="1">
        <v>69989215</v>
      </c>
      <c r="O4222" s="1" t="s">
        <v>3395</v>
      </c>
      <c r="P4222" s="1" t="s">
        <v>492</v>
      </c>
      <c r="Q4222" s="1" t="s">
        <v>81</v>
      </c>
      <c r="R4222" s="1" t="s">
        <v>53</v>
      </c>
      <c r="S4222" s="1" t="s">
        <v>19</v>
      </c>
      <c r="T4222" s="1">
        <v>5</v>
      </c>
      <c r="U4222" s="1">
        <v>2</v>
      </c>
      <c r="V4222" s="1">
        <v>1</v>
      </c>
      <c r="W4222" s="1">
        <v>0</v>
      </c>
      <c r="X4222" s="1">
        <v>0</v>
      </c>
      <c r="Y4222" s="1" t="s">
        <v>68</v>
      </c>
      <c r="AA4222">
        <f>ROWS($S$3:S4222)</f>
        <v>4220</v>
      </c>
      <c r="AB4222" t="str">
        <f>IF('DATA PMM Per SEKOLAH'!$C$2=DATA!S4222,DATA!AA4222,"")</f>
        <v/>
      </c>
      <c r="AC4222" t="str">
        <f>IFERROR(SMALL($AB$3:$AB$4445,ROWS($AB$3:AB4222)),"")</f>
        <v/>
      </c>
    </row>
    <row r="4223" spans="14:29" x14ac:dyDescent="0.25">
      <c r="N4223" s="1">
        <v>69989769</v>
      </c>
      <c r="O4223" s="1" t="s">
        <v>3394</v>
      </c>
      <c r="P4223" s="1" t="s">
        <v>75</v>
      </c>
      <c r="Q4223" s="1" t="s">
        <v>81</v>
      </c>
      <c r="R4223" s="1" t="s">
        <v>53</v>
      </c>
      <c r="S4223" s="1" t="s">
        <v>19</v>
      </c>
      <c r="T4223" s="1">
        <v>5</v>
      </c>
      <c r="U4223" s="1">
        <v>3</v>
      </c>
      <c r="V4223" s="1">
        <v>1</v>
      </c>
      <c r="W4223" s="1">
        <v>0</v>
      </c>
      <c r="X4223" s="1">
        <v>0</v>
      </c>
      <c r="Y4223" s="1" t="s">
        <v>68</v>
      </c>
      <c r="AA4223">
        <f>ROWS($S$3:S4223)</f>
        <v>4221</v>
      </c>
      <c r="AB4223" t="str">
        <f>IF('DATA PMM Per SEKOLAH'!$C$2=DATA!S4223,DATA!AA4223,"")</f>
        <v/>
      </c>
      <c r="AC4223" t="str">
        <f>IFERROR(SMALL($AB$3:$AB$4445,ROWS($AB$3:AB4223)),"")</f>
        <v/>
      </c>
    </row>
    <row r="4224" spans="14:29" x14ac:dyDescent="0.25">
      <c r="N4224" s="1">
        <v>40316060</v>
      </c>
      <c r="O4224" s="1" t="s">
        <v>3407</v>
      </c>
      <c r="P4224" s="1" t="s">
        <v>492</v>
      </c>
      <c r="Q4224" s="1" t="s">
        <v>81</v>
      </c>
      <c r="R4224" s="1" t="s">
        <v>53</v>
      </c>
      <c r="S4224" s="1" t="s">
        <v>19</v>
      </c>
      <c r="T4224" s="1">
        <v>4</v>
      </c>
      <c r="U4224" s="1">
        <v>2</v>
      </c>
      <c r="V4224" s="1">
        <v>1</v>
      </c>
      <c r="W4224" s="1">
        <v>0</v>
      </c>
      <c r="X4224" s="1">
        <v>0</v>
      </c>
      <c r="Y4224" s="1" t="s">
        <v>68</v>
      </c>
      <c r="AA4224">
        <f>ROWS($S$3:S4224)</f>
        <v>4222</v>
      </c>
      <c r="AB4224" t="str">
        <f>IF('DATA PMM Per SEKOLAH'!$C$2=DATA!S4224,DATA!AA4224,"")</f>
        <v/>
      </c>
      <c r="AC4224" t="str">
        <f>IFERROR(SMALL($AB$3:$AB$4445,ROWS($AB$3:AB4224)),"")</f>
        <v/>
      </c>
    </row>
    <row r="4225" spans="14:29" x14ac:dyDescent="0.25">
      <c r="N4225" s="1">
        <v>40315994</v>
      </c>
      <c r="O4225" s="1" t="s">
        <v>3400</v>
      </c>
      <c r="P4225" s="1" t="s">
        <v>492</v>
      </c>
      <c r="Q4225" s="1" t="s">
        <v>81</v>
      </c>
      <c r="R4225" s="1" t="s">
        <v>60</v>
      </c>
      <c r="S4225" s="1" t="s">
        <v>19</v>
      </c>
      <c r="T4225" s="1">
        <v>4</v>
      </c>
      <c r="U4225" s="1">
        <v>3</v>
      </c>
      <c r="V4225" s="1">
        <v>2</v>
      </c>
      <c r="W4225" s="1">
        <v>0</v>
      </c>
      <c r="X4225" s="1">
        <v>0</v>
      </c>
      <c r="Y4225" s="1" t="s">
        <v>68</v>
      </c>
      <c r="AA4225">
        <f>ROWS($S$3:S4225)</f>
        <v>4223</v>
      </c>
      <c r="AB4225" t="str">
        <f>IF('DATA PMM Per SEKOLAH'!$C$2=DATA!S4225,DATA!AA4225,"")</f>
        <v/>
      </c>
      <c r="AC4225" t="str">
        <f>IFERROR(SMALL($AB$3:$AB$4445,ROWS($AB$3:AB4225)),"")</f>
        <v/>
      </c>
    </row>
    <row r="4226" spans="14:29" x14ac:dyDescent="0.25">
      <c r="N4226" s="1">
        <v>69895513</v>
      </c>
      <c r="O4226" s="1" t="s">
        <v>3393</v>
      </c>
      <c r="P4226" s="1" t="s">
        <v>492</v>
      </c>
      <c r="Q4226" s="1" t="s">
        <v>81</v>
      </c>
      <c r="R4226" s="1" t="s">
        <v>60</v>
      </c>
      <c r="S4226" s="1" t="s">
        <v>19</v>
      </c>
      <c r="T4226" s="1">
        <v>4</v>
      </c>
      <c r="U4226" s="1">
        <v>3</v>
      </c>
      <c r="V4226" s="1">
        <v>2</v>
      </c>
      <c r="W4226" s="1">
        <v>0</v>
      </c>
      <c r="X4226" s="1">
        <v>0</v>
      </c>
      <c r="Y4226" s="1" t="s">
        <v>68</v>
      </c>
      <c r="AA4226">
        <f>ROWS($S$3:S4226)</f>
        <v>4224</v>
      </c>
      <c r="AB4226" t="str">
        <f>IF('DATA PMM Per SEKOLAH'!$C$2=DATA!S4226,DATA!AA4226,"")</f>
        <v/>
      </c>
      <c r="AC4226" t="str">
        <f>IFERROR(SMALL($AB$3:$AB$4445,ROWS($AB$3:AB4226)),"")</f>
        <v/>
      </c>
    </row>
    <row r="4227" spans="14:29" x14ac:dyDescent="0.25">
      <c r="N4227" s="1">
        <v>69894441</v>
      </c>
      <c r="O4227" s="1" t="s">
        <v>3413</v>
      </c>
      <c r="P4227" s="1" t="s">
        <v>492</v>
      </c>
      <c r="Q4227" s="1" t="s">
        <v>81</v>
      </c>
      <c r="R4227" s="1" t="s">
        <v>53</v>
      </c>
      <c r="S4227" s="1" t="s">
        <v>19</v>
      </c>
      <c r="T4227" s="1">
        <v>2</v>
      </c>
      <c r="U4227" s="1">
        <v>1</v>
      </c>
      <c r="V4227" s="1">
        <v>1</v>
      </c>
      <c r="W4227" s="1">
        <v>0</v>
      </c>
      <c r="X4227" s="1">
        <v>0</v>
      </c>
      <c r="Y4227" s="1" t="s">
        <v>68</v>
      </c>
      <c r="AA4227">
        <f>ROWS($S$3:S4227)</f>
        <v>4225</v>
      </c>
      <c r="AB4227" t="str">
        <f>IF('DATA PMM Per SEKOLAH'!$C$2=DATA!S4227,DATA!AA4227,"")</f>
        <v/>
      </c>
      <c r="AC4227" t="str">
        <f>IFERROR(SMALL($AB$3:$AB$4445,ROWS($AB$3:AB4227)),"")</f>
        <v/>
      </c>
    </row>
    <row r="4228" spans="14:29" x14ac:dyDescent="0.25">
      <c r="N4228" s="1">
        <v>40309863</v>
      </c>
      <c r="O4228" s="1" t="s">
        <v>3424</v>
      </c>
      <c r="P4228" s="1" t="s">
        <v>56</v>
      </c>
      <c r="Q4228" s="1" t="s">
        <v>52</v>
      </c>
      <c r="R4228" s="1" t="s">
        <v>53</v>
      </c>
      <c r="S4228" s="1" t="s">
        <v>15</v>
      </c>
      <c r="T4228" s="1">
        <v>47</v>
      </c>
      <c r="U4228" s="1">
        <v>13</v>
      </c>
      <c r="V4228" s="1">
        <v>2</v>
      </c>
      <c r="W4228" s="1">
        <v>0</v>
      </c>
      <c r="X4228" s="1">
        <v>0</v>
      </c>
      <c r="Y4228" s="1" t="s">
        <v>68</v>
      </c>
      <c r="AA4228">
        <f>ROWS($S$3:S4228)</f>
        <v>4226</v>
      </c>
      <c r="AB4228" t="str">
        <f>IF('DATA PMM Per SEKOLAH'!$C$2=DATA!S4228,DATA!AA4228,"")</f>
        <v/>
      </c>
      <c r="AC4228" t="str">
        <f>IFERROR(SMALL($AB$3:$AB$4445,ROWS($AB$3:AB4228)),"")</f>
        <v/>
      </c>
    </row>
    <row r="4229" spans="14:29" x14ac:dyDescent="0.25">
      <c r="N4229" s="1">
        <v>40306546</v>
      </c>
      <c r="O4229" s="1" t="s">
        <v>3428</v>
      </c>
      <c r="P4229" s="1" t="s">
        <v>56</v>
      </c>
      <c r="Q4229" s="1" t="s">
        <v>52</v>
      </c>
      <c r="R4229" s="1" t="s">
        <v>53</v>
      </c>
      <c r="S4229" s="1" t="s">
        <v>15</v>
      </c>
      <c r="T4229" s="1">
        <v>38</v>
      </c>
      <c r="U4229" s="1">
        <v>5</v>
      </c>
      <c r="V4229" s="1">
        <v>1</v>
      </c>
      <c r="W4229" s="1">
        <v>0</v>
      </c>
      <c r="X4229" s="1">
        <v>0</v>
      </c>
      <c r="Y4229" s="1" t="s">
        <v>68</v>
      </c>
      <c r="AA4229">
        <f>ROWS($S$3:S4229)</f>
        <v>4227</v>
      </c>
      <c r="AB4229" t="str">
        <f>IF('DATA PMM Per SEKOLAH'!$C$2=DATA!S4229,DATA!AA4229,"")</f>
        <v/>
      </c>
      <c r="AC4229" t="str">
        <f>IFERROR(SMALL($AB$3:$AB$4445,ROWS($AB$3:AB4229)),"")</f>
        <v/>
      </c>
    </row>
    <row r="4230" spans="14:29" x14ac:dyDescent="0.25">
      <c r="N4230" s="1">
        <v>40306550</v>
      </c>
      <c r="O4230" s="1" t="s">
        <v>3426</v>
      </c>
      <c r="P4230" s="1" t="s">
        <v>56</v>
      </c>
      <c r="Q4230" s="1" t="s">
        <v>52</v>
      </c>
      <c r="R4230" s="1" t="s">
        <v>53</v>
      </c>
      <c r="S4230" s="1" t="s">
        <v>15</v>
      </c>
      <c r="T4230" s="1">
        <v>38</v>
      </c>
      <c r="U4230" s="1">
        <v>16</v>
      </c>
      <c r="V4230" s="1">
        <v>1</v>
      </c>
      <c r="W4230" s="1">
        <v>0</v>
      </c>
      <c r="X4230" s="1">
        <v>0</v>
      </c>
      <c r="Y4230" s="1" t="s">
        <v>68</v>
      </c>
      <c r="AA4230">
        <f>ROWS($S$3:S4230)</f>
        <v>4228</v>
      </c>
      <c r="AB4230" t="str">
        <f>IF('DATA PMM Per SEKOLAH'!$C$2=DATA!S4230,DATA!AA4230,"")</f>
        <v/>
      </c>
      <c r="AC4230" t="str">
        <f>IFERROR(SMALL($AB$3:$AB$4445,ROWS($AB$3:AB4230)),"")</f>
        <v/>
      </c>
    </row>
    <row r="4231" spans="14:29" x14ac:dyDescent="0.25">
      <c r="N4231" s="1">
        <v>40306508</v>
      </c>
      <c r="O4231" s="1" t="s">
        <v>3425</v>
      </c>
      <c r="P4231" s="1" t="s">
        <v>56</v>
      </c>
      <c r="Q4231" s="1" t="s">
        <v>81</v>
      </c>
      <c r="R4231" s="1" t="s">
        <v>53</v>
      </c>
      <c r="S4231" s="1" t="s">
        <v>15</v>
      </c>
      <c r="T4231" s="1">
        <v>37</v>
      </c>
      <c r="U4231" s="1">
        <v>25</v>
      </c>
      <c r="V4231" s="1">
        <v>1</v>
      </c>
      <c r="W4231" s="1">
        <v>0</v>
      </c>
      <c r="X4231" s="1">
        <v>0</v>
      </c>
      <c r="Y4231" s="1" t="s">
        <v>68</v>
      </c>
      <c r="AA4231">
        <f>ROWS($S$3:S4231)</f>
        <v>4229</v>
      </c>
      <c r="AB4231" t="str">
        <f>IF('DATA PMM Per SEKOLAH'!$C$2=DATA!S4231,DATA!AA4231,"")</f>
        <v/>
      </c>
      <c r="AC4231" t="str">
        <f>IFERROR(SMALL($AB$3:$AB$4445,ROWS($AB$3:AB4231)),"")</f>
        <v/>
      </c>
    </row>
    <row r="4232" spans="14:29" x14ac:dyDescent="0.25">
      <c r="N4232" s="1">
        <v>40309881</v>
      </c>
      <c r="O4232" s="1" t="s">
        <v>3435</v>
      </c>
      <c r="P4232" s="1" t="s">
        <v>51</v>
      </c>
      <c r="Q4232" s="1" t="s">
        <v>52</v>
      </c>
      <c r="R4232" s="1" t="s">
        <v>53</v>
      </c>
      <c r="S4232" s="1" t="s">
        <v>15</v>
      </c>
      <c r="T4232" s="1">
        <v>28</v>
      </c>
      <c r="U4232" s="1">
        <v>2</v>
      </c>
      <c r="V4232" s="1">
        <v>1</v>
      </c>
      <c r="W4232" s="1">
        <v>0</v>
      </c>
      <c r="X4232" s="1">
        <v>0</v>
      </c>
      <c r="Y4232" s="1" t="s">
        <v>68</v>
      </c>
      <c r="AA4232">
        <f>ROWS($S$3:S4232)</f>
        <v>4230</v>
      </c>
      <c r="AB4232" t="str">
        <f>IF('DATA PMM Per SEKOLAH'!$C$2=DATA!S4232,DATA!AA4232,"")</f>
        <v/>
      </c>
      <c r="AC4232" t="str">
        <f>IFERROR(SMALL($AB$3:$AB$4445,ROWS($AB$3:AB4232)),"")</f>
        <v/>
      </c>
    </row>
    <row r="4233" spans="14:29" x14ac:dyDescent="0.25">
      <c r="N4233" s="1">
        <v>40309883</v>
      </c>
      <c r="O4233" s="1" t="s">
        <v>3438</v>
      </c>
      <c r="P4233" s="1" t="s">
        <v>51</v>
      </c>
      <c r="Q4233" s="1" t="s">
        <v>52</v>
      </c>
      <c r="R4233" s="1" t="s">
        <v>53</v>
      </c>
      <c r="S4233" s="1" t="s">
        <v>15</v>
      </c>
      <c r="T4233" s="1">
        <v>27</v>
      </c>
      <c r="U4233" s="1">
        <v>19</v>
      </c>
      <c r="V4233" s="1">
        <v>2</v>
      </c>
      <c r="W4233" s="1">
        <v>0</v>
      </c>
      <c r="X4233" s="1">
        <v>0</v>
      </c>
      <c r="Y4233" s="1" t="s">
        <v>68</v>
      </c>
      <c r="AA4233">
        <f>ROWS($S$3:S4233)</f>
        <v>4231</v>
      </c>
      <c r="AB4233" t="str">
        <f>IF('DATA PMM Per SEKOLAH'!$C$2=DATA!S4233,DATA!AA4233,"")</f>
        <v/>
      </c>
      <c r="AC4233" t="str">
        <f>IFERROR(SMALL($AB$3:$AB$4445,ROWS($AB$3:AB4233)),"")</f>
        <v/>
      </c>
    </row>
    <row r="4234" spans="14:29" x14ac:dyDescent="0.25">
      <c r="N4234" s="1">
        <v>40306377</v>
      </c>
      <c r="O4234" s="1" t="s">
        <v>3439</v>
      </c>
      <c r="P4234" s="1" t="s">
        <v>75</v>
      </c>
      <c r="Q4234" s="1" t="s">
        <v>81</v>
      </c>
      <c r="R4234" s="1" t="s">
        <v>53</v>
      </c>
      <c r="S4234" s="1" t="s">
        <v>15</v>
      </c>
      <c r="T4234" s="1">
        <v>26</v>
      </c>
      <c r="U4234" s="1">
        <v>8</v>
      </c>
      <c r="V4234" s="1">
        <v>1</v>
      </c>
      <c r="W4234" s="1">
        <v>0</v>
      </c>
      <c r="X4234" s="1">
        <v>0</v>
      </c>
      <c r="Y4234" s="1" t="s">
        <v>68</v>
      </c>
      <c r="AA4234">
        <f>ROWS($S$3:S4234)</f>
        <v>4232</v>
      </c>
      <c r="AB4234" t="str">
        <f>IF('DATA PMM Per SEKOLAH'!$C$2=DATA!S4234,DATA!AA4234,"")</f>
        <v/>
      </c>
      <c r="AC4234" t="str">
        <f>IFERROR(SMALL($AB$3:$AB$4445,ROWS($AB$3:AB4234)),"")</f>
        <v/>
      </c>
    </row>
    <row r="4235" spans="14:29" x14ac:dyDescent="0.25">
      <c r="N4235" s="1">
        <v>40316728</v>
      </c>
      <c r="O4235" s="1" t="s">
        <v>3442</v>
      </c>
      <c r="P4235" s="1" t="s">
        <v>56</v>
      </c>
      <c r="Q4235" s="1" t="s">
        <v>52</v>
      </c>
      <c r="R4235" s="1" t="s">
        <v>53</v>
      </c>
      <c r="S4235" s="1" t="s">
        <v>15</v>
      </c>
      <c r="T4235" s="1">
        <v>24</v>
      </c>
      <c r="U4235" s="1">
        <v>5</v>
      </c>
      <c r="V4235" s="1">
        <v>1</v>
      </c>
      <c r="W4235" s="1">
        <v>0</v>
      </c>
      <c r="X4235" s="1">
        <v>0</v>
      </c>
      <c r="Y4235" s="1" t="s">
        <v>68</v>
      </c>
      <c r="AA4235">
        <f>ROWS($S$3:S4235)</f>
        <v>4233</v>
      </c>
      <c r="AB4235" t="str">
        <f>IF('DATA PMM Per SEKOLAH'!$C$2=DATA!S4235,DATA!AA4235,"")</f>
        <v/>
      </c>
      <c r="AC4235" t="str">
        <f>IFERROR(SMALL($AB$3:$AB$4445,ROWS($AB$3:AB4235)),"")</f>
        <v/>
      </c>
    </row>
    <row r="4236" spans="14:29" x14ac:dyDescent="0.25">
      <c r="N4236" s="1">
        <v>69728752</v>
      </c>
      <c r="O4236" s="1" t="s">
        <v>3447</v>
      </c>
      <c r="P4236" s="1" t="s">
        <v>51</v>
      </c>
      <c r="Q4236" s="1" t="s">
        <v>81</v>
      </c>
      <c r="R4236" s="1" t="s">
        <v>53</v>
      </c>
      <c r="S4236" s="1" t="s">
        <v>15</v>
      </c>
      <c r="T4236" s="1">
        <v>22</v>
      </c>
      <c r="U4236" s="1">
        <v>12</v>
      </c>
      <c r="V4236" s="1">
        <v>1</v>
      </c>
      <c r="W4236" s="1">
        <v>0</v>
      </c>
      <c r="X4236" s="1">
        <v>0</v>
      </c>
      <c r="Y4236" s="1" t="s">
        <v>68</v>
      </c>
      <c r="AA4236">
        <f>ROWS($S$3:S4236)</f>
        <v>4234</v>
      </c>
      <c r="AB4236" t="str">
        <f>IF('DATA PMM Per SEKOLAH'!$C$2=DATA!S4236,DATA!AA4236,"")</f>
        <v/>
      </c>
      <c r="AC4236" t="str">
        <f>IFERROR(SMALL($AB$3:$AB$4445,ROWS($AB$3:AB4236)),"")</f>
        <v/>
      </c>
    </row>
    <row r="4237" spans="14:29" x14ac:dyDescent="0.25">
      <c r="N4237" s="1">
        <v>69775711</v>
      </c>
      <c r="O4237" s="1" t="s">
        <v>3444</v>
      </c>
      <c r="P4237" s="1" t="s">
        <v>51</v>
      </c>
      <c r="Q4237" s="1" t="s">
        <v>81</v>
      </c>
      <c r="R4237" s="1" t="s">
        <v>60</v>
      </c>
      <c r="S4237" s="1" t="s">
        <v>15</v>
      </c>
      <c r="T4237" s="1">
        <v>22</v>
      </c>
      <c r="U4237" s="1">
        <v>14</v>
      </c>
      <c r="V4237" s="1">
        <v>3</v>
      </c>
      <c r="W4237" s="1">
        <v>0</v>
      </c>
      <c r="X4237" s="1">
        <v>0</v>
      </c>
      <c r="Y4237" s="1" t="s">
        <v>68</v>
      </c>
      <c r="AA4237">
        <f>ROWS($S$3:S4237)</f>
        <v>4235</v>
      </c>
      <c r="AB4237" t="str">
        <f>IF('DATA PMM Per SEKOLAH'!$C$2=DATA!S4237,DATA!AA4237,"")</f>
        <v/>
      </c>
      <c r="AC4237" t="str">
        <f>IFERROR(SMALL($AB$3:$AB$4445,ROWS($AB$3:AB4237)),"")</f>
        <v/>
      </c>
    </row>
    <row r="4238" spans="14:29" x14ac:dyDescent="0.25">
      <c r="N4238" s="1">
        <v>69788971</v>
      </c>
      <c r="O4238" s="1" t="s">
        <v>3450</v>
      </c>
      <c r="P4238" s="1" t="s">
        <v>51</v>
      </c>
      <c r="Q4238" s="1" t="s">
        <v>81</v>
      </c>
      <c r="R4238" s="1" t="s">
        <v>53</v>
      </c>
      <c r="S4238" s="1" t="s">
        <v>15</v>
      </c>
      <c r="T4238" s="1">
        <v>22</v>
      </c>
      <c r="U4238" s="1">
        <v>7</v>
      </c>
      <c r="V4238" s="1">
        <v>1</v>
      </c>
      <c r="W4238" s="1">
        <v>0</v>
      </c>
      <c r="X4238" s="1">
        <v>0</v>
      </c>
      <c r="Y4238" s="1" t="s">
        <v>68</v>
      </c>
      <c r="AA4238">
        <f>ROWS($S$3:S4238)</f>
        <v>4236</v>
      </c>
      <c r="AB4238" t="str">
        <f>IF('DATA PMM Per SEKOLAH'!$C$2=DATA!S4238,DATA!AA4238,"")</f>
        <v/>
      </c>
      <c r="AC4238" t="str">
        <f>IFERROR(SMALL($AB$3:$AB$4445,ROWS($AB$3:AB4238)),"")</f>
        <v/>
      </c>
    </row>
    <row r="4239" spans="14:29" x14ac:dyDescent="0.25">
      <c r="N4239" s="1">
        <v>40306526</v>
      </c>
      <c r="O4239" s="1" t="s">
        <v>3449</v>
      </c>
      <c r="P4239" s="1" t="s">
        <v>56</v>
      </c>
      <c r="Q4239" s="1" t="s">
        <v>81</v>
      </c>
      <c r="R4239" s="1" t="s">
        <v>53</v>
      </c>
      <c r="S4239" s="1" t="s">
        <v>15</v>
      </c>
      <c r="T4239" s="1">
        <v>21</v>
      </c>
      <c r="U4239" s="1">
        <v>7</v>
      </c>
      <c r="V4239" s="1">
        <v>2</v>
      </c>
      <c r="W4239" s="1">
        <v>0</v>
      </c>
      <c r="X4239" s="1">
        <v>0</v>
      </c>
      <c r="Y4239" s="1" t="s">
        <v>68</v>
      </c>
      <c r="AA4239">
        <f>ROWS($S$3:S4239)</f>
        <v>4237</v>
      </c>
      <c r="AB4239" t="str">
        <f>IF('DATA PMM Per SEKOLAH'!$C$2=DATA!S4239,DATA!AA4239,"")</f>
        <v/>
      </c>
      <c r="AC4239" t="str">
        <f>IFERROR(SMALL($AB$3:$AB$4445,ROWS($AB$3:AB4239)),"")</f>
        <v/>
      </c>
    </row>
    <row r="4240" spans="14:29" x14ac:dyDescent="0.25">
      <c r="N4240" s="1">
        <v>40309859</v>
      </c>
      <c r="O4240" s="1" t="s">
        <v>3453</v>
      </c>
      <c r="P4240" s="1" t="s">
        <v>56</v>
      </c>
      <c r="Q4240" s="1" t="s">
        <v>52</v>
      </c>
      <c r="R4240" s="1" t="s">
        <v>53</v>
      </c>
      <c r="S4240" s="1" t="s">
        <v>15</v>
      </c>
      <c r="T4240" s="1">
        <v>20</v>
      </c>
      <c r="U4240" s="1">
        <v>14</v>
      </c>
      <c r="V4240" s="1">
        <v>1</v>
      </c>
      <c r="W4240" s="1">
        <v>0</v>
      </c>
      <c r="X4240" s="1">
        <v>0</v>
      </c>
      <c r="Y4240" s="1" t="s">
        <v>68</v>
      </c>
      <c r="AA4240">
        <f>ROWS($S$3:S4240)</f>
        <v>4238</v>
      </c>
      <c r="AB4240" t="str">
        <f>IF('DATA PMM Per SEKOLAH'!$C$2=DATA!S4240,DATA!AA4240,"")</f>
        <v/>
      </c>
      <c r="AC4240" t="str">
        <f>IFERROR(SMALL($AB$3:$AB$4445,ROWS($AB$3:AB4240)),"")</f>
        <v/>
      </c>
    </row>
    <row r="4241" spans="14:29" x14ac:dyDescent="0.25">
      <c r="N4241" s="1">
        <v>40309767</v>
      </c>
      <c r="O4241" s="1" t="s">
        <v>3463</v>
      </c>
      <c r="P4241" s="1" t="s">
        <v>62</v>
      </c>
      <c r="Q4241" s="1" t="s">
        <v>52</v>
      </c>
      <c r="R4241" s="1" t="s">
        <v>60</v>
      </c>
      <c r="S4241" s="1" t="s">
        <v>15</v>
      </c>
      <c r="T4241" s="1">
        <v>16</v>
      </c>
      <c r="U4241" s="1">
        <v>13</v>
      </c>
      <c r="V4241" s="1">
        <v>2</v>
      </c>
      <c r="W4241" s="1">
        <v>0</v>
      </c>
      <c r="X4241" s="1">
        <v>0</v>
      </c>
      <c r="Y4241" s="1" t="s">
        <v>68</v>
      </c>
      <c r="AA4241">
        <f>ROWS($S$3:S4241)</f>
        <v>4239</v>
      </c>
      <c r="AB4241" t="str">
        <f>IF('DATA PMM Per SEKOLAH'!$C$2=DATA!S4241,DATA!AA4241,"")</f>
        <v/>
      </c>
      <c r="AC4241" t="str">
        <f>IFERROR(SMALL($AB$3:$AB$4445,ROWS($AB$3:AB4241)),"")</f>
        <v/>
      </c>
    </row>
    <row r="4242" spans="14:29" x14ac:dyDescent="0.25">
      <c r="N4242" s="1">
        <v>40309876</v>
      </c>
      <c r="O4242" s="1" t="s">
        <v>3471</v>
      </c>
      <c r="P4242" s="1" t="s">
        <v>51</v>
      </c>
      <c r="Q4242" s="1" t="s">
        <v>81</v>
      </c>
      <c r="R4242" s="1" t="s">
        <v>53</v>
      </c>
      <c r="S4242" s="1" t="s">
        <v>15</v>
      </c>
      <c r="T4242" s="1">
        <v>15</v>
      </c>
      <c r="U4242" s="1">
        <v>5</v>
      </c>
      <c r="V4242" s="1">
        <v>1</v>
      </c>
      <c r="W4242" s="1">
        <v>0</v>
      </c>
      <c r="X4242" s="1">
        <v>0</v>
      </c>
      <c r="Y4242" s="1" t="s">
        <v>68</v>
      </c>
      <c r="AA4242">
        <f>ROWS($S$3:S4242)</f>
        <v>4240</v>
      </c>
      <c r="AB4242" t="str">
        <f>IF('DATA PMM Per SEKOLAH'!$C$2=DATA!S4242,DATA!AA4242,"")</f>
        <v/>
      </c>
      <c r="AC4242" t="str">
        <f>IFERROR(SMALL($AB$3:$AB$4445,ROWS($AB$3:AB4242)),"")</f>
        <v/>
      </c>
    </row>
    <row r="4243" spans="14:29" x14ac:dyDescent="0.25">
      <c r="N4243" s="1">
        <v>40306658</v>
      </c>
      <c r="O4243" s="1" t="s">
        <v>3472</v>
      </c>
      <c r="P4243" s="1" t="s">
        <v>75</v>
      </c>
      <c r="Q4243" s="1" t="s">
        <v>52</v>
      </c>
      <c r="R4243" s="1" t="s">
        <v>60</v>
      </c>
      <c r="S4243" s="1" t="s">
        <v>15</v>
      </c>
      <c r="T4243" s="1">
        <v>14</v>
      </c>
      <c r="U4243" s="1">
        <v>9</v>
      </c>
      <c r="V4243" s="1">
        <v>5</v>
      </c>
      <c r="W4243" s="1">
        <v>0</v>
      </c>
      <c r="X4243" s="1">
        <v>0</v>
      </c>
      <c r="Y4243" s="1" t="s">
        <v>68</v>
      </c>
      <c r="AA4243">
        <f>ROWS($S$3:S4243)</f>
        <v>4241</v>
      </c>
      <c r="AB4243" t="str">
        <f>IF('DATA PMM Per SEKOLAH'!$C$2=DATA!S4243,DATA!AA4243,"")</f>
        <v/>
      </c>
      <c r="AC4243" t="str">
        <f>IFERROR(SMALL($AB$3:$AB$4445,ROWS($AB$3:AB4243)),"")</f>
        <v/>
      </c>
    </row>
    <row r="4244" spans="14:29" x14ac:dyDescent="0.25">
      <c r="N4244" s="1">
        <v>40314167</v>
      </c>
      <c r="O4244" s="1" t="s">
        <v>3466</v>
      </c>
      <c r="P4244" s="1" t="s">
        <v>51</v>
      </c>
      <c r="Q4244" s="1" t="s">
        <v>81</v>
      </c>
      <c r="R4244" s="1" t="s">
        <v>60</v>
      </c>
      <c r="S4244" s="1" t="s">
        <v>15</v>
      </c>
      <c r="T4244" s="1">
        <v>13</v>
      </c>
      <c r="U4244" s="1">
        <v>5</v>
      </c>
      <c r="V4244" s="1">
        <v>4</v>
      </c>
      <c r="W4244" s="1">
        <v>0</v>
      </c>
      <c r="X4244" s="1">
        <v>0</v>
      </c>
      <c r="Y4244" s="1" t="s">
        <v>68</v>
      </c>
      <c r="AA4244">
        <f>ROWS($S$3:S4244)</f>
        <v>4242</v>
      </c>
      <c r="AB4244" t="str">
        <f>IF('DATA PMM Per SEKOLAH'!$C$2=DATA!S4244,DATA!AA4244,"")</f>
        <v/>
      </c>
      <c r="AC4244" t="str">
        <f>IFERROR(SMALL($AB$3:$AB$4445,ROWS($AB$3:AB4244)),"")</f>
        <v/>
      </c>
    </row>
    <row r="4245" spans="14:29" x14ac:dyDescent="0.25">
      <c r="N4245" s="1">
        <v>40309373</v>
      </c>
      <c r="O4245" s="1" t="s">
        <v>3487</v>
      </c>
      <c r="P4245" s="1" t="s">
        <v>75</v>
      </c>
      <c r="Q4245" s="1" t="s">
        <v>52</v>
      </c>
      <c r="R4245" s="1" t="s">
        <v>53</v>
      </c>
      <c r="S4245" s="1" t="s">
        <v>15</v>
      </c>
      <c r="T4245" s="1">
        <v>13</v>
      </c>
      <c r="U4245" s="1">
        <v>10</v>
      </c>
      <c r="V4245" s="1">
        <v>3</v>
      </c>
      <c r="W4245" s="1">
        <v>0</v>
      </c>
      <c r="X4245" s="1">
        <v>0</v>
      </c>
      <c r="Y4245" s="1" t="s">
        <v>68</v>
      </c>
      <c r="AA4245">
        <f>ROWS($S$3:S4245)</f>
        <v>4243</v>
      </c>
      <c r="AB4245" t="str">
        <f>IF('DATA PMM Per SEKOLAH'!$C$2=DATA!S4245,DATA!AA4245,"")</f>
        <v/>
      </c>
      <c r="AC4245" t="str">
        <f>IFERROR(SMALL($AB$3:$AB$4445,ROWS($AB$3:AB4245)),"")</f>
        <v/>
      </c>
    </row>
    <row r="4246" spans="14:29" x14ac:dyDescent="0.25">
      <c r="N4246" s="1">
        <v>40309632</v>
      </c>
      <c r="O4246" s="1" t="s">
        <v>3502</v>
      </c>
      <c r="P4246" s="1" t="s">
        <v>75</v>
      </c>
      <c r="Q4246" s="1" t="s">
        <v>52</v>
      </c>
      <c r="R4246" s="1" t="s">
        <v>53</v>
      </c>
      <c r="S4246" s="1" t="s">
        <v>15</v>
      </c>
      <c r="T4246" s="1">
        <v>12</v>
      </c>
      <c r="U4246" s="1">
        <v>2</v>
      </c>
      <c r="V4246" s="1">
        <v>1</v>
      </c>
      <c r="W4246" s="1">
        <v>0</v>
      </c>
      <c r="X4246" s="1">
        <v>0</v>
      </c>
      <c r="Y4246" s="1" t="s">
        <v>68</v>
      </c>
      <c r="AA4246">
        <f>ROWS($S$3:S4246)</f>
        <v>4244</v>
      </c>
      <c r="AB4246" t="str">
        <f>IF('DATA PMM Per SEKOLAH'!$C$2=DATA!S4246,DATA!AA4246,"")</f>
        <v/>
      </c>
      <c r="AC4246" t="str">
        <f>IFERROR(SMALL($AB$3:$AB$4445,ROWS($AB$3:AB4246)),"")</f>
        <v/>
      </c>
    </row>
    <row r="4247" spans="14:29" x14ac:dyDescent="0.25">
      <c r="N4247" s="1">
        <v>40309376</v>
      </c>
      <c r="O4247" s="1" t="s">
        <v>3510</v>
      </c>
      <c r="P4247" s="1" t="s">
        <v>75</v>
      </c>
      <c r="Q4247" s="1" t="s">
        <v>52</v>
      </c>
      <c r="R4247" s="1" t="s">
        <v>53</v>
      </c>
      <c r="S4247" s="1" t="s">
        <v>15</v>
      </c>
      <c r="T4247" s="1">
        <v>11</v>
      </c>
      <c r="U4247" s="1">
        <v>5</v>
      </c>
      <c r="V4247" s="1">
        <v>1</v>
      </c>
      <c r="W4247" s="1">
        <v>0</v>
      </c>
      <c r="X4247" s="1">
        <v>0</v>
      </c>
      <c r="Y4247" s="1" t="s">
        <v>68</v>
      </c>
      <c r="AA4247">
        <f>ROWS($S$3:S4247)</f>
        <v>4245</v>
      </c>
      <c r="AB4247" t="str">
        <f>IF('DATA PMM Per SEKOLAH'!$C$2=DATA!S4247,DATA!AA4247,"")</f>
        <v/>
      </c>
      <c r="AC4247" t="str">
        <f>IFERROR(SMALL($AB$3:$AB$4445,ROWS($AB$3:AB4247)),"")</f>
        <v/>
      </c>
    </row>
    <row r="4248" spans="14:29" x14ac:dyDescent="0.25">
      <c r="N4248" s="1">
        <v>40306557</v>
      </c>
      <c r="O4248" s="1" t="s">
        <v>3512</v>
      </c>
      <c r="P4248" s="1" t="s">
        <v>75</v>
      </c>
      <c r="Q4248" s="1" t="s">
        <v>52</v>
      </c>
      <c r="R4248" s="1" t="s">
        <v>53</v>
      </c>
      <c r="S4248" s="1" t="s">
        <v>15</v>
      </c>
      <c r="T4248" s="1">
        <v>11</v>
      </c>
      <c r="U4248" s="1">
        <v>1</v>
      </c>
      <c r="V4248" s="1">
        <v>1</v>
      </c>
      <c r="W4248" s="1">
        <v>0</v>
      </c>
      <c r="X4248" s="1">
        <v>0</v>
      </c>
      <c r="Y4248" s="1" t="s">
        <v>68</v>
      </c>
      <c r="AA4248">
        <f>ROWS($S$3:S4248)</f>
        <v>4246</v>
      </c>
      <c r="AB4248" t="str">
        <f>IF('DATA PMM Per SEKOLAH'!$C$2=DATA!S4248,DATA!AA4248,"")</f>
        <v/>
      </c>
      <c r="AC4248" t="str">
        <f>IFERROR(SMALL($AB$3:$AB$4445,ROWS($AB$3:AB4248)),"")</f>
        <v/>
      </c>
    </row>
    <row r="4249" spans="14:29" x14ac:dyDescent="0.25">
      <c r="N4249" s="1">
        <v>40306561</v>
      </c>
      <c r="O4249" s="1" t="s">
        <v>3513</v>
      </c>
      <c r="P4249" s="1" t="s">
        <v>75</v>
      </c>
      <c r="Q4249" s="1" t="s">
        <v>52</v>
      </c>
      <c r="R4249" s="1" t="s">
        <v>53</v>
      </c>
      <c r="S4249" s="1" t="s">
        <v>15</v>
      </c>
      <c r="T4249" s="1">
        <v>11</v>
      </c>
      <c r="U4249" s="1">
        <v>3</v>
      </c>
      <c r="V4249" s="1">
        <v>1</v>
      </c>
      <c r="W4249" s="1">
        <v>0</v>
      </c>
      <c r="X4249" s="1">
        <v>0</v>
      </c>
      <c r="Y4249" s="1" t="s">
        <v>68</v>
      </c>
      <c r="AA4249">
        <f>ROWS($S$3:S4249)</f>
        <v>4247</v>
      </c>
      <c r="AB4249" t="str">
        <f>IF('DATA PMM Per SEKOLAH'!$C$2=DATA!S4249,DATA!AA4249,"")</f>
        <v/>
      </c>
      <c r="AC4249" t="str">
        <f>IFERROR(SMALL($AB$3:$AB$4445,ROWS($AB$3:AB4249)),"")</f>
        <v/>
      </c>
    </row>
    <row r="4250" spans="14:29" x14ac:dyDescent="0.25">
      <c r="N4250" s="1">
        <v>40318470</v>
      </c>
      <c r="O4250" s="1" t="s">
        <v>3521</v>
      </c>
      <c r="P4250" s="1" t="s">
        <v>62</v>
      </c>
      <c r="Q4250" s="1" t="s">
        <v>81</v>
      </c>
      <c r="R4250" s="1" t="s">
        <v>53</v>
      </c>
      <c r="S4250" s="1" t="s">
        <v>15</v>
      </c>
      <c r="T4250" s="1">
        <v>10</v>
      </c>
      <c r="U4250" s="1">
        <v>6</v>
      </c>
      <c r="V4250" s="1">
        <v>2</v>
      </c>
      <c r="W4250" s="1">
        <v>0</v>
      </c>
      <c r="X4250" s="1">
        <v>0</v>
      </c>
      <c r="Y4250" s="1" t="s">
        <v>68</v>
      </c>
      <c r="AA4250">
        <f>ROWS($S$3:S4250)</f>
        <v>4248</v>
      </c>
      <c r="AB4250" t="str">
        <f>IF('DATA PMM Per SEKOLAH'!$C$2=DATA!S4250,DATA!AA4250,"")</f>
        <v/>
      </c>
      <c r="AC4250" t="str">
        <f>IFERROR(SMALL($AB$3:$AB$4445,ROWS($AB$3:AB4250)),"")</f>
        <v/>
      </c>
    </row>
    <row r="4251" spans="14:29" x14ac:dyDescent="0.25">
      <c r="N4251" s="1">
        <v>40306577</v>
      </c>
      <c r="O4251" s="1" t="s">
        <v>3523</v>
      </c>
      <c r="P4251" s="1" t="s">
        <v>75</v>
      </c>
      <c r="Q4251" s="1" t="s">
        <v>52</v>
      </c>
      <c r="R4251" s="1" t="s">
        <v>53</v>
      </c>
      <c r="S4251" s="1" t="s">
        <v>15</v>
      </c>
      <c r="T4251" s="1">
        <v>10</v>
      </c>
      <c r="U4251" s="1">
        <v>4</v>
      </c>
      <c r="V4251" s="1">
        <v>3</v>
      </c>
      <c r="W4251" s="1">
        <v>0</v>
      </c>
      <c r="X4251" s="1">
        <v>0</v>
      </c>
      <c r="Y4251" s="1" t="s">
        <v>68</v>
      </c>
      <c r="AA4251">
        <f>ROWS($S$3:S4251)</f>
        <v>4249</v>
      </c>
      <c r="AB4251" t="str">
        <f>IF('DATA PMM Per SEKOLAH'!$C$2=DATA!S4251,DATA!AA4251,"")</f>
        <v/>
      </c>
      <c r="AC4251" t="str">
        <f>IFERROR(SMALL($AB$3:$AB$4445,ROWS($AB$3:AB4251)),"")</f>
        <v/>
      </c>
    </row>
    <row r="4252" spans="14:29" x14ac:dyDescent="0.25">
      <c r="N4252" s="1">
        <v>40306375</v>
      </c>
      <c r="O4252" s="1" t="s">
        <v>3575</v>
      </c>
      <c r="P4252" s="1" t="s">
        <v>75</v>
      </c>
      <c r="Q4252" s="1" t="s">
        <v>52</v>
      </c>
      <c r="R4252" s="1" t="s">
        <v>53</v>
      </c>
      <c r="S4252" s="1" t="s">
        <v>15</v>
      </c>
      <c r="T4252" s="1">
        <v>9</v>
      </c>
      <c r="U4252" s="1">
        <v>3</v>
      </c>
      <c r="V4252" s="1">
        <v>1</v>
      </c>
      <c r="W4252" s="1">
        <v>0</v>
      </c>
      <c r="X4252" s="1">
        <v>0</v>
      </c>
      <c r="Y4252" s="1" t="s">
        <v>68</v>
      </c>
      <c r="AA4252">
        <f>ROWS($S$3:S4252)</f>
        <v>4250</v>
      </c>
      <c r="AB4252" t="str">
        <f>IF('DATA PMM Per SEKOLAH'!$C$2=DATA!S4252,DATA!AA4252,"")</f>
        <v/>
      </c>
      <c r="AC4252" t="str">
        <f>IFERROR(SMALL($AB$3:$AB$4445,ROWS($AB$3:AB4252)),"")</f>
        <v/>
      </c>
    </row>
    <row r="4253" spans="14:29" x14ac:dyDescent="0.25">
      <c r="N4253" s="1">
        <v>40306403</v>
      </c>
      <c r="O4253" s="1" t="s">
        <v>3555</v>
      </c>
      <c r="P4253" s="1" t="s">
        <v>75</v>
      </c>
      <c r="Q4253" s="1" t="s">
        <v>52</v>
      </c>
      <c r="R4253" s="1" t="s">
        <v>60</v>
      </c>
      <c r="S4253" s="1" t="s">
        <v>15</v>
      </c>
      <c r="T4253" s="1">
        <v>9</v>
      </c>
      <c r="U4253" s="1">
        <v>7</v>
      </c>
      <c r="V4253" s="1">
        <v>2</v>
      </c>
      <c r="W4253" s="1">
        <v>0</v>
      </c>
      <c r="X4253" s="1">
        <v>0</v>
      </c>
      <c r="Y4253" s="1" t="s">
        <v>68</v>
      </c>
      <c r="AA4253">
        <f>ROWS($S$3:S4253)</f>
        <v>4251</v>
      </c>
      <c r="AB4253" t="str">
        <f>IF('DATA PMM Per SEKOLAH'!$C$2=DATA!S4253,DATA!AA4253,"")</f>
        <v/>
      </c>
      <c r="AC4253" t="str">
        <f>IFERROR(SMALL($AB$3:$AB$4445,ROWS($AB$3:AB4253)),"")</f>
        <v/>
      </c>
    </row>
    <row r="4254" spans="14:29" x14ac:dyDescent="0.25">
      <c r="N4254" s="1">
        <v>40309372</v>
      </c>
      <c r="O4254" s="1" t="s">
        <v>3568</v>
      </c>
      <c r="P4254" s="1" t="s">
        <v>75</v>
      </c>
      <c r="Q4254" s="1" t="s">
        <v>52</v>
      </c>
      <c r="R4254" s="1" t="s">
        <v>53</v>
      </c>
      <c r="S4254" s="1" t="s">
        <v>15</v>
      </c>
      <c r="T4254" s="1">
        <v>9</v>
      </c>
      <c r="U4254" s="1">
        <v>4</v>
      </c>
      <c r="V4254" s="1">
        <v>1</v>
      </c>
      <c r="W4254" s="1">
        <v>0</v>
      </c>
      <c r="X4254" s="1">
        <v>0</v>
      </c>
      <c r="Y4254" s="1" t="s">
        <v>68</v>
      </c>
      <c r="AA4254">
        <f>ROWS($S$3:S4254)</f>
        <v>4252</v>
      </c>
      <c r="AB4254" t="str">
        <f>IF('DATA PMM Per SEKOLAH'!$C$2=DATA!S4254,DATA!AA4254,"")</f>
        <v/>
      </c>
      <c r="AC4254" t="str">
        <f>IFERROR(SMALL($AB$3:$AB$4445,ROWS($AB$3:AB4254)),"")</f>
        <v/>
      </c>
    </row>
    <row r="4255" spans="14:29" x14ac:dyDescent="0.25">
      <c r="N4255" s="1">
        <v>40309460</v>
      </c>
      <c r="O4255" s="1" t="s">
        <v>3554</v>
      </c>
      <c r="P4255" s="1" t="s">
        <v>75</v>
      </c>
      <c r="Q4255" s="1" t="s">
        <v>52</v>
      </c>
      <c r="R4255" s="1" t="s">
        <v>60</v>
      </c>
      <c r="S4255" s="1" t="s">
        <v>15</v>
      </c>
      <c r="T4255" s="1">
        <v>9</v>
      </c>
      <c r="U4255" s="1">
        <v>5</v>
      </c>
      <c r="V4255" s="1">
        <v>2</v>
      </c>
      <c r="W4255" s="1">
        <v>0</v>
      </c>
      <c r="X4255" s="1">
        <v>0</v>
      </c>
      <c r="Y4255" s="1" t="s">
        <v>68</v>
      </c>
      <c r="AA4255">
        <f>ROWS($S$3:S4255)</f>
        <v>4253</v>
      </c>
      <c r="AB4255" t="str">
        <f>IF('DATA PMM Per SEKOLAH'!$C$2=DATA!S4255,DATA!AA4255,"")</f>
        <v/>
      </c>
      <c r="AC4255" t="str">
        <f>IFERROR(SMALL($AB$3:$AB$4445,ROWS($AB$3:AB4255)),"")</f>
        <v/>
      </c>
    </row>
    <row r="4256" spans="14:29" x14ac:dyDescent="0.25">
      <c r="N4256" s="1">
        <v>40309802</v>
      </c>
      <c r="O4256" s="1" t="s">
        <v>3562</v>
      </c>
      <c r="P4256" s="1" t="s">
        <v>62</v>
      </c>
      <c r="Q4256" s="1" t="s">
        <v>52</v>
      </c>
      <c r="R4256" s="1" t="s">
        <v>60</v>
      </c>
      <c r="S4256" s="1" t="s">
        <v>15</v>
      </c>
      <c r="T4256" s="1">
        <v>9</v>
      </c>
      <c r="U4256" s="1">
        <v>7</v>
      </c>
      <c r="V4256" s="1">
        <v>6</v>
      </c>
      <c r="W4256" s="1">
        <v>0</v>
      </c>
      <c r="X4256" s="1">
        <v>0</v>
      </c>
      <c r="Y4256" s="1" t="s">
        <v>68</v>
      </c>
      <c r="AA4256">
        <f>ROWS($S$3:S4256)</f>
        <v>4254</v>
      </c>
      <c r="AB4256" t="str">
        <f>IF('DATA PMM Per SEKOLAH'!$C$2=DATA!S4256,DATA!AA4256,"")</f>
        <v/>
      </c>
      <c r="AC4256" t="str">
        <f>IFERROR(SMALL($AB$3:$AB$4445,ROWS($AB$3:AB4256)),"")</f>
        <v/>
      </c>
    </row>
    <row r="4257" spans="14:29" x14ac:dyDescent="0.25">
      <c r="N4257" s="1">
        <v>40306575</v>
      </c>
      <c r="O4257" s="1" t="s">
        <v>3563</v>
      </c>
      <c r="P4257" s="1" t="s">
        <v>75</v>
      </c>
      <c r="Q4257" s="1" t="s">
        <v>52</v>
      </c>
      <c r="R4257" s="1" t="s">
        <v>53</v>
      </c>
      <c r="S4257" s="1" t="s">
        <v>15</v>
      </c>
      <c r="T4257" s="1">
        <v>9</v>
      </c>
      <c r="U4257" s="1">
        <v>4</v>
      </c>
      <c r="V4257" s="1">
        <v>2</v>
      </c>
      <c r="W4257" s="1">
        <v>0</v>
      </c>
      <c r="X4257" s="1">
        <v>0</v>
      </c>
      <c r="Y4257" s="1" t="s">
        <v>68</v>
      </c>
      <c r="AA4257">
        <f>ROWS($S$3:S4257)</f>
        <v>4255</v>
      </c>
      <c r="AB4257" t="str">
        <f>IF('DATA PMM Per SEKOLAH'!$C$2=DATA!S4257,DATA!AA4257,"")</f>
        <v/>
      </c>
      <c r="AC4257" t="str">
        <f>IFERROR(SMALL($AB$3:$AB$4445,ROWS($AB$3:AB4257)),"")</f>
        <v/>
      </c>
    </row>
    <row r="4258" spans="14:29" x14ac:dyDescent="0.25">
      <c r="N4258" s="1">
        <v>40306497</v>
      </c>
      <c r="O4258" s="1" t="s">
        <v>3592</v>
      </c>
      <c r="P4258" s="1" t="s">
        <v>75</v>
      </c>
      <c r="Q4258" s="1" t="s">
        <v>52</v>
      </c>
      <c r="R4258" s="1" t="s">
        <v>53</v>
      </c>
      <c r="S4258" s="1" t="s">
        <v>15</v>
      </c>
      <c r="T4258" s="1">
        <v>8</v>
      </c>
      <c r="U4258" s="1">
        <v>7</v>
      </c>
      <c r="V4258" s="1">
        <v>3</v>
      </c>
      <c r="W4258" s="1">
        <v>0</v>
      </c>
      <c r="X4258" s="1">
        <v>0</v>
      </c>
      <c r="Y4258" s="1" t="s">
        <v>68</v>
      </c>
      <c r="AA4258">
        <f>ROWS($S$3:S4258)</f>
        <v>4256</v>
      </c>
      <c r="AB4258" t="str">
        <f>IF('DATA PMM Per SEKOLAH'!$C$2=DATA!S4258,DATA!AA4258,"")</f>
        <v/>
      </c>
      <c r="AC4258" t="str">
        <f>IFERROR(SMALL($AB$3:$AB$4445,ROWS($AB$3:AB4258)),"")</f>
        <v/>
      </c>
    </row>
    <row r="4259" spans="14:29" x14ac:dyDescent="0.25">
      <c r="N4259" s="1">
        <v>40306595</v>
      </c>
      <c r="O4259" s="1" t="s">
        <v>3594</v>
      </c>
      <c r="P4259" s="1" t="s">
        <v>75</v>
      </c>
      <c r="Q4259" s="1" t="s">
        <v>52</v>
      </c>
      <c r="R4259" s="1" t="s">
        <v>53</v>
      </c>
      <c r="S4259" s="1" t="s">
        <v>15</v>
      </c>
      <c r="T4259" s="1">
        <v>8</v>
      </c>
      <c r="U4259" s="1">
        <v>5</v>
      </c>
      <c r="V4259" s="1">
        <v>1</v>
      </c>
      <c r="W4259" s="1">
        <v>0</v>
      </c>
      <c r="X4259" s="1">
        <v>0</v>
      </c>
      <c r="Y4259" s="1" t="s">
        <v>68</v>
      </c>
      <c r="AA4259">
        <f>ROWS($S$3:S4259)</f>
        <v>4257</v>
      </c>
      <c r="AB4259" t="str">
        <f>IF('DATA PMM Per SEKOLAH'!$C$2=DATA!S4259,DATA!AA4259,"")</f>
        <v/>
      </c>
      <c r="AC4259" t="str">
        <f>IFERROR(SMALL($AB$3:$AB$4445,ROWS($AB$3:AB4259)),"")</f>
        <v/>
      </c>
    </row>
    <row r="4260" spans="14:29" x14ac:dyDescent="0.25">
      <c r="N4260" s="1">
        <v>40309639</v>
      </c>
      <c r="O4260" s="1" t="s">
        <v>3588</v>
      </c>
      <c r="P4260" s="1" t="s">
        <v>75</v>
      </c>
      <c r="Q4260" s="1" t="s">
        <v>52</v>
      </c>
      <c r="R4260" s="1" t="s">
        <v>53</v>
      </c>
      <c r="S4260" s="1" t="s">
        <v>15</v>
      </c>
      <c r="T4260" s="1">
        <v>8</v>
      </c>
      <c r="U4260" s="1">
        <v>4</v>
      </c>
      <c r="V4260" s="1">
        <v>2</v>
      </c>
      <c r="W4260" s="1">
        <v>0</v>
      </c>
      <c r="X4260" s="1">
        <v>0</v>
      </c>
      <c r="Y4260" s="1" t="s">
        <v>68</v>
      </c>
      <c r="AA4260">
        <f>ROWS($S$3:S4260)</f>
        <v>4258</v>
      </c>
      <c r="AB4260" t="str">
        <f>IF('DATA PMM Per SEKOLAH'!$C$2=DATA!S4260,DATA!AA4260,"")</f>
        <v/>
      </c>
      <c r="AC4260" t="str">
        <f>IFERROR(SMALL($AB$3:$AB$4445,ROWS($AB$3:AB4260)),"")</f>
        <v/>
      </c>
    </row>
    <row r="4261" spans="14:29" x14ac:dyDescent="0.25">
      <c r="N4261" s="1">
        <v>69901883</v>
      </c>
      <c r="O4261" s="1" t="s">
        <v>3577</v>
      </c>
      <c r="P4261" s="1" t="s">
        <v>75</v>
      </c>
      <c r="Q4261" s="1" t="s">
        <v>81</v>
      </c>
      <c r="R4261" s="1" t="s">
        <v>53</v>
      </c>
      <c r="S4261" s="1" t="s">
        <v>15</v>
      </c>
      <c r="T4261" s="1">
        <v>8</v>
      </c>
      <c r="U4261" s="1">
        <v>3</v>
      </c>
      <c r="V4261" s="1">
        <v>1</v>
      </c>
      <c r="W4261" s="1">
        <v>0</v>
      </c>
      <c r="X4261" s="1">
        <v>0</v>
      </c>
      <c r="Y4261" s="1" t="s">
        <v>68</v>
      </c>
      <c r="AA4261">
        <f>ROWS($S$3:S4261)</f>
        <v>4259</v>
      </c>
      <c r="AB4261" t="str">
        <f>IF('DATA PMM Per SEKOLAH'!$C$2=DATA!S4261,DATA!AA4261,"")</f>
        <v/>
      </c>
      <c r="AC4261" t="str">
        <f>IFERROR(SMALL($AB$3:$AB$4445,ROWS($AB$3:AB4261)),"")</f>
        <v/>
      </c>
    </row>
    <row r="4262" spans="14:29" x14ac:dyDescent="0.25">
      <c r="N4262" s="1">
        <v>40306796</v>
      </c>
      <c r="O4262" s="1" t="s">
        <v>3610</v>
      </c>
      <c r="P4262" s="1" t="s">
        <v>75</v>
      </c>
      <c r="Q4262" s="1" t="s">
        <v>52</v>
      </c>
      <c r="R4262" s="1" t="s">
        <v>53</v>
      </c>
      <c r="S4262" s="1" t="s">
        <v>15</v>
      </c>
      <c r="T4262" s="1">
        <v>8</v>
      </c>
      <c r="U4262" s="1">
        <v>5</v>
      </c>
      <c r="V4262" s="1">
        <v>1</v>
      </c>
      <c r="W4262" s="1">
        <v>0</v>
      </c>
      <c r="X4262" s="1">
        <v>0</v>
      </c>
      <c r="Y4262" s="1" t="s">
        <v>68</v>
      </c>
      <c r="AA4262">
        <f>ROWS($S$3:S4262)</f>
        <v>4260</v>
      </c>
      <c r="AB4262" t="str">
        <f>IF('DATA PMM Per SEKOLAH'!$C$2=DATA!S4262,DATA!AA4262,"")</f>
        <v/>
      </c>
      <c r="AC4262" t="str">
        <f>IFERROR(SMALL($AB$3:$AB$4445,ROWS($AB$3:AB4262)),"")</f>
        <v/>
      </c>
    </row>
    <row r="4263" spans="14:29" x14ac:dyDescent="0.25">
      <c r="N4263" s="1">
        <v>40306581</v>
      </c>
      <c r="O4263" s="1" t="s">
        <v>3579</v>
      </c>
      <c r="P4263" s="1" t="s">
        <v>75</v>
      </c>
      <c r="Q4263" s="1" t="s">
        <v>52</v>
      </c>
      <c r="R4263" s="1" t="s">
        <v>53</v>
      </c>
      <c r="S4263" s="1" t="s">
        <v>15</v>
      </c>
      <c r="T4263" s="1">
        <v>8</v>
      </c>
      <c r="U4263" s="1">
        <v>2</v>
      </c>
      <c r="V4263" s="1">
        <v>1</v>
      </c>
      <c r="W4263" s="1">
        <v>0</v>
      </c>
      <c r="X4263" s="1">
        <v>0</v>
      </c>
      <c r="Y4263" s="1" t="s">
        <v>68</v>
      </c>
      <c r="AA4263">
        <f>ROWS($S$3:S4263)</f>
        <v>4261</v>
      </c>
      <c r="AB4263" t="str">
        <f>IF('DATA PMM Per SEKOLAH'!$C$2=DATA!S4263,DATA!AA4263,"")</f>
        <v/>
      </c>
      <c r="AC4263" t="str">
        <f>IFERROR(SMALL($AB$3:$AB$4445,ROWS($AB$3:AB4263)),"")</f>
        <v/>
      </c>
    </row>
    <row r="4264" spans="14:29" x14ac:dyDescent="0.25">
      <c r="N4264" s="1">
        <v>40306708</v>
      </c>
      <c r="O4264" s="1" t="s">
        <v>3611</v>
      </c>
      <c r="P4264" s="1" t="s">
        <v>75</v>
      </c>
      <c r="Q4264" s="1" t="s">
        <v>52</v>
      </c>
      <c r="R4264" s="1" t="s">
        <v>53</v>
      </c>
      <c r="S4264" s="1" t="s">
        <v>15</v>
      </c>
      <c r="T4264" s="1">
        <v>8</v>
      </c>
      <c r="U4264" s="1">
        <v>3</v>
      </c>
      <c r="V4264" s="1">
        <v>1</v>
      </c>
      <c r="W4264" s="1">
        <v>0</v>
      </c>
      <c r="X4264" s="1">
        <v>0</v>
      </c>
      <c r="Y4264" s="1" t="s">
        <v>68</v>
      </c>
      <c r="AA4264">
        <f>ROWS($S$3:S4264)</f>
        <v>4262</v>
      </c>
      <c r="AB4264" t="str">
        <f>IF('DATA PMM Per SEKOLAH'!$C$2=DATA!S4264,DATA!AA4264,"")</f>
        <v/>
      </c>
      <c r="AC4264" t="str">
        <f>IFERROR(SMALL($AB$3:$AB$4445,ROWS($AB$3:AB4264)),"")</f>
        <v/>
      </c>
    </row>
    <row r="4265" spans="14:29" x14ac:dyDescent="0.25">
      <c r="N4265" s="1">
        <v>40309504</v>
      </c>
      <c r="O4265" s="1" t="s">
        <v>3580</v>
      </c>
      <c r="P4265" s="1" t="s">
        <v>75</v>
      </c>
      <c r="Q4265" s="1" t="s">
        <v>52</v>
      </c>
      <c r="R4265" s="1" t="s">
        <v>53</v>
      </c>
      <c r="S4265" s="1" t="s">
        <v>15</v>
      </c>
      <c r="T4265" s="1">
        <v>8</v>
      </c>
      <c r="U4265" s="1">
        <v>7</v>
      </c>
      <c r="V4265" s="1">
        <v>3</v>
      </c>
      <c r="W4265" s="1">
        <v>0</v>
      </c>
      <c r="X4265" s="1">
        <v>0</v>
      </c>
      <c r="Y4265" s="1" t="s">
        <v>68</v>
      </c>
      <c r="AA4265">
        <f>ROWS($S$3:S4265)</f>
        <v>4263</v>
      </c>
      <c r="AB4265" t="str">
        <f>IF('DATA PMM Per SEKOLAH'!$C$2=DATA!S4265,DATA!AA4265,"")</f>
        <v/>
      </c>
      <c r="AC4265" t="str">
        <f>IFERROR(SMALL($AB$3:$AB$4445,ROWS($AB$3:AB4265)),"")</f>
        <v/>
      </c>
    </row>
    <row r="4266" spans="14:29" x14ac:dyDescent="0.25">
      <c r="N4266" s="1">
        <v>40309517</v>
      </c>
      <c r="O4266" s="1" t="s">
        <v>3591</v>
      </c>
      <c r="P4266" s="1" t="s">
        <v>75</v>
      </c>
      <c r="Q4266" s="1" t="s">
        <v>52</v>
      </c>
      <c r="R4266" s="1" t="s">
        <v>53</v>
      </c>
      <c r="S4266" s="1" t="s">
        <v>15</v>
      </c>
      <c r="T4266" s="1">
        <v>8</v>
      </c>
      <c r="U4266" s="1">
        <v>6</v>
      </c>
      <c r="V4266" s="1">
        <v>2</v>
      </c>
      <c r="W4266" s="1">
        <v>0</v>
      </c>
      <c r="X4266" s="1">
        <v>0</v>
      </c>
      <c r="Y4266" s="1" t="s">
        <v>68</v>
      </c>
      <c r="AA4266">
        <f>ROWS($S$3:S4266)</f>
        <v>4264</v>
      </c>
      <c r="AB4266" t="str">
        <f>IF('DATA PMM Per SEKOLAH'!$C$2=DATA!S4266,DATA!AA4266,"")</f>
        <v/>
      </c>
      <c r="AC4266" t="str">
        <f>IFERROR(SMALL($AB$3:$AB$4445,ROWS($AB$3:AB4266)),"")</f>
        <v/>
      </c>
    </row>
    <row r="4267" spans="14:29" x14ac:dyDescent="0.25">
      <c r="N4267" s="1">
        <v>40314147</v>
      </c>
      <c r="O4267" s="1" t="s">
        <v>3607</v>
      </c>
      <c r="P4267" s="1" t="s">
        <v>75</v>
      </c>
      <c r="Q4267" s="1" t="s">
        <v>52</v>
      </c>
      <c r="R4267" s="1" t="s">
        <v>60</v>
      </c>
      <c r="S4267" s="1" t="s">
        <v>15</v>
      </c>
      <c r="T4267" s="1">
        <v>8</v>
      </c>
      <c r="U4267" s="1">
        <v>1</v>
      </c>
      <c r="V4267" s="1">
        <v>1</v>
      </c>
      <c r="W4267" s="1">
        <v>0</v>
      </c>
      <c r="X4267" s="1">
        <v>0</v>
      </c>
      <c r="Y4267" s="1" t="s">
        <v>68</v>
      </c>
      <c r="AA4267">
        <f>ROWS($S$3:S4267)</f>
        <v>4265</v>
      </c>
      <c r="AB4267" t="str">
        <f>IF('DATA PMM Per SEKOLAH'!$C$2=DATA!S4267,DATA!AA4267,"")</f>
        <v/>
      </c>
      <c r="AC4267" t="str">
        <f>IFERROR(SMALL($AB$3:$AB$4445,ROWS($AB$3:AB4267)),"")</f>
        <v/>
      </c>
    </row>
    <row r="4268" spans="14:29" x14ac:dyDescent="0.25">
      <c r="N4268" s="1">
        <v>40309516</v>
      </c>
      <c r="O4268" s="1" t="s">
        <v>3584</v>
      </c>
      <c r="P4268" s="1" t="s">
        <v>75</v>
      </c>
      <c r="Q4268" s="1" t="s">
        <v>52</v>
      </c>
      <c r="R4268" s="1" t="s">
        <v>53</v>
      </c>
      <c r="S4268" s="1" t="s">
        <v>15</v>
      </c>
      <c r="T4268" s="1">
        <v>8</v>
      </c>
      <c r="U4268" s="1">
        <v>6</v>
      </c>
      <c r="V4268" s="1">
        <v>1</v>
      </c>
      <c r="W4268" s="1">
        <v>0</v>
      </c>
      <c r="X4268" s="1">
        <v>0</v>
      </c>
      <c r="Y4268" s="1" t="s">
        <v>68</v>
      </c>
      <c r="AA4268">
        <f>ROWS($S$3:S4268)</f>
        <v>4266</v>
      </c>
      <c r="AB4268" t="str">
        <f>IF('DATA PMM Per SEKOLAH'!$C$2=DATA!S4268,DATA!AA4268,"")</f>
        <v/>
      </c>
      <c r="AC4268" t="str">
        <f>IFERROR(SMALL($AB$3:$AB$4445,ROWS($AB$3:AB4268)),"")</f>
        <v/>
      </c>
    </row>
    <row r="4269" spans="14:29" x14ac:dyDescent="0.25">
      <c r="N4269" s="1">
        <v>40309503</v>
      </c>
      <c r="O4269" s="1" t="s">
        <v>3582</v>
      </c>
      <c r="P4269" s="1" t="s">
        <v>75</v>
      </c>
      <c r="Q4269" s="1" t="s">
        <v>52</v>
      </c>
      <c r="R4269" s="1" t="s">
        <v>53</v>
      </c>
      <c r="S4269" s="1" t="s">
        <v>15</v>
      </c>
      <c r="T4269" s="1">
        <v>8</v>
      </c>
      <c r="U4269" s="1">
        <v>7</v>
      </c>
      <c r="V4269" s="1">
        <v>1</v>
      </c>
      <c r="W4269" s="1">
        <v>0</v>
      </c>
      <c r="X4269" s="1">
        <v>0</v>
      </c>
      <c r="Y4269" s="1" t="s">
        <v>68</v>
      </c>
      <c r="AA4269">
        <f>ROWS($S$3:S4269)</f>
        <v>4267</v>
      </c>
      <c r="AB4269" t="str">
        <f>IF('DATA PMM Per SEKOLAH'!$C$2=DATA!S4269,DATA!AA4269,"")</f>
        <v/>
      </c>
      <c r="AC4269" t="str">
        <f>IFERROR(SMALL($AB$3:$AB$4445,ROWS($AB$3:AB4269)),"")</f>
        <v/>
      </c>
    </row>
    <row r="4270" spans="14:29" x14ac:dyDescent="0.25">
      <c r="N4270" s="1">
        <v>40306574</v>
      </c>
      <c r="O4270" s="1" t="s">
        <v>3543</v>
      </c>
      <c r="P4270" s="1" t="s">
        <v>75</v>
      </c>
      <c r="Q4270" s="1" t="s">
        <v>52</v>
      </c>
      <c r="R4270" s="1" t="s">
        <v>53</v>
      </c>
      <c r="S4270" s="1" t="s">
        <v>15</v>
      </c>
      <c r="T4270" s="1">
        <v>8</v>
      </c>
      <c r="U4270" s="1">
        <v>2</v>
      </c>
      <c r="V4270" s="1">
        <v>1</v>
      </c>
      <c r="W4270" s="1">
        <v>0</v>
      </c>
      <c r="X4270" s="1">
        <v>0</v>
      </c>
      <c r="Y4270" s="1" t="s">
        <v>68</v>
      </c>
      <c r="AA4270">
        <f>ROWS($S$3:S4270)</f>
        <v>4268</v>
      </c>
      <c r="AB4270" t="str">
        <f>IF('DATA PMM Per SEKOLAH'!$C$2=DATA!S4270,DATA!AA4270,"")</f>
        <v/>
      </c>
      <c r="AC4270" t="str">
        <f>IFERROR(SMALL($AB$3:$AB$4445,ROWS($AB$3:AB4270)),"")</f>
        <v/>
      </c>
    </row>
    <row r="4271" spans="14:29" x14ac:dyDescent="0.25">
      <c r="N4271" s="1">
        <v>40309645</v>
      </c>
      <c r="O4271" s="1" t="s">
        <v>3590</v>
      </c>
      <c r="P4271" s="1" t="s">
        <v>75</v>
      </c>
      <c r="Q4271" s="1" t="s">
        <v>52</v>
      </c>
      <c r="R4271" s="1" t="s">
        <v>53</v>
      </c>
      <c r="S4271" s="1" t="s">
        <v>15</v>
      </c>
      <c r="T4271" s="1">
        <v>8</v>
      </c>
      <c r="U4271" s="1">
        <v>1</v>
      </c>
      <c r="V4271" s="1">
        <v>1</v>
      </c>
      <c r="W4271" s="1">
        <v>0</v>
      </c>
      <c r="X4271" s="1">
        <v>0</v>
      </c>
      <c r="Y4271" s="1" t="s">
        <v>68</v>
      </c>
      <c r="AA4271">
        <f>ROWS($S$3:S4271)</f>
        <v>4269</v>
      </c>
      <c r="AB4271" t="str">
        <f>IF('DATA PMM Per SEKOLAH'!$C$2=DATA!S4271,DATA!AA4271,"")</f>
        <v/>
      </c>
      <c r="AC4271" t="str">
        <f>IFERROR(SMALL($AB$3:$AB$4445,ROWS($AB$3:AB4271)),"")</f>
        <v/>
      </c>
    </row>
    <row r="4272" spans="14:29" x14ac:dyDescent="0.25">
      <c r="N4272" s="1">
        <v>40306718</v>
      </c>
      <c r="O4272" s="1" t="s">
        <v>3609</v>
      </c>
      <c r="P4272" s="1" t="s">
        <v>75</v>
      </c>
      <c r="Q4272" s="1" t="s">
        <v>52</v>
      </c>
      <c r="R4272" s="1" t="s">
        <v>53</v>
      </c>
      <c r="S4272" s="1" t="s">
        <v>15</v>
      </c>
      <c r="T4272" s="1">
        <v>8</v>
      </c>
      <c r="U4272" s="1">
        <v>3</v>
      </c>
      <c r="V4272" s="1">
        <v>2</v>
      </c>
      <c r="W4272" s="1">
        <v>0</v>
      </c>
      <c r="X4272" s="1">
        <v>0</v>
      </c>
      <c r="Y4272" s="1" t="s">
        <v>68</v>
      </c>
      <c r="AA4272">
        <f>ROWS($S$3:S4272)</f>
        <v>4270</v>
      </c>
      <c r="AB4272" t="str">
        <f>IF('DATA PMM Per SEKOLAH'!$C$2=DATA!S4272,DATA!AA4272,"")</f>
        <v/>
      </c>
      <c r="AC4272" t="str">
        <f>IFERROR(SMALL($AB$3:$AB$4445,ROWS($AB$3:AB4272)),"")</f>
        <v/>
      </c>
    </row>
    <row r="4273" spans="14:29" x14ac:dyDescent="0.25">
      <c r="N4273" s="1">
        <v>40306408</v>
      </c>
      <c r="O4273" s="1" t="s">
        <v>3587</v>
      </c>
      <c r="P4273" s="1" t="s">
        <v>75</v>
      </c>
      <c r="Q4273" s="1" t="s">
        <v>52</v>
      </c>
      <c r="R4273" s="1" t="s">
        <v>53</v>
      </c>
      <c r="S4273" s="1" t="s">
        <v>15</v>
      </c>
      <c r="T4273" s="1">
        <v>8</v>
      </c>
      <c r="U4273" s="1">
        <v>3</v>
      </c>
      <c r="V4273" s="1">
        <v>2</v>
      </c>
      <c r="W4273" s="1">
        <v>0</v>
      </c>
      <c r="X4273" s="1">
        <v>0</v>
      </c>
      <c r="Y4273" s="1" t="s">
        <v>68</v>
      </c>
      <c r="AA4273">
        <f>ROWS($S$3:S4273)</f>
        <v>4271</v>
      </c>
      <c r="AB4273" t="str">
        <f>IF('DATA PMM Per SEKOLAH'!$C$2=DATA!S4273,DATA!AA4273,"")</f>
        <v/>
      </c>
      <c r="AC4273" t="str">
        <f>IFERROR(SMALL($AB$3:$AB$4445,ROWS($AB$3:AB4273)),"")</f>
        <v/>
      </c>
    </row>
    <row r="4274" spans="14:29" x14ac:dyDescent="0.25">
      <c r="N4274" s="1">
        <v>40309487</v>
      </c>
      <c r="O4274" s="1" t="s">
        <v>3583</v>
      </c>
      <c r="P4274" s="1" t="s">
        <v>75</v>
      </c>
      <c r="Q4274" s="1" t="s">
        <v>52</v>
      </c>
      <c r="R4274" s="1" t="s">
        <v>53</v>
      </c>
      <c r="S4274" s="1" t="s">
        <v>15</v>
      </c>
      <c r="T4274" s="1">
        <v>8</v>
      </c>
      <c r="U4274" s="1">
        <v>3</v>
      </c>
      <c r="V4274" s="1">
        <v>1</v>
      </c>
      <c r="W4274" s="1">
        <v>0</v>
      </c>
      <c r="X4274" s="1">
        <v>0</v>
      </c>
      <c r="Y4274" s="1" t="s">
        <v>68</v>
      </c>
      <c r="AA4274">
        <f>ROWS($S$3:S4274)</f>
        <v>4272</v>
      </c>
      <c r="AB4274" t="str">
        <f>IF('DATA PMM Per SEKOLAH'!$C$2=DATA!S4274,DATA!AA4274,"")</f>
        <v/>
      </c>
      <c r="AC4274" t="str">
        <f>IFERROR(SMALL($AB$3:$AB$4445,ROWS($AB$3:AB4274)),"")</f>
        <v/>
      </c>
    </row>
    <row r="4275" spans="14:29" x14ac:dyDescent="0.25">
      <c r="N4275" s="1">
        <v>40306365</v>
      </c>
      <c r="O4275" s="1" t="s">
        <v>3572</v>
      </c>
      <c r="P4275" s="1" t="s">
        <v>75</v>
      </c>
      <c r="Q4275" s="1" t="s">
        <v>52</v>
      </c>
      <c r="R4275" s="1" t="s">
        <v>53</v>
      </c>
      <c r="S4275" s="1" t="s">
        <v>15</v>
      </c>
      <c r="T4275" s="1">
        <v>7</v>
      </c>
      <c r="U4275" s="1">
        <v>4</v>
      </c>
      <c r="V4275" s="1">
        <v>1</v>
      </c>
      <c r="W4275" s="1">
        <v>0</v>
      </c>
      <c r="X4275" s="1">
        <v>0</v>
      </c>
      <c r="Y4275" s="1" t="s">
        <v>68</v>
      </c>
      <c r="AA4275">
        <f>ROWS($S$3:S4275)</f>
        <v>4273</v>
      </c>
      <c r="AB4275" t="str">
        <f>IF('DATA PMM Per SEKOLAH'!$C$2=DATA!S4275,DATA!AA4275,"")</f>
        <v/>
      </c>
      <c r="AC4275" t="str">
        <f>IFERROR(SMALL($AB$3:$AB$4445,ROWS($AB$3:AB4275)),"")</f>
        <v/>
      </c>
    </row>
    <row r="4276" spans="14:29" x14ac:dyDescent="0.25">
      <c r="N4276" s="1">
        <v>69733984</v>
      </c>
      <c r="O4276" s="1" t="s">
        <v>3626</v>
      </c>
      <c r="P4276" s="1" t="s">
        <v>75</v>
      </c>
      <c r="Q4276" s="1" t="s">
        <v>52</v>
      </c>
      <c r="R4276" s="1" t="s">
        <v>53</v>
      </c>
      <c r="S4276" s="1" t="s">
        <v>15</v>
      </c>
      <c r="T4276" s="1">
        <v>7</v>
      </c>
      <c r="U4276" s="1">
        <v>1</v>
      </c>
      <c r="V4276" s="1">
        <v>1</v>
      </c>
      <c r="W4276" s="1">
        <v>0</v>
      </c>
      <c r="X4276" s="1">
        <v>0</v>
      </c>
      <c r="Y4276" s="1" t="s">
        <v>68</v>
      </c>
      <c r="AA4276">
        <f>ROWS($S$3:S4276)</f>
        <v>4274</v>
      </c>
      <c r="AB4276" t="str">
        <f>IF('DATA PMM Per SEKOLAH'!$C$2=DATA!S4276,DATA!AA4276,"")</f>
        <v/>
      </c>
      <c r="AC4276" t="str">
        <f>IFERROR(SMALL($AB$3:$AB$4445,ROWS($AB$3:AB4276)),"")</f>
        <v/>
      </c>
    </row>
    <row r="4277" spans="14:29" x14ac:dyDescent="0.25">
      <c r="N4277" s="1">
        <v>40309485</v>
      </c>
      <c r="O4277" s="1" t="s">
        <v>3644</v>
      </c>
      <c r="P4277" s="1" t="s">
        <v>75</v>
      </c>
      <c r="Q4277" s="1" t="s">
        <v>52</v>
      </c>
      <c r="R4277" s="1" t="s">
        <v>53</v>
      </c>
      <c r="S4277" s="1" t="s">
        <v>15</v>
      </c>
      <c r="T4277" s="1">
        <v>7</v>
      </c>
      <c r="U4277" s="1">
        <v>3</v>
      </c>
      <c r="V4277" s="1">
        <v>2</v>
      </c>
      <c r="W4277" s="1">
        <v>0</v>
      </c>
      <c r="X4277" s="1">
        <v>0</v>
      </c>
      <c r="Y4277" s="1" t="s">
        <v>68</v>
      </c>
      <c r="AA4277">
        <f>ROWS($S$3:S4277)</f>
        <v>4275</v>
      </c>
      <c r="AB4277" t="str">
        <f>IF('DATA PMM Per SEKOLAH'!$C$2=DATA!S4277,DATA!AA4277,"")</f>
        <v/>
      </c>
      <c r="AC4277" t="str">
        <f>IFERROR(SMALL($AB$3:$AB$4445,ROWS($AB$3:AB4277)),"")</f>
        <v/>
      </c>
    </row>
    <row r="4278" spans="14:29" x14ac:dyDescent="0.25">
      <c r="N4278" s="1">
        <v>40309438</v>
      </c>
      <c r="O4278" s="1" t="s">
        <v>3637</v>
      </c>
      <c r="P4278" s="1" t="s">
        <v>75</v>
      </c>
      <c r="Q4278" s="1" t="s">
        <v>52</v>
      </c>
      <c r="R4278" s="1" t="s">
        <v>53</v>
      </c>
      <c r="S4278" s="1" t="s">
        <v>15</v>
      </c>
      <c r="T4278" s="1">
        <v>7</v>
      </c>
      <c r="U4278" s="1">
        <v>3</v>
      </c>
      <c r="V4278" s="1">
        <v>1</v>
      </c>
      <c r="W4278" s="1">
        <v>0</v>
      </c>
      <c r="X4278" s="1">
        <v>0</v>
      </c>
      <c r="Y4278" s="1" t="s">
        <v>68</v>
      </c>
      <c r="AA4278">
        <f>ROWS($S$3:S4278)</f>
        <v>4276</v>
      </c>
      <c r="AB4278" t="str">
        <f>IF('DATA PMM Per SEKOLAH'!$C$2=DATA!S4278,DATA!AA4278,"")</f>
        <v/>
      </c>
      <c r="AC4278" t="str">
        <f>IFERROR(SMALL($AB$3:$AB$4445,ROWS($AB$3:AB4278)),"")</f>
        <v/>
      </c>
    </row>
    <row r="4279" spans="14:29" x14ac:dyDescent="0.25">
      <c r="N4279" s="1">
        <v>40306706</v>
      </c>
      <c r="O4279" s="1" t="s">
        <v>3619</v>
      </c>
      <c r="P4279" s="1" t="s">
        <v>75</v>
      </c>
      <c r="Q4279" s="1" t="s">
        <v>52</v>
      </c>
      <c r="R4279" s="1" t="s">
        <v>53</v>
      </c>
      <c r="S4279" s="1" t="s">
        <v>15</v>
      </c>
      <c r="T4279" s="1">
        <v>7</v>
      </c>
      <c r="U4279" s="1">
        <v>3</v>
      </c>
      <c r="V4279" s="1">
        <v>1</v>
      </c>
      <c r="W4279" s="1">
        <v>0</v>
      </c>
      <c r="X4279" s="1">
        <v>0</v>
      </c>
      <c r="Y4279" s="1" t="s">
        <v>68</v>
      </c>
      <c r="AA4279">
        <f>ROWS($S$3:S4279)</f>
        <v>4277</v>
      </c>
      <c r="AB4279" t="str">
        <f>IF('DATA PMM Per SEKOLAH'!$C$2=DATA!S4279,DATA!AA4279,"")</f>
        <v/>
      </c>
      <c r="AC4279" t="str">
        <f>IFERROR(SMALL($AB$3:$AB$4445,ROWS($AB$3:AB4279)),"")</f>
        <v/>
      </c>
    </row>
    <row r="4280" spans="14:29" x14ac:dyDescent="0.25">
      <c r="N4280" s="1">
        <v>40306578</v>
      </c>
      <c r="O4280" s="1" t="s">
        <v>3623</v>
      </c>
      <c r="P4280" s="1" t="s">
        <v>75</v>
      </c>
      <c r="Q4280" s="1" t="s">
        <v>52</v>
      </c>
      <c r="R4280" s="1" t="s">
        <v>53</v>
      </c>
      <c r="S4280" s="1" t="s">
        <v>15</v>
      </c>
      <c r="T4280" s="1">
        <v>7</v>
      </c>
      <c r="U4280" s="1">
        <v>2</v>
      </c>
      <c r="V4280" s="1">
        <v>2</v>
      </c>
      <c r="W4280" s="1">
        <v>0</v>
      </c>
      <c r="X4280" s="1">
        <v>0</v>
      </c>
      <c r="Y4280" s="1" t="s">
        <v>68</v>
      </c>
      <c r="AA4280">
        <f>ROWS($S$3:S4280)</f>
        <v>4278</v>
      </c>
      <c r="AB4280" t="str">
        <f>IF('DATA PMM Per SEKOLAH'!$C$2=DATA!S4280,DATA!AA4280,"")</f>
        <v/>
      </c>
      <c r="AC4280" t="str">
        <f>IFERROR(SMALL($AB$3:$AB$4445,ROWS($AB$3:AB4280)),"")</f>
        <v/>
      </c>
    </row>
    <row r="4281" spans="14:29" x14ac:dyDescent="0.25">
      <c r="N4281" s="1">
        <v>40306324</v>
      </c>
      <c r="O4281" s="1" t="s">
        <v>3643</v>
      </c>
      <c r="P4281" s="1" t="s">
        <v>75</v>
      </c>
      <c r="Q4281" s="1" t="s">
        <v>52</v>
      </c>
      <c r="R4281" s="1" t="s">
        <v>53</v>
      </c>
      <c r="S4281" s="1" t="s">
        <v>15</v>
      </c>
      <c r="T4281" s="1">
        <v>7</v>
      </c>
      <c r="U4281" s="1">
        <v>7</v>
      </c>
      <c r="V4281" s="1">
        <v>1</v>
      </c>
      <c r="W4281" s="1">
        <v>0</v>
      </c>
      <c r="X4281" s="1">
        <v>0</v>
      </c>
      <c r="Y4281" s="1" t="s">
        <v>68</v>
      </c>
      <c r="AA4281">
        <f>ROWS($S$3:S4281)</f>
        <v>4279</v>
      </c>
      <c r="AB4281" t="str">
        <f>IF('DATA PMM Per SEKOLAH'!$C$2=DATA!S4281,DATA!AA4281,"")</f>
        <v/>
      </c>
      <c r="AC4281" t="str">
        <f>IFERROR(SMALL($AB$3:$AB$4445,ROWS($AB$3:AB4281)),"")</f>
        <v/>
      </c>
    </row>
    <row r="4282" spans="14:29" x14ac:dyDescent="0.25">
      <c r="N4282" s="1">
        <v>40309437</v>
      </c>
      <c r="O4282" s="1" t="s">
        <v>3641</v>
      </c>
      <c r="P4282" s="1" t="s">
        <v>75</v>
      </c>
      <c r="Q4282" s="1" t="s">
        <v>52</v>
      </c>
      <c r="R4282" s="1" t="s">
        <v>53</v>
      </c>
      <c r="S4282" s="1" t="s">
        <v>15</v>
      </c>
      <c r="T4282" s="1">
        <v>7</v>
      </c>
      <c r="U4282" s="1">
        <v>5</v>
      </c>
      <c r="V4282" s="1">
        <v>4</v>
      </c>
      <c r="W4282" s="1">
        <v>0</v>
      </c>
      <c r="X4282" s="1">
        <v>0</v>
      </c>
      <c r="Y4282" s="1" t="s">
        <v>68</v>
      </c>
      <c r="AA4282">
        <f>ROWS($S$3:S4282)</f>
        <v>4280</v>
      </c>
      <c r="AB4282" t="str">
        <f>IF('DATA PMM Per SEKOLAH'!$C$2=DATA!S4282,DATA!AA4282,"")</f>
        <v/>
      </c>
      <c r="AC4282" t="str">
        <f>IFERROR(SMALL($AB$3:$AB$4445,ROWS($AB$3:AB4282)),"")</f>
        <v/>
      </c>
    </row>
    <row r="4283" spans="14:29" x14ac:dyDescent="0.25">
      <c r="N4283" s="1">
        <v>40306598</v>
      </c>
      <c r="O4283" s="1" t="s">
        <v>3581</v>
      </c>
      <c r="P4283" s="1" t="s">
        <v>75</v>
      </c>
      <c r="Q4283" s="1" t="s">
        <v>52</v>
      </c>
      <c r="R4283" s="1" t="s">
        <v>53</v>
      </c>
      <c r="S4283" s="1" t="s">
        <v>15</v>
      </c>
      <c r="T4283" s="1">
        <v>6</v>
      </c>
      <c r="U4283" s="1">
        <v>3</v>
      </c>
      <c r="V4283" s="1">
        <v>1</v>
      </c>
      <c r="W4283" s="1">
        <v>0</v>
      </c>
      <c r="X4283" s="1">
        <v>0</v>
      </c>
      <c r="Y4283" s="1" t="s">
        <v>68</v>
      </c>
      <c r="AA4283">
        <f>ROWS($S$3:S4283)</f>
        <v>4281</v>
      </c>
      <c r="AB4283" t="str">
        <f>IF('DATA PMM Per SEKOLAH'!$C$2=DATA!S4283,DATA!AA4283,"")</f>
        <v/>
      </c>
      <c r="AC4283" t="str">
        <f>IFERROR(SMALL($AB$3:$AB$4445,ROWS($AB$3:AB4283)),"")</f>
        <v/>
      </c>
    </row>
    <row r="4284" spans="14:29" x14ac:dyDescent="0.25">
      <c r="N4284" s="1">
        <v>69756155</v>
      </c>
      <c r="O4284" s="1" t="s">
        <v>3633</v>
      </c>
      <c r="P4284" s="1" t="s">
        <v>62</v>
      </c>
      <c r="Q4284" s="1" t="s">
        <v>52</v>
      </c>
      <c r="R4284" s="1" t="s">
        <v>60</v>
      </c>
      <c r="S4284" s="1" t="s">
        <v>15</v>
      </c>
      <c r="T4284" s="1">
        <v>6</v>
      </c>
      <c r="U4284" s="1">
        <v>5</v>
      </c>
      <c r="V4284" s="1">
        <v>2</v>
      </c>
      <c r="W4284" s="1">
        <v>0</v>
      </c>
      <c r="X4284" s="1">
        <v>0</v>
      </c>
      <c r="Y4284" s="1" t="s">
        <v>68</v>
      </c>
      <c r="AA4284">
        <f>ROWS($S$3:S4284)</f>
        <v>4282</v>
      </c>
      <c r="AB4284" t="str">
        <f>IF('DATA PMM Per SEKOLAH'!$C$2=DATA!S4284,DATA!AA4284,"")</f>
        <v/>
      </c>
      <c r="AC4284" t="str">
        <f>IFERROR(SMALL($AB$3:$AB$4445,ROWS($AB$3:AB4284)),"")</f>
        <v/>
      </c>
    </row>
    <row r="4285" spans="14:29" x14ac:dyDescent="0.25">
      <c r="N4285" s="1">
        <v>40306600</v>
      </c>
      <c r="O4285" s="1" t="s">
        <v>3648</v>
      </c>
      <c r="P4285" s="1" t="s">
        <v>75</v>
      </c>
      <c r="Q4285" s="1" t="s">
        <v>52</v>
      </c>
      <c r="R4285" s="1" t="s">
        <v>53</v>
      </c>
      <c r="S4285" s="1" t="s">
        <v>15</v>
      </c>
      <c r="T4285" s="1">
        <v>6</v>
      </c>
      <c r="U4285" s="1">
        <v>3</v>
      </c>
      <c r="V4285" s="1">
        <v>2</v>
      </c>
      <c r="W4285" s="1">
        <v>0</v>
      </c>
      <c r="X4285" s="1">
        <v>0</v>
      </c>
      <c r="Y4285" s="1" t="s">
        <v>68</v>
      </c>
      <c r="AA4285">
        <f>ROWS($S$3:S4285)</f>
        <v>4283</v>
      </c>
      <c r="AB4285" t="str">
        <f>IF('DATA PMM Per SEKOLAH'!$C$2=DATA!S4285,DATA!AA4285,"")</f>
        <v/>
      </c>
      <c r="AC4285" t="str">
        <f>IFERROR(SMALL($AB$3:$AB$4445,ROWS($AB$3:AB4285)),"")</f>
        <v/>
      </c>
    </row>
    <row r="4286" spans="14:29" x14ac:dyDescent="0.25">
      <c r="N4286" s="1">
        <v>40306820</v>
      </c>
      <c r="O4286" s="1" t="s">
        <v>3662</v>
      </c>
      <c r="P4286" s="1" t="s">
        <v>75</v>
      </c>
      <c r="Q4286" s="1" t="s">
        <v>52</v>
      </c>
      <c r="R4286" s="1" t="s">
        <v>53</v>
      </c>
      <c r="S4286" s="1" t="s">
        <v>15</v>
      </c>
      <c r="T4286" s="1">
        <v>6</v>
      </c>
      <c r="U4286" s="1">
        <v>2</v>
      </c>
      <c r="V4286" s="1">
        <v>1</v>
      </c>
      <c r="W4286" s="1">
        <v>0</v>
      </c>
      <c r="X4286" s="1">
        <v>0</v>
      </c>
      <c r="Y4286" s="1" t="s">
        <v>68</v>
      </c>
      <c r="AA4286">
        <f>ROWS($S$3:S4286)</f>
        <v>4284</v>
      </c>
      <c r="AB4286" t="str">
        <f>IF('DATA PMM Per SEKOLAH'!$C$2=DATA!S4286,DATA!AA4286,"")</f>
        <v/>
      </c>
      <c r="AC4286" t="str">
        <f>IFERROR(SMALL($AB$3:$AB$4445,ROWS($AB$3:AB4286)),"")</f>
        <v/>
      </c>
    </row>
    <row r="4287" spans="14:29" x14ac:dyDescent="0.25">
      <c r="N4287" s="1">
        <v>40306671</v>
      </c>
      <c r="O4287" s="1" t="s">
        <v>3646</v>
      </c>
      <c r="P4287" s="1" t="s">
        <v>75</v>
      </c>
      <c r="Q4287" s="1" t="s">
        <v>52</v>
      </c>
      <c r="R4287" s="1" t="s">
        <v>60</v>
      </c>
      <c r="S4287" s="1" t="s">
        <v>15</v>
      </c>
      <c r="T4287" s="1">
        <v>6</v>
      </c>
      <c r="U4287" s="1">
        <v>6</v>
      </c>
      <c r="V4287" s="1">
        <v>2</v>
      </c>
      <c r="W4287" s="1">
        <v>0</v>
      </c>
      <c r="X4287" s="1">
        <v>0</v>
      </c>
      <c r="Y4287" s="1" t="s">
        <v>68</v>
      </c>
      <c r="AA4287">
        <f>ROWS($S$3:S4287)</f>
        <v>4285</v>
      </c>
      <c r="AB4287" t="str">
        <f>IF('DATA PMM Per SEKOLAH'!$C$2=DATA!S4287,DATA!AA4287,"")</f>
        <v/>
      </c>
      <c r="AC4287" t="str">
        <f>IFERROR(SMALL($AB$3:$AB$4445,ROWS($AB$3:AB4287)),"")</f>
        <v/>
      </c>
    </row>
    <row r="4288" spans="14:29" x14ac:dyDescent="0.25">
      <c r="N4288" s="1">
        <v>40306627</v>
      </c>
      <c r="O4288" s="1" t="s">
        <v>3678</v>
      </c>
      <c r="P4288" s="1" t="s">
        <v>75</v>
      </c>
      <c r="Q4288" s="1" t="s">
        <v>52</v>
      </c>
      <c r="R4288" s="1" t="s">
        <v>53</v>
      </c>
      <c r="S4288" s="1" t="s">
        <v>15</v>
      </c>
      <c r="T4288" s="1">
        <v>5</v>
      </c>
      <c r="U4288" s="1">
        <v>2</v>
      </c>
      <c r="V4288" s="1">
        <v>2</v>
      </c>
      <c r="W4288" s="1">
        <v>0</v>
      </c>
      <c r="X4288" s="1">
        <v>0</v>
      </c>
      <c r="Y4288" s="1" t="s">
        <v>68</v>
      </c>
      <c r="AA4288">
        <f>ROWS($S$3:S4288)</f>
        <v>4286</v>
      </c>
      <c r="AB4288" t="str">
        <f>IF('DATA PMM Per SEKOLAH'!$C$2=DATA!S4288,DATA!AA4288,"")</f>
        <v/>
      </c>
      <c r="AC4288" t="str">
        <f>IFERROR(SMALL($AB$3:$AB$4445,ROWS($AB$3:AB4288)),"")</f>
        <v/>
      </c>
    </row>
    <row r="4289" spans="14:29" x14ac:dyDescent="0.25">
      <c r="N4289" s="1">
        <v>40306680</v>
      </c>
      <c r="O4289" s="1" t="s">
        <v>3679</v>
      </c>
      <c r="P4289" s="1" t="s">
        <v>75</v>
      </c>
      <c r="Q4289" s="1" t="s">
        <v>52</v>
      </c>
      <c r="R4289" s="1" t="s">
        <v>53</v>
      </c>
      <c r="S4289" s="1" t="s">
        <v>15</v>
      </c>
      <c r="T4289" s="1">
        <v>5</v>
      </c>
      <c r="U4289" s="1">
        <v>5</v>
      </c>
      <c r="V4289" s="1">
        <v>2</v>
      </c>
      <c r="W4289" s="1">
        <v>0</v>
      </c>
      <c r="X4289" s="1">
        <v>0</v>
      </c>
      <c r="Y4289" s="1" t="s">
        <v>68</v>
      </c>
      <c r="AA4289">
        <f>ROWS($S$3:S4289)</f>
        <v>4287</v>
      </c>
      <c r="AB4289" t="str">
        <f>IF('DATA PMM Per SEKOLAH'!$C$2=DATA!S4289,DATA!AA4289,"")</f>
        <v/>
      </c>
      <c r="AC4289" t="str">
        <f>IFERROR(SMALL($AB$3:$AB$4445,ROWS($AB$3:AB4289)),"")</f>
        <v/>
      </c>
    </row>
    <row r="4290" spans="14:29" x14ac:dyDescent="0.25">
      <c r="N4290" s="1">
        <v>40306396</v>
      </c>
      <c r="O4290" s="1" t="s">
        <v>3661</v>
      </c>
      <c r="P4290" s="1" t="s">
        <v>75</v>
      </c>
      <c r="Q4290" s="1" t="s">
        <v>52</v>
      </c>
      <c r="R4290" s="1" t="s">
        <v>53</v>
      </c>
      <c r="S4290" s="1" t="s">
        <v>15</v>
      </c>
      <c r="T4290" s="1">
        <v>5</v>
      </c>
      <c r="U4290" s="1">
        <v>5</v>
      </c>
      <c r="V4290" s="1">
        <v>2</v>
      </c>
      <c r="W4290" s="1">
        <v>0</v>
      </c>
      <c r="X4290" s="1">
        <v>0</v>
      </c>
      <c r="Y4290" s="1" t="s">
        <v>68</v>
      </c>
      <c r="AA4290">
        <f>ROWS($S$3:S4290)</f>
        <v>4288</v>
      </c>
      <c r="AB4290" t="str">
        <f>IF('DATA PMM Per SEKOLAH'!$C$2=DATA!S4290,DATA!AA4290,"")</f>
        <v/>
      </c>
      <c r="AC4290" t="str">
        <f>IFERROR(SMALL($AB$3:$AB$4445,ROWS($AB$3:AB4290)),"")</f>
        <v/>
      </c>
    </row>
    <row r="4291" spans="14:29" x14ac:dyDescent="0.25">
      <c r="N4291" s="1">
        <v>40306532</v>
      </c>
      <c r="O4291" s="1" t="s">
        <v>3675</v>
      </c>
      <c r="P4291" s="1" t="s">
        <v>62</v>
      </c>
      <c r="Q4291" s="1" t="s">
        <v>81</v>
      </c>
      <c r="R4291" s="1" t="s">
        <v>53</v>
      </c>
      <c r="S4291" s="1" t="s">
        <v>15</v>
      </c>
      <c r="T4291" s="1">
        <v>4</v>
      </c>
      <c r="U4291" s="1">
        <v>3</v>
      </c>
      <c r="V4291" s="1">
        <v>1</v>
      </c>
      <c r="W4291" s="1">
        <v>0</v>
      </c>
      <c r="X4291" s="1">
        <v>0</v>
      </c>
      <c r="Y4291" s="1" t="s">
        <v>68</v>
      </c>
      <c r="AA4291">
        <f>ROWS($S$3:S4291)</f>
        <v>4289</v>
      </c>
      <c r="AB4291" t="str">
        <f>IF('DATA PMM Per SEKOLAH'!$C$2=DATA!S4291,DATA!AA4291,"")</f>
        <v/>
      </c>
      <c r="AC4291" t="str">
        <f>IFERROR(SMALL($AB$3:$AB$4445,ROWS($AB$3:AB4291)),"")</f>
        <v/>
      </c>
    </row>
    <row r="4292" spans="14:29" x14ac:dyDescent="0.25">
      <c r="N4292" s="1">
        <v>40306576</v>
      </c>
      <c r="O4292" s="1" t="s">
        <v>3681</v>
      </c>
      <c r="P4292" s="1" t="s">
        <v>75</v>
      </c>
      <c r="Q4292" s="1" t="s">
        <v>52</v>
      </c>
      <c r="R4292" s="1" t="s">
        <v>53</v>
      </c>
      <c r="S4292" s="1" t="s">
        <v>15</v>
      </c>
      <c r="T4292" s="1">
        <v>4</v>
      </c>
      <c r="U4292" s="1">
        <v>1</v>
      </c>
      <c r="V4292" s="1">
        <v>1</v>
      </c>
      <c r="W4292" s="1">
        <v>0</v>
      </c>
      <c r="X4292" s="1">
        <v>0</v>
      </c>
      <c r="Y4292" s="1" t="s">
        <v>68</v>
      </c>
      <c r="AA4292">
        <f>ROWS($S$3:S4292)</f>
        <v>4290</v>
      </c>
      <c r="AB4292" t="str">
        <f>IF('DATA PMM Per SEKOLAH'!$C$2=DATA!S4292,DATA!AA4292,"")</f>
        <v/>
      </c>
      <c r="AC4292" t="str">
        <f>IFERROR(SMALL($AB$3:$AB$4445,ROWS($AB$3:AB4292)),"")</f>
        <v/>
      </c>
    </row>
    <row r="4293" spans="14:29" x14ac:dyDescent="0.25">
      <c r="N4293" s="1">
        <v>40309459</v>
      </c>
      <c r="O4293" s="1" t="s">
        <v>3686</v>
      </c>
      <c r="P4293" s="1" t="s">
        <v>75</v>
      </c>
      <c r="Q4293" s="1" t="s">
        <v>52</v>
      </c>
      <c r="R4293" s="1" t="s">
        <v>53</v>
      </c>
      <c r="S4293" s="1" t="s">
        <v>15</v>
      </c>
      <c r="T4293" s="1">
        <v>3</v>
      </c>
      <c r="U4293" s="1">
        <v>2</v>
      </c>
      <c r="V4293" s="1">
        <v>1</v>
      </c>
      <c r="W4293" s="1">
        <v>0</v>
      </c>
      <c r="X4293" s="1">
        <v>0</v>
      </c>
      <c r="Y4293" s="1" t="s">
        <v>68</v>
      </c>
      <c r="AA4293">
        <f>ROWS($S$3:S4293)</f>
        <v>4291</v>
      </c>
      <c r="AB4293" t="str">
        <f>IF('DATA PMM Per SEKOLAH'!$C$2=DATA!S4293,DATA!AA4293,"")</f>
        <v/>
      </c>
      <c r="AC4293" t="str">
        <f>IFERROR(SMALL($AB$3:$AB$4445,ROWS($AB$3:AB4293)),"")</f>
        <v/>
      </c>
    </row>
    <row r="4294" spans="14:29" x14ac:dyDescent="0.25">
      <c r="N4294" s="1">
        <v>69844901</v>
      </c>
      <c r="O4294" s="1" t="s">
        <v>3685</v>
      </c>
      <c r="P4294" s="1" t="s">
        <v>492</v>
      </c>
      <c r="Q4294" s="1" t="s">
        <v>81</v>
      </c>
      <c r="R4294" s="1" t="s">
        <v>232</v>
      </c>
      <c r="S4294" s="1" t="s">
        <v>15</v>
      </c>
      <c r="T4294" s="1">
        <v>3</v>
      </c>
      <c r="U4294" s="1">
        <v>3</v>
      </c>
      <c r="V4294" s="1">
        <v>1</v>
      </c>
      <c r="W4294" s="1">
        <v>0</v>
      </c>
      <c r="X4294" s="1">
        <v>0</v>
      </c>
      <c r="Y4294" s="1" t="s">
        <v>68</v>
      </c>
      <c r="AA4294">
        <f>ROWS($S$3:S4294)</f>
        <v>4292</v>
      </c>
      <c r="AB4294" t="str">
        <f>IF('DATA PMM Per SEKOLAH'!$C$2=DATA!S4294,DATA!AA4294,"")</f>
        <v/>
      </c>
      <c r="AC4294" t="str">
        <f>IFERROR(SMALL($AB$3:$AB$4445,ROWS($AB$3:AB4294)),"")</f>
        <v/>
      </c>
    </row>
    <row r="4295" spans="14:29" x14ac:dyDescent="0.25">
      <c r="N4295" s="1">
        <v>40309828</v>
      </c>
      <c r="O4295" s="1" t="s">
        <v>3701</v>
      </c>
      <c r="P4295" s="1" t="s">
        <v>62</v>
      </c>
      <c r="Q4295" s="1" t="s">
        <v>52</v>
      </c>
      <c r="R4295" s="1" t="s">
        <v>53</v>
      </c>
      <c r="S4295" s="1" t="s">
        <v>29</v>
      </c>
      <c r="T4295" s="1">
        <v>25</v>
      </c>
      <c r="U4295" s="1">
        <v>14</v>
      </c>
      <c r="V4295" s="1">
        <v>1</v>
      </c>
      <c r="W4295" s="1">
        <v>0</v>
      </c>
      <c r="X4295" s="1">
        <v>0</v>
      </c>
      <c r="Y4295" s="1" t="s">
        <v>68</v>
      </c>
      <c r="AA4295">
        <f>ROWS($S$3:S4295)</f>
        <v>4293</v>
      </c>
      <c r="AB4295" t="str">
        <f>IF('DATA PMM Per SEKOLAH'!$C$2=DATA!S4295,DATA!AA4295,"")</f>
        <v/>
      </c>
      <c r="AC4295" t="str">
        <f>IFERROR(SMALL($AB$3:$AB$4445,ROWS($AB$3:AB4295)),"")</f>
        <v/>
      </c>
    </row>
    <row r="4296" spans="14:29" x14ac:dyDescent="0.25">
      <c r="N4296" s="1">
        <v>40306471</v>
      </c>
      <c r="O4296" s="1" t="s">
        <v>3718</v>
      </c>
      <c r="P4296" s="1" t="s">
        <v>62</v>
      </c>
      <c r="Q4296" s="1" t="s">
        <v>52</v>
      </c>
      <c r="R4296" s="1" t="s">
        <v>53</v>
      </c>
      <c r="S4296" s="1" t="s">
        <v>29</v>
      </c>
      <c r="T4296" s="1">
        <v>19</v>
      </c>
      <c r="U4296" s="1">
        <v>7</v>
      </c>
      <c r="V4296" s="1">
        <v>1</v>
      </c>
      <c r="W4296" s="1">
        <v>0</v>
      </c>
      <c r="X4296" s="1">
        <v>0</v>
      </c>
      <c r="Y4296" s="1" t="s">
        <v>68</v>
      </c>
      <c r="AA4296">
        <f>ROWS($S$3:S4296)</f>
        <v>4294</v>
      </c>
      <c r="AB4296" t="str">
        <f>IF('DATA PMM Per SEKOLAH'!$C$2=DATA!S4296,DATA!AA4296,"")</f>
        <v/>
      </c>
      <c r="AC4296" t="str">
        <f>IFERROR(SMALL($AB$3:$AB$4445,ROWS($AB$3:AB4296)),"")</f>
        <v/>
      </c>
    </row>
    <row r="4297" spans="14:29" x14ac:dyDescent="0.25">
      <c r="N4297" s="1">
        <v>40306442</v>
      </c>
      <c r="O4297" s="1" t="s">
        <v>3721</v>
      </c>
      <c r="P4297" s="1" t="s">
        <v>62</v>
      </c>
      <c r="Q4297" s="1" t="s">
        <v>52</v>
      </c>
      <c r="R4297" s="1" t="s">
        <v>53</v>
      </c>
      <c r="S4297" s="1" t="s">
        <v>29</v>
      </c>
      <c r="T4297" s="1">
        <v>18</v>
      </c>
      <c r="U4297" s="1">
        <v>6</v>
      </c>
      <c r="V4297" s="1">
        <v>2</v>
      </c>
      <c r="W4297" s="1">
        <v>0</v>
      </c>
      <c r="X4297" s="1">
        <v>0</v>
      </c>
      <c r="Y4297" s="1" t="s">
        <v>68</v>
      </c>
      <c r="AA4297">
        <f>ROWS($S$3:S4297)</f>
        <v>4295</v>
      </c>
      <c r="AB4297" t="str">
        <f>IF('DATA PMM Per SEKOLAH'!$C$2=DATA!S4297,DATA!AA4297,"")</f>
        <v/>
      </c>
      <c r="AC4297" t="str">
        <f>IFERROR(SMALL($AB$3:$AB$4445,ROWS($AB$3:AB4297)),"")</f>
        <v/>
      </c>
    </row>
    <row r="4298" spans="14:29" x14ac:dyDescent="0.25">
      <c r="N4298" s="1">
        <v>40306376</v>
      </c>
      <c r="O4298" s="1" t="s">
        <v>3720</v>
      </c>
      <c r="P4298" s="1" t="s">
        <v>75</v>
      </c>
      <c r="Q4298" s="1" t="s">
        <v>81</v>
      </c>
      <c r="R4298" s="1" t="s">
        <v>60</v>
      </c>
      <c r="S4298" s="1" t="s">
        <v>29</v>
      </c>
      <c r="T4298" s="1">
        <v>18</v>
      </c>
      <c r="U4298" s="1">
        <v>12</v>
      </c>
      <c r="V4298" s="1">
        <v>1</v>
      </c>
      <c r="W4298" s="1">
        <v>0</v>
      </c>
      <c r="X4298" s="1">
        <v>0</v>
      </c>
      <c r="Y4298" s="1" t="s">
        <v>68</v>
      </c>
      <c r="AA4298">
        <f>ROWS($S$3:S4298)</f>
        <v>4296</v>
      </c>
      <c r="AB4298" t="str">
        <f>IF('DATA PMM Per SEKOLAH'!$C$2=DATA!S4298,DATA!AA4298,"")</f>
        <v/>
      </c>
      <c r="AC4298" t="str">
        <f>IFERROR(SMALL($AB$3:$AB$4445,ROWS($AB$3:AB4298)),"")</f>
        <v/>
      </c>
    </row>
    <row r="4299" spans="14:29" x14ac:dyDescent="0.25">
      <c r="N4299" s="1">
        <v>40309822</v>
      </c>
      <c r="O4299" s="1" t="s">
        <v>3715</v>
      </c>
      <c r="P4299" s="1" t="s">
        <v>62</v>
      </c>
      <c r="Q4299" s="1" t="s">
        <v>52</v>
      </c>
      <c r="R4299" s="1" t="s">
        <v>53</v>
      </c>
      <c r="S4299" s="1" t="s">
        <v>29</v>
      </c>
      <c r="T4299" s="1">
        <v>17</v>
      </c>
      <c r="U4299" s="1">
        <v>10</v>
      </c>
      <c r="V4299" s="1">
        <v>2</v>
      </c>
      <c r="W4299" s="1">
        <v>0</v>
      </c>
      <c r="X4299" s="1">
        <v>0</v>
      </c>
      <c r="Y4299" s="1" t="s">
        <v>68</v>
      </c>
      <c r="AA4299">
        <f>ROWS($S$3:S4299)</f>
        <v>4297</v>
      </c>
      <c r="AB4299" t="str">
        <f>IF('DATA PMM Per SEKOLAH'!$C$2=DATA!S4299,DATA!AA4299,"")</f>
        <v/>
      </c>
      <c r="AC4299" t="str">
        <f>IFERROR(SMALL($AB$3:$AB$4445,ROWS($AB$3:AB4299)),"")</f>
        <v/>
      </c>
    </row>
    <row r="4300" spans="14:29" x14ac:dyDescent="0.25">
      <c r="N4300" s="1">
        <v>40319182</v>
      </c>
      <c r="O4300" s="1" t="s">
        <v>3729</v>
      </c>
      <c r="P4300" s="1" t="s">
        <v>62</v>
      </c>
      <c r="Q4300" s="1" t="s">
        <v>52</v>
      </c>
      <c r="R4300" s="1" t="s">
        <v>53</v>
      </c>
      <c r="S4300" s="1" t="s">
        <v>29</v>
      </c>
      <c r="T4300" s="1">
        <v>17</v>
      </c>
      <c r="U4300" s="1">
        <v>7</v>
      </c>
      <c r="V4300" s="1">
        <v>1</v>
      </c>
      <c r="W4300" s="1">
        <v>0</v>
      </c>
      <c r="X4300" s="1">
        <v>0</v>
      </c>
      <c r="Y4300" s="1" t="s">
        <v>68</v>
      </c>
      <c r="AA4300">
        <f>ROWS($S$3:S4300)</f>
        <v>4298</v>
      </c>
      <c r="AB4300" t="str">
        <f>IF('DATA PMM Per SEKOLAH'!$C$2=DATA!S4300,DATA!AA4300,"")</f>
        <v/>
      </c>
      <c r="AC4300" t="str">
        <f>IFERROR(SMALL($AB$3:$AB$4445,ROWS($AB$3:AB4300)),"")</f>
        <v/>
      </c>
    </row>
    <row r="4301" spans="14:29" x14ac:dyDescent="0.25">
      <c r="N4301" s="1">
        <v>40306476</v>
      </c>
      <c r="O4301" s="1" t="s">
        <v>3723</v>
      </c>
      <c r="P4301" s="1" t="s">
        <v>62</v>
      </c>
      <c r="Q4301" s="1" t="s">
        <v>52</v>
      </c>
      <c r="R4301" s="1" t="s">
        <v>53</v>
      </c>
      <c r="S4301" s="1" t="s">
        <v>29</v>
      </c>
      <c r="T4301" s="1">
        <v>16</v>
      </c>
      <c r="U4301" s="1">
        <v>8</v>
      </c>
      <c r="V4301" s="1">
        <v>1</v>
      </c>
      <c r="W4301" s="1">
        <v>0</v>
      </c>
      <c r="X4301" s="1">
        <v>0</v>
      </c>
      <c r="Y4301" s="1" t="s">
        <v>68</v>
      </c>
      <c r="AA4301">
        <f>ROWS($S$3:S4301)</f>
        <v>4299</v>
      </c>
      <c r="AB4301" t="str">
        <f>IF('DATA PMM Per SEKOLAH'!$C$2=DATA!S4301,DATA!AA4301,"")</f>
        <v/>
      </c>
      <c r="AC4301" t="str">
        <f>IFERROR(SMALL($AB$3:$AB$4445,ROWS($AB$3:AB4301)),"")</f>
        <v/>
      </c>
    </row>
    <row r="4302" spans="14:29" x14ac:dyDescent="0.25">
      <c r="N4302" s="1">
        <v>40306484</v>
      </c>
      <c r="O4302" s="1" t="s">
        <v>3735</v>
      </c>
      <c r="P4302" s="1" t="s">
        <v>62</v>
      </c>
      <c r="Q4302" s="1" t="s">
        <v>52</v>
      </c>
      <c r="R4302" s="1" t="s">
        <v>53</v>
      </c>
      <c r="S4302" s="1" t="s">
        <v>29</v>
      </c>
      <c r="T4302" s="1">
        <v>15</v>
      </c>
      <c r="U4302" s="1">
        <v>10</v>
      </c>
      <c r="V4302" s="1">
        <v>1</v>
      </c>
      <c r="W4302" s="1">
        <v>0</v>
      </c>
      <c r="X4302" s="1">
        <v>0</v>
      </c>
      <c r="Y4302" s="1" t="s">
        <v>68</v>
      </c>
      <c r="AA4302">
        <f>ROWS($S$3:S4302)</f>
        <v>4300</v>
      </c>
      <c r="AB4302" t="str">
        <f>IF('DATA PMM Per SEKOLAH'!$C$2=DATA!S4302,DATA!AA4302,"")</f>
        <v/>
      </c>
      <c r="AC4302" t="str">
        <f>IFERROR(SMALL($AB$3:$AB$4445,ROWS($AB$3:AB4302)),"")</f>
        <v/>
      </c>
    </row>
    <row r="4303" spans="14:29" x14ac:dyDescent="0.25">
      <c r="N4303" s="1">
        <v>40306475</v>
      </c>
      <c r="O4303" s="1" t="s">
        <v>3737</v>
      </c>
      <c r="P4303" s="1" t="s">
        <v>62</v>
      </c>
      <c r="Q4303" s="1" t="s">
        <v>52</v>
      </c>
      <c r="R4303" s="1" t="s">
        <v>53</v>
      </c>
      <c r="S4303" s="1" t="s">
        <v>29</v>
      </c>
      <c r="T4303" s="1">
        <v>14</v>
      </c>
      <c r="U4303" s="1">
        <v>3</v>
      </c>
      <c r="V4303" s="1">
        <v>1</v>
      </c>
      <c r="W4303" s="1">
        <v>0</v>
      </c>
      <c r="X4303" s="1">
        <v>0</v>
      </c>
      <c r="Y4303" s="1" t="s">
        <v>68</v>
      </c>
      <c r="AA4303">
        <f>ROWS($S$3:S4303)</f>
        <v>4301</v>
      </c>
      <c r="AB4303" t="str">
        <f>IF('DATA PMM Per SEKOLAH'!$C$2=DATA!S4303,DATA!AA4303,"")</f>
        <v/>
      </c>
      <c r="AC4303" t="str">
        <f>IFERROR(SMALL($AB$3:$AB$4445,ROWS($AB$3:AB4303)),"")</f>
        <v/>
      </c>
    </row>
    <row r="4304" spans="14:29" x14ac:dyDescent="0.25">
      <c r="N4304" s="1">
        <v>40318938</v>
      </c>
      <c r="O4304" s="1" t="s">
        <v>3740</v>
      </c>
      <c r="P4304" s="1" t="s">
        <v>62</v>
      </c>
      <c r="Q4304" s="1" t="s">
        <v>52</v>
      </c>
      <c r="R4304" s="1" t="s">
        <v>60</v>
      </c>
      <c r="S4304" s="1" t="s">
        <v>29</v>
      </c>
      <c r="T4304" s="1">
        <v>12</v>
      </c>
      <c r="U4304" s="1">
        <v>4</v>
      </c>
      <c r="V4304" s="1">
        <v>2</v>
      </c>
      <c r="W4304" s="1">
        <v>0</v>
      </c>
      <c r="X4304" s="1">
        <v>0</v>
      </c>
      <c r="Y4304" s="1" t="s">
        <v>68</v>
      </c>
      <c r="AA4304">
        <f>ROWS($S$3:S4304)</f>
        <v>4302</v>
      </c>
      <c r="AB4304" t="str">
        <f>IF('DATA PMM Per SEKOLAH'!$C$2=DATA!S4304,DATA!AA4304,"")</f>
        <v/>
      </c>
      <c r="AC4304" t="str">
        <f>IFERROR(SMALL($AB$3:$AB$4445,ROWS($AB$3:AB4304)),"")</f>
        <v/>
      </c>
    </row>
    <row r="4305" spans="14:29" x14ac:dyDescent="0.25">
      <c r="N4305" s="1">
        <v>40306711</v>
      </c>
      <c r="O4305" s="1" t="s">
        <v>3754</v>
      </c>
      <c r="P4305" s="1" t="s">
        <v>75</v>
      </c>
      <c r="Q4305" s="1" t="s">
        <v>52</v>
      </c>
      <c r="R4305" s="1" t="s">
        <v>53</v>
      </c>
      <c r="S4305" s="1" t="s">
        <v>29</v>
      </c>
      <c r="T4305" s="1">
        <v>11</v>
      </c>
      <c r="U4305" s="1">
        <v>7</v>
      </c>
      <c r="V4305" s="1">
        <v>4</v>
      </c>
      <c r="W4305" s="1">
        <v>0</v>
      </c>
      <c r="X4305" s="1">
        <v>0</v>
      </c>
      <c r="Y4305" s="1" t="s">
        <v>68</v>
      </c>
      <c r="AA4305">
        <f>ROWS($S$3:S4305)</f>
        <v>4303</v>
      </c>
      <c r="AB4305" t="str">
        <f>IF('DATA PMM Per SEKOLAH'!$C$2=DATA!S4305,DATA!AA4305,"")</f>
        <v/>
      </c>
      <c r="AC4305" t="str">
        <f>IFERROR(SMALL($AB$3:$AB$4445,ROWS($AB$3:AB4305)),"")</f>
        <v/>
      </c>
    </row>
    <row r="4306" spans="14:29" x14ac:dyDescent="0.25">
      <c r="N4306" s="1">
        <v>69880815</v>
      </c>
      <c r="O4306" s="1" t="s">
        <v>3755</v>
      </c>
      <c r="P4306" s="1" t="s">
        <v>62</v>
      </c>
      <c r="Q4306" s="1" t="s">
        <v>52</v>
      </c>
      <c r="R4306" s="1" t="s">
        <v>53</v>
      </c>
      <c r="S4306" s="1" t="s">
        <v>29</v>
      </c>
      <c r="T4306" s="1">
        <v>11</v>
      </c>
      <c r="U4306" s="1">
        <v>8</v>
      </c>
      <c r="V4306" s="1">
        <v>6</v>
      </c>
      <c r="W4306" s="1">
        <v>0</v>
      </c>
      <c r="X4306" s="1">
        <v>0</v>
      </c>
      <c r="Y4306" s="1" t="s">
        <v>68</v>
      </c>
      <c r="AA4306">
        <f>ROWS($S$3:S4306)</f>
        <v>4304</v>
      </c>
      <c r="AB4306" t="str">
        <f>IF('DATA PMM Per SEKOLAH'!$C$2=DATA!S4306,DATA!AA4306,"")</f>
        <v/>
      </c>
      <c r="AC4306" t="str">
        <f>IFERROR(SMALL($AB$3:$AB$4445,ROWS($AB$3:AB4306)),"")</f>
        <v/>
      </c>
    </row>
    <row r="4307" spans="14:29" x14ac:dyDescent="0.25">
      <c r="N4307" s="1">
        <v>40306728</v>
      </c>
      <c r="O4307" s="1" t="s">
        <v>3751</v>
      </c>
      <c r="P4307" s="1" t="s">
        <v>75</v>
      </c>
      <c r="Q4307" s="1" t="s">
        <v>52</v>
      </c>
      <c r="R4307" s="1" t="s">
        <v>60</v>
      </c>
      <c r="S4307" s="1" t="s">
        <v>29</v>
      </c>
      <c r="T4307" s="1">
        <v>11</v>
      </c>
      <c r="U4307" s="1">
        <v>4</v>
      </c>
      <c r="V4307" s="1">
        <v>1</v>
      </c>
      <c r="W4307" s="1">
        <v>0</v>
      </c>
      <c r="X4307" s="1">
        <v>0</v>
      </c>
      <c r="Y4307" s="1" t="s">
        <v>68</v>
      </c>
      <c r="AA4307">
        <f>ROWS($S$3:S4307)</f>
        <v>4305</v>
      </c>
      <c r="AB4307" t="str">
        <f>IF('DATA PMM Per SEKOLAH'!$C$2=DATA!S4307,DATA!AA4307,"")</f>
        <v/>
      </c>
      <c r="AC4307" t="str">
        <f>IFERROR(SMALL($AB$3:$AB$4445,ROWS($AB$3:AB4307)),"")</f>
        <v/>
      </c>
    </row>
    <row r="4308" spans="14:29" x14ac:dyDescent="0.25">
      <c r="N4308" s="1">
        <v>69788527</v>
      </c>
      <c r="O4308" s="1" t="s">
        <v>3749</v>
      </c>
      <c r="P4308" s="1" t="s">
        <v>62</v>
      </c>
      <c r="Q4308" s="1" t="s">
        <v>52</v>
      </c>
      <c r="R4308" s="1" t="s">
        <v>53</v>
      </c>
      <c r="S4308" s="1" t="s">
        <v>29</v>
      </c>
      <c r="T4308" s="1">
        <v>11</v>
      </c>
      <c r="U4308" s="1">
        <v>7</v>
      </c>
      <c r="V4308" s="1">
        <v>3</v>
      </c>
      <c r="W4308" s="1">
        <v>0</v>
      </c>
      <c r="X4308" s="1">
        <v>0</v>
      </c>
      <c r="Y4308" s="1" t="s">
        <v>68</v>
      </c>
      <c r="AA4308">
        <f>ROWS($S$3:S4308)</f>
        <v>4306</v>
      </c>
      <c r="AB4308" t="str">
        <f>IF('DATA PMM Per SEKOLAH'!$C$2=DATA!S4308,DATA!AA4308,"")</f>
        <v/>
      </c>
      <c r="AC4308" t="str">
        <f>IFERROR(SMALL($AB$3:$AB$4445,ROWS($AB$3:AB4308)),"")</f>
        <v/>
      </c>
    </row>
    <row r="4309" spans="14:29" x14ac:dyDescent="0.25">
      <c r="N4309" s="1">
        <v>40306801</v>
      </c>
      <c r="O4309" s="1" t="s">
        <v>3758</v>
      </c>
      <c r="P4309" s="1" t="s">
        <v>75</v>
      </c>
      <c r="Q4309" s="1" t="s">
        <v>52</v>
      </c>
      <c r="R4309" s="1" t="s">
        <v>53</v>
      </c>
      <c r="S4309" s="1" t="s">
        <v>29</v>
      </c>
      <c r="T4309" s="1">
        <v>10</v>
      </c>
      <c r="U4309" s="1">
        <v>4</v>
      </c>
      <c r="V4309" s="1">
        <v>1</v>
      </c>
      <c r="W4309" s="1">
        <v>0</v>
      </c>
      <c r="X4309" s="1">
        <v>0</v>
      </c>
      <c r="Y4309" s="1" t="s">
        <v>68</v>
      </c>
      <c r="AA4309">
        <f>ROWS($S$3:S4309)</f>
        <v>4307</v>
      </c>
      <c r="AB4309" t="str">
        <f>IF('DATA PMM Per SEKOLAH'!$C$2=DATA!S4309,DATA!AA4309,"")</f>
        <v/>
      </c>
      <c r="AC4309" t="str">
        <f>IFERROR(SMALL($AB$3:$AB$4445,ROWS($AB$3:AB4309)),"")</f>
        <v/>
      </c>
    </row>
    <row r="4310" spans="14:29" x14ac:dyDescent="0.25">
      <c r="N4310" s="1">
        <v>40306617</v>
      </c>
      <c r="O4310" s="1" t="s">
        <v>3784</v>
      </c>
      <c r="P4310" s="1" t="s">
        <v>75</v>
      </c>
      <c r="Q4310" s="1" t="s">
        <v>52</v>
      </c>
      <c r="R4310" s="1" t="s">
        <v>60</v>
      </c>
      <c r="S4310" s="1" t="s">
        <v>29</v>
      </c>
      <c r="T4310" s="1">
        <v>9</v>
      </c>
      <c r="U4310" s="1">
        <v>5</v>
      </c>
      <c r="V4310" s="1">
        <v>2</v>
      </c>
      <c r="W4310" s="1">
        <v>0</v>
      </c>
      <c r="X4310" s="1">
        <v>0</v>
      </c>
      <c r="Y4310" s="1" t="s">
        <v>68</v>
      </c>
      <c r="AA4310">
        <f>ROWS($S$3:S4310)</f>
        <v>4308</v>
      </c>
      <c r="AB4310" t="str">
        <f>IF('DATA PMM Per SEKOLAH'!$C$2=DATA!S4310,DATA!AA4310,"")</f>
        <v/>
      </c>
      <c r="AC4310" t="str">
        <f>IFERROR(SMALL($AB$3:$AB$4445,ROWS($AB$3:AB4310)),"")</f>
        <v/>
      </c>
    </row>
    <row r="4311" spans="14:29" x14ac:dyDescent="0.25">
      <c r="N4311" s="1">
        <v>69972049</v>
      </c>
      <c r="O4311" s="1" t="s">
        <v>3787</v>
      </c>
      <c r="P4311" s="1" t="s">
        <v>75</v>
      </c>
      <c r="Q4311" s="1" t="s">
        <v>52</v>
      </c>
      <c r="R4311" s="1" t="s">
        <v>53</v>
      </c>
      <c r="S4311" s="1" t="s">
        <v>29</v>
      </c>
      <c r="T4311" s="1">
        <v>9</v>
      </c>
      <c r="U4311" s="1">
        <v>4</v>
      </c>
      <c r="V4311" s="1">
        <v>2</v>
      </c>
      <c r="W4311" s="1">
        <v>0</v>
      </c>
      <c r="X4311" s="1">
        <v>0</v>
      </c>
      <c r="Y4311" s="1" t="s">
        <v>68</v>
      </c>
      <c r="AA4311">
        <f>ROWS($S$3:S4311)</f>
        <v>4309</v>
      </c>
      <c r="AB4311" t="str">
        <f>IF('DATA PMM Per SEKOLAH'!$C$2=DATA!S4311,DATA!AA4311,"")</f>
        <v/>
      </c>
      <c r="AC4311" t="str">
        <f>IFERROR(SMALL($AB$3:$AB$4445,ROWS($AB$3:AB4311)),"")</f>
        <v/>
      </c>
    </row>
    <row r="4312" spans="14:29" x14ac:dyDescent="0.25">
      <c r="N4312" s="1">
        <v>69772951</v>
      </c>
      <c r="O4312" s="1" t="s">
        <v>3791</v>
      </c>
      <c r="P4312" s="1" t="s">
        <v>62</v>
      </c>
      <c r="Q4312" s="1" t="s">
        <v>52</v>
      </c>
      <c r="R4312" s="1" t="s">
        <v>53</v>
      </c>
      <c r="S4312" s="1" t="s">
        <v>29</v>
      </c>
      <c r="T4312" s="1">
        <v>9</v>
      </c>
      <c r="U4312" s="1">
        <v>4</v>
      </c>
      <c r="V4312" s="1">
        <v>1</v>
      </c>
      <c r="W4312" s="1">
        <v>0</v>
      </c>
      <c r="X4312" s="1">
        <v>0</v>
      </c>
      <c r="Y4312" s="1" t="s">
        <v>68</v>
      </c>
      <c r="AA4312">
        <f>ROWS($S$3:S4312)</f>
        <v>4310</v>
      </c>
      <c r="AB4312" t="str">
        <f>IF('DATA PMM Per SEKOLAH'!$C$2=DATA!S4312,DATA!AA4312,"")</f>
        <v/>
      </c>
      <c r="AC4312" t="str">
        <f>IFERROR(SMALL($AB$3:$AB$4445,ROWS($AB$3:AB4312)),"")</f>
        <v/>
      </c>
    </row>
    <row r="4313" spans="14:29" x14ac:dyDescent="0.25">
      <c r="N4313" s="1">
        <v>40309536</v>
      </c>
      <c r="O4313" s="1" t="s">
        <v>3778</v>
      </c>
      <c r="P4313" s="1" t="s">
        <v>75</v>
      </c>
      <c r="Q4313" s="1" t="s">
        <v>52</v>
      </c>
      <c r="R4313" s="1" t="s">
        <v>60</v>
      </c>
      <c r="S4313" s="1" t="s">
        <v>29</v>
      </c>
      <c r="T4313" s="1">
        <v>9</v>
      </c>
      <c r="U4313" s="1">
        <v>6</v>
      </c>
      <c r="V4313" s="1">
        <v>2</v>
      </c>
      <c r="W4313" s="1">
        <v>0</v>
      </c>
      <c r="X4313" s="1">
        <v>0</v>
      </c>
      <c r="Y4313" s="1" t="s">
        <v>68</v>
      </c>
      <c r="AA4313">
        <f>ROWS($S$3:S4313)</f>
        <v>4311</v>
      </c>
      <c r="AB4313" t="str">
        <f>IF('DATA PMM Per SEKOLAH'!$C$2=DATA!S4313,DATA!AA4313,"")</f>
        <v/>
      </c>
      <c r="AC4313" t="str">
        <f>IFERROR(SMALL($AB$3:$AB$4445,ROWS($AB$3:AB4313)),"")</f>
        <v/>
      </c>
    </row>
    <row r="4314" spans="14:29" x14ac:dyDescent="0.25">
      <c r="N4314" s="1">
        <v>40306623</v>
      </c>
      <c r="O4314" s="1" t="s">
        <v>3775</v>
      </c>
      <c r="P4314" s="1" t="s">
        <v>75</v>
      </c>
      <c r="Q4314" s="1" t="s">
        <v>52</v>
      </c>
      <c r="R4314" s="1" t="s">
        <v>60</v>
      </c>
      <c r="S4314" s="1" t="s">
        <v>29</v>
      </c>
      <c r="T4314" s="1">
        <v>9</v>
      </c>
      <c r="U4314" s="1">
        <v>5</v>
      </c>
      <c r="V4314" s="1">
        <v>1</v>
      </c>
      <c r="W4314" s="1">
        <v>0</v>
      </c>
      <c r="X4314" s="1">
        <v>0</v>
      </c>
      <c r="Y4314" s="1" t="s">
        <v>68</v>
      </c>
      <c r="AA4314">
        <f>ROWS($S$3:S4314)</f>
        <v>4312</v>
      </c>
      <c r="AB4314" t="str">
        <f>IF('DATA PMM Per SEKOLAH'!$C$2=DATA!S4314,DATA!AA4314,"")</f>
        <v/>
      </c>
      <c r="AC4314" t="str">
        <f>IFERROR(SMALL($AB$3:$AB$4445,ROWS($AB$3:AB4314)),"")</f>
        <v/>
      </c>
    </row>
    <row r="4315" spans="14:29" x14ac:dyDescent="0.25">
      <c r="N4315" s="1">
        <v>40306790</v>
      </c>
      <c r="O4315" s="1" t="s">
        <v>3794</v>
      </c>
      <c r="P4315" s="1" t="s">
        <v>75</v>
      </c>
      <c r="Q4315" s="1" t="s">
        <v>52</v>
      </c>
      <c r="R4315" s="1" t="s">
        <v>60</v>
      </c>
      <c r="S4315" s="1" t="s">
        <v>29</v>
      </c>
      <c r="T4315" s="1">
        <v>9</v>
      </c>
      <c r="U4315" s="1">
        <v>5</v>
      </c>
      <c r="V4315" s="1">
        <v>4</v>
      </c>
      <c r="W4315" s="1">
        <v>0</v>
      </c>
      <c r="X4315" s="1">
        <v>0</v>
      </c>
      <c r="Y4315" s="1" t="s">
        <v>68</v>
      </c>
      <c r="AA4315">
        <f>ROWS($S$3:S4315)</f>
        <v>4313</v>
      </c>
      <c r="AB4315" t="str">
        <f>IF('DATA PMM Per SEKOLAH'!$C$2=DATA!S4315,DATA!AA4315,"")</f>
        <v/>
      </c>
      <c r="AC4315" t="str">
        <f>IFERROR(SMALL($AB$3:$AB$4445,ROWS($AB$3:AB4315)),"")</f>
        <v/>
      </c>
    </row>
    <row r="4316" spans="14:29" x14ac:dyDescent="0.25">
      <c r="N4316" s="1">
        <v>40306725</v>
      </c>
      <c r="O4316" s="1" t="s">
        <v>3792</v>
      </c>
      <c r="P4316" s="1" t="s">
        <v>75</v>
      </c>
      <c r="Q4316" s="1" t="s">
        <v>52</v>
      </c>
      <c r="R4316" s="1" t="s">
        <v>60</v>
      </c>
      <c r="S4316" s="1" t="s">
        <v>29</v>
      </c>
      <c r="T4316" s="1">
        <v>9</v>
      </c>
      <c r="U4316" s="1">
        <v>1</v>
      </c>
      <c r="V4316" s="1">
        <v>1</v>
      </c>
      <c r="W4316" s="1">
        <v>0</v>
      </c>
      <c r="X4316" s="1">
        <v>0</v>
      </c>
      <c r="Y4316" s="1" t="s">
        <v>68</v>
      </c>
      <c r="AA4316">
        <f>ROWS($S$3:S4316)</f>
        <v>4314</v>
      </c>
      <c r="AB4316" t="str">
        <f>IF('DATA PMM Per SEKOLAH'!$C$2=DATA!S4316,DATA!AA4316,"")</f>
        <v/>
      </c>
      <c r="AC4316" t="str">
        <f>IFERROR(SMALL($AB$3:$AB$4445,ROWS($AB$3:AB4316)),"")</f>
        <v/>
      </c>
    </row>
    <row r="4317" spans="14:29" x14ac:dyDescent="0.25">
      <c r="N4317" s="1">
        <v>40306583</v>
      </c>
      <c r="O4317" s="1" t="s">
        <v>3777</v>
      </c>
      <c r="P4317" s="1" t="s">
        <v>75</v>
      </c>
      <c r="Q4317" s="1" t="s">
        <v>52</v>
      </c>
      <c r="R4317" s="1" t="s">
        <v>60</v>
      </c>
      <c r="S4317" s="1" t="s">
        <v>29</v>
      </c>
      <c r="T4317" s="1">
        <v>8</v>
      </c>
      <c r="U4317" s="1">
        <v>2</v>
      </c>
      <c r="V4317" s="1">
        <v>2</v>
      </c>
      <c r="W4317" s="1">
        <v>0</v>
      </c>
      <c r="X4317" s="1">
        <v>0</v>
      </c>
      <c r="Y4317" s="1" t="s">
        <v>68</v>
      </c>
      <c r="AA4317">
        <f>ROWS($S$3:S4317)</f>
        <v>4315</v>
      </c>
      <c r="AB4317" t="str">
        <f>IF('DATA PMM Per SEKOLAH'!$C$2=DATA!S4317,DATA!AA4317,"")</f>
        <v/>
      </c>
      <c r="AC4317" t="str">
        <f>IFERROR(SMALL($AB$3:$AB$4445,ROWS($AB$3:AB4317)),"")</f>
        <v/>
      </c>
    </row>
    <row r="4318" spans="14:29" x14ac:dyDescent="0.25">
      <c r="N4318" s="1">
        <v>40314177</v>
      </c>
      <c r="O4318" s="1" t="s">
        <v>3802</v>
      </c>
      <c r="P4318" s="1" t="s">
        <v>62</v>
      </c>
      <c r="Q4318" s="1" t="s">
        <v>52</v>
      </c>
      <c r="R4318" s="1" t="s">
        <v>53</v>
      </c>
      <c r="S4318" s="1" t="s">
        <v>29</v>
      </c>
      <c r="T4318" s="1">
        <v>8</v>
      </c>
      <c r="U4318" s="1">
        <v>5</v>
      </c>
      <c r="V4318" s="1">
        <v>3</v>
      </c>
      <c r="W4318" s="1">
        <v>0</v>
      </c>
      <c r="X4318" s="1">
        <v>0</v>
      </c>
      <c r="Y4318" s="1" t="s">
        <v>68</v>
      </c>
      <c r="AA4318">
        <f>ROWS($S$3:S4318)</f>
        <v>4316</v>
      </c>
      <c r="AB4318" t="str">
        <f>IF('DATA PMM Per SEKOLAH'!$C$2=DATA!S4318,DATA!AA4318,"")</f>
        <v/>
      </c>
      <c r="AC4318" t="str">
        <f>IFERROR(SMALL($AB$3:$AB$4445,ROWS($AB$3:AB4318)),"")</f>
        <v/>
      </c>
    </row>
    <row r="4319" spans="14:29" x14ac:dyDescent="0.25">
      <c r="N4319" s="1">
        <v>40309763</v>
      </c>
      <c r="O4319" s="1" t="s">
        <v>3812</v>
      </c>
      <c r="P4319" s="1" t="s">
        <v>62</v>
      </c>
      <c r="Q4319" s="1" t="s">
        <v>81</v>
      </c>
      <c r="R4319" s="1" t="s">
        <v>53</v>
      </c>
      <c r="S4319" s="1" t="s">
        <v>29</v>
      </c>
      <c r="T4319" s="1">
        <v>8</v>
      </c>
      <c r="U4319" s="1">
        <v>5</v>
      </c>
      <c r="V4319" s="1">
        <v>1</v>
      </c>
      <c r="W4319" s="1">
        <v>0</v>
      </c>
      <c r="X4319" s="1">
        <v>0</v>
      </c>
      <c r="Y4319" s="1" t="s">
        <v>68</v>
      </c>
      <c r="AA4319">
        <f>ROWS($S$3:S4319)</f>
        <v>4317</v>
      </c>
      <c r="AB4319" t="str">
        <f>IF('DATA PMM Per SEKOLAH'!$C$2=DATA!S4319,DATA!AA4319,"")</f>
        <v/>
      </c>
      <c r="AC4319" t="str">
        <f>IFERROR(SMALL($AB$3:$AB$4445,ROWS($AB$3:AB4319)),"")</f>
        <v/>
      </c>
    </row>
    <row r="4320" spans="14:29" x14ac:dyDescent="0.25">
      <c r="N4320" s="1">
        <v>40306599</v>
      </c>
      <c r="O4320" s="1" t="s">
        <v>3797</v>
      </c>
      <c r="P4320" s="1" t="s">
        <v>75</v>
      </c>
      <c r="Q4320" s="1" t="s">
        <v>52</v>
      </c>
      <c r="R4320" s="1" t="s">
        <v>60</v>
      </c>
      <c r="S4320" s="1" t="s">
        <v>29</v>
      </c>
      <c r="T4320" s="1">
        <v>8</v>
      </c>
      <c r="U4320" s="1">
        <v>3</v>
      </c>
      <c r="V4320" s="1">
        <v>2</v>
      </c>
      <c r="W4320" s="1">
        <v>0</v>
      </c>
      <c r="X4320" s="1">
        <v>0</v>
      </c>
      <c r="Y4320" s="1" t="s">
        <v>68</v>
      </c>
      <c r="AA4320">
        <f>ROWS($S$3:S4320)</f>
        <v>4318</v>
      </c>
      <c r="AB4320" t="str">
        <f>IF('DATA PMM Per SEKOLAH'!$C$2=DATA!S4320,DATA!AA4320,"")</f>
        <v/>
      </c>
      <c r="AC4320" t="str">
        <f>IFERROR(SMALL($AB$3:$AB$4445,ROWS($AB$3:AB4320)),"")</f>
        <v/>
      </c>
    </row>
    <row r="4321" spans="14:29" x14ac:dyDescent="0.25">
      <c r="N4321" s="1">
        <v>40309393</v>
      </c>
      <c r="O4321" s="1" t="s">
        <v>3796</v>
      </c>
      <c r="P4321" s="1" t="s">
        <v>75</v>
      </c>
      <c r="Q4321" s="1" t="s">
        <v>52</v>
      </c>
      <c r="R4321" s="1" t="s">
        <v>60</v>
      </c>
      <c r="S4321" s="1" t="s">
        <v>29</v>
      </c>
      <c r="T4321" s="1">
        <v>8</v>
      </c>
      <c r="U4321" s="1">
        <v>5</v>
      </c>
      <c r="V4321" s="1">
        <v>4</v>
      </c>
      <c r="W4321" s="1">
        <v>0</v>
      </c>
      <c r="X4321" s="1">
        <v>0</v>
      </c>
      <c r="Y4321" s="1" t="s">
        <v>68</v>
      </c>
      <c r="AA4321">
        <f>ROWS($S$3:S4321)</f>
        <v>4319</v>
      </c>
      <c r="AB4321" t="str">
        <f>IF('DATA PMM Per SEKOLAH'!$C$2=DATA!S4321,DATA!AA4321,"")</f>
        <v/>
      </c>
      <c r="AC4321" t="str">
        <f>IFERROR(SMALL($AB$3:$AB$4445,ROWS($AB$3:AB4321)),"")</f>
        <v/>
      </c>
    </row>
    <row r="4322" spans="14:29" x14ac:dyDescent="0.25">
      <c r="N4322" s="1">
        <v>40306693</v>
      </c>
      <c r="O4322" s="1" t="s">
        <v>3816</v>
      </c>
      <c r="P4322" s="1" t="s">
        <v>75</v>
      </c>
      <c r="Q4322" s="1" t="s">
        <v>52</v>
      </c>
      <c r="R4322" s="1" t="s">
        <v>60</v>
      </c>
      <c r="S4322" s="1" t="s">
        <v>29</v>
      </c>
      <c r="T4322" s="1">
        <v>8</v>
      </c>
      <c r="U4322" s="1">
        <v>3</v>
      </c>
      <c r="V4322" s="1">
        <v>3</v>
      </c>
      <c r="W4322" s="1">
        <v>0</v>
      </c>
      <c r="X4322" s="1">
        <v>0</v>
      </c>
      <c r="Y4322" s="1" t="s">
        <v>68</v>
      </c>
      <c r="AA4322">
        <f>ROWS($S$3:S4322)</f>
        <v>4320</v>
      </c>
      <c r="AB4322" t="str">
        <f>IF('DATA PMM Per SEKOLAH'!$C$2=DATA!S4322,DATA!AA4322,"")</f>
        <v/>
      </c>
      <c r="AC4322" t="str">
        <f>IFERROR(SMALL($AB$3:$AB$4445,ROWS($AB$3:AB4322)),"")</f>
        <v/>
      </c>
    </row>
    <row r="4323" spans="14:29" x14ac:dyDescent="0.25">
      <c r="N4323" s="1">
        <v>40318939</v>
      </c>
      <c r="O4323" s="1" t="s">
        <v>3789</v>
      </c>
      <c r="P4323" s="1" t="s">
        <v>62</v>
      </c>
      <c r="Q4323" s="1" t="s">
        <v>52</v>
      </c>
      <c r="R4323" s="1" t="s">
        <v>53</v>
      </c>
      <c r="S4323" s="1" t="s">
        <v>29</v>
      </c>
      <c r="T4323" s="1">
        <v>7</v>
      </c>
      <c r="U4323" s="1">
        <v>2</v>
      </c>
      <c r="V4323" s="1">
        <v>1</v>
      </c>
      <c r="W4323" s="1">
        <v>0</v>
      </c>
      <c r="X4323" s="1">
        <v>0</v>
      </c>
      <c r="Y4323" s="1" t="s">
        <v>68</v>
      </c>
      <c r="AA4323">
        <f>ROWS($S$3:S4323)</f>
        <v>4321</v>
      </c>
      <c r="AB4323" t="str">
        <f>IF('DATA PMM Per SEKOLAH'!$C$2=DATA!S4323,DATA!AA4323,"")</f>
        <v/>
      </c>
      <c r="AC4323" t="str">
        <f>IFERROR(SMALL($AB$3:$AB$4445,ROWS($AB$3:AB4323)),"")</f>
        <v/>
      </c>
    </row>
    <row r="4324" spans="14:29" x14ac:dyDescent="0.25">
      <c r="N4324" s="1">
        <v>40306395</v>
      </c>
      <c r="O4324" s="1" t="s">
        <v>3822</v>
      </c>
      <c r="P4324" s="1" t="s">
        <v>75</v>
      </c>
      <c r="Q4324" s="1" t="s">
        <v>52</v>
      </c>
      <c r="R4324" s="1" t="s">
        <v>53</v>
      </c>
      <c r="S4324" s="1" t="s">
        <v>29</v>
      </c>
      <c r="T4324" s="1">
        <v>7</v>
      </c>
      <c r="U4324" s="1">
        <v>4</v>
      </c>
      <c r="V4324" s="1">
        <v>4</v>
      </c>
      <c r="W4324" s="1">
        <v>0</v>
      </c>
      <c r="X4324" s="1">
        <v>0</v>
      </c>
      <c r="Y4324" s="1" t="s">
        <v>68</v>
      </c>
      <c r="AA4324">
        <f>ROWS($S$3:S4324)</f>
        <v>4322</v>
      </c>
      <c r="AB4324" t="str">
        <f>IF('DATA PMM Per SEKOLAH'!$C$2=DATA!S4324,DATA!AA4324,"")</f>
        <v/>
      </c>
      <c r="AC4324" t="str">
        <f>IFERROR(SMALL($AB$3:$AB$4445,ROWS($AB$3:AB4324)),"")</f>
        <v/>
      </c>
    </row>
    <row r="4325" spans="14:29" x14ac:dyDescent="0.25">
      <c r="N4325" s="1">
        <v>40306533</v>
      </c>
      <c r="O4325" s="1" t="s">
        <v>3844</v>
      </c>
      <c r="P4325" s="1" t="s">
        <v>62</v>
      </c>
      <c r="Q4325" s="1" t="s">
        <v>81</v>
      </c>
      <c r="R4325" s="1" t="s">
        <v>53</v>
      </c>
      <c r="S4325" s="1" t="s">
        <v>29</v>
      </c>
      <c r="T4325" s="1">
        <v>7</v>
      </c>
      <c r="U4325" s="1">
        <v>4</v>
      </c>
      <c r="V4325" s="1">
        <v>1</v>
      </c>
      <c r="W4325" s="1">
        <v>0</v>
      </c>
      <c r="X4325" s="1">
        <v>0</v>
      </c>
      <c r="Y4325" s="1" t="s">
        <v>68</v>
      </c>
      <c r="AA4325">
        <f>ROWS($S$3:S4325)</f>
        <v>4323</v>
      </c>
      <c r="AB4325" t="str">
        <f>IF('DATA PMM Per SEKOLAH'!$C$2=DATA!S4325,DATA!AA4325,"")</f>
        <v/>
      </c>
      <c r="AC4325" t="str">
        <f>IFERROR(SMALL($AB$3:$AB$4445,ROWS($AB$3:AB4325)),"")</f>
        <v/>
      </c>
    </row>
    <row r="4326" spans="14:29" x14ac:dyDescent="0.25">
      <c r="N4326" s="1">
        <v>40318410</v>
      </c>
      <c r="O4326" s="1" t="s">
        <v>3817</v>
      </c>
      <c r="P4326" s="1" t="s">
        <v>75</v>
      </c>
      <c r="Q4326" s="1" t="s">
        <v>52</v>
      </c>
      <c r="R4326" s="1" t="s">
        <v>60</v>
      </c>
      <c r="S4326" s="1" t="s">
        <v>29</v>
      </c>
      <c r="T4326" s="1">
        <v>7</v>
      </c>
      <c r="U4326" s="1">
        <v>1</v>
      </c>
      <c r="V4326" s="1">
        <v>1</v>
      </c>
      <c r="W4326" s="1">
        <v>0</v>
      </c>
      <c r="X4326" s="1">
        <v>0</v>
      </c>
      <c r="Y4326" s="1" t="s">
        <v>68</v>
      </c>
      <c r="AA4326">
        <f>ROWS($S$3:S4326)</f>
        <v>4324</v>
      </c>
      <c r="AB4326" t="str">
        <f>IF('DATA PMM Per SEKOLAH'!$C$2=DATA!S4326,DATA!AA4326,"")</f>
        <v/>
      </c>
      <c r="AC4326" t="str">
        <f>IFERROR(SMALL($AB$3:$AB$4445,ROWS($AB$3:AB4326)),"")</f>
        <v/>
      </c>
    </row>
    <row r="4327" spans="14:29" x14ac:dyDescent="0.25">
      <c r="N4327" s="1">
        <v>40309715</v>
      </c>
      <c r="O4327" s="1" t="s">
        <v>3828</v>
      </c>
      <c r="P4327" s="1" t="s">
        <v>75</v>
      </c>
      <c r="Q4327" s="1" t="s">
        <v>52</v>
      </c>
      <c r="R4327" s="1" t="s">
        <v>53</v>
      </c>
      <c r="S4327" s="1" t="s">
        <v>29</v>
      </c>
      <c r="T4327" s="1">
        <v>6</v>
      </c>
      <c r="U4327" s="1">
        <v>3</v>
      </c>
      <c r="V4327" s="1">
        <v>1</v>
      </c>
      <c r="W4327" s="1">
        <v>0</v>
      </c>
      <c r="X4327" s="1">
        <v>0</v>
      </c>
      <c r="Y4327" s="1" t="s">
        <v>68</v>
      </c>
      <c r="AA4327">
        <f>ROWS($S$3:S4327)</f>
        <v>4325</v>
      </c>
      <c r="AB4327" t="str">
        <f>IF('DATA PMM Per SEKOLAH'!$C$2=DATA!S4327,DATA!AA4327,"")</f>
        <v/>
      </c>
      <c r="AC4327" t="str">
        <f>IFERROR(SMALL($AB$3:$AB$4445,ROWS($AB$3:AB4327)),"")</f>
        <v/>
      </c>
    </row>
    <row r="4328" spans="14:29" x14ac:dyDescent="0.25">
      <c r="N4328" s="1">
        <v>40306518</v>
      </c>
      <c r="O4328" s="1" t="s">
        <v>3861</v>
      </c>
      <c r="P4328" s="1" t="s">
        <v>75</v>
      </c>
      <c r="Q4328" s="1" t="s">
        <v>52</v>
      </c>
      <c r="R4328" s="1" t="s">
        <v>60</v>
      </c>
      <c r="S4328" s="1" t="s">
        <v>29</v>
      </c>
      <c r="T4328" s="1">
        <v>6</v>
      </c>
      <c r="U4328" s="1">
        <v>4</v>
      </c>
      <c r="V4328" s="1">
        <v>1</v>
      </c>
      <c r="W4328" s="1">
        <v>0</v>
      </c>
      <c r="X4328" s="1">
        <v>0</v>
      </c>
      <c r="Y4328" s="1" t="s">
        <v>68</v>
      </c>
      <c r="AA4328">
        <f>ROWS($S$3:S4328)</f>
        <v>4326</v>
      </c>
      <c r="AB4328" t="str">
        <f>IF('DATA PMM Per SEKOLAH'!$C$2=DATA!S4328,DATA!AA4328,"")</f>
        <v/>
      </c>
      <c r="AC4328" t="str">
        <f>IFERROR(SMALL($AB$3:$AB$4445,ROWS($AB$3:AB4328)),"")</f>
        <v/>
      </c>
    </row>
    <row r="4329" spans="14:29" x14ac:dyDescent="0.25">
      <c r="N4329" s="1">
        <v>40306773</v>
      </c>
      <c r="O4329" s="1" t="s">
        <v>3860</v>
      </c>
      <c r="P4329" s="1" t="s">
        <v>75</v>
      </c>
      <c r="Q4329" s="1" t="s">
        <v>52</v>
      </c>
      <c r="R4329" s="1" t="s">
        <v>60</v>
      </c>
      <c r="S4329" s="1" t="s">
        <v>29</v>
      </c>
      <c r="T4329" s="1">
        <v>6</v>
      </c>
      <c r="U4329" s="1">
        <v>1</v>
      </c>
      <c r="V4329" s="1">
        <v>1</v>
      </c>
      <c r="W4329" s="1">
        <v>0</v>
      </c>
      <c r="X4329" s="1">
        <v>0</v>
      </c>
      <c r="Y4329" s="1" t="s">
        <v>68</v>
      </c>
      <c r="AA4329">
        <f>ROWS($S$3:S4329)</f>
        <v>4327</v>
      </c>
      <c r="AB4329" t="str">
        <f>IF('DATA PMM Per SEKOLAH'!$C$2=DATA!S4329,DATA!AA4329,"")</f>
        <v/>
      </c>
      <c r="AC4329" t="str">
        <f>IFERROR(SMALL($AB$3:$AB$4445,ROWS($AB$3:AB4329)),"")</f>
        <v/>
      </c>
    </row>
    <row r="4330" spans="14:29" x14ac:dyDescent="0.25">
      <c r="N4330" s="1">
        <v>40309641</v>
      </c>
      <c r="O4330" s="1" t="s">
        <v>3883</v>
      </c>
      <c r="P4330" s="1" t="s">
        <v>75</v>
      </c>
      <c r="Q4330" s="1" t="s">
        <v>52</v>
      </c>
      <c r="R4330" s="1" t="s">
        <v>60</v>
      </c>
      <c r="S4330" s="1" t="s">
        <v>29</v>
      </c>
      <c r="T4330" s="1">
        <v>5</v>
      </c>
      <c r="U4330" s="1">
        <v>1</v>
      </c>
      <c r="V4330" s="1">
        <v>1</v>
      </c>
      <c r="W4330" s="1">
        <v>0</v>
      </c>
      <c r="X4330" s="1">
        <v>0</v>
      </c>
      <c r="Y4330" s="1" t="s">
        <v>68</v>
      </c>
      <c r="AA4330">
        <f>ROWS($S$3:S4330)</f>
        <v>4328</v>
      </c>
      <c r="AB4330" t="str">
        <f>IF('DATA PMM Per SEKOLAH'!$C$2=DATA!S4330,DATA!AA4330,"")</f>
        <v/>
      </c>
      <c r="AC4330" t="str">
        <f>IFERROR(SMALL($AB$3:$AB$4445,ROWS($AB$3:AB4330)),"")</f>
        <v/>
      </c>
    </row>
    <row r="4331" spans="14:29" x14ac:dyDescent="0.25">
      <c r="N4331" s="1">
        <v>69772952</v>
      </c>
      <c r="O4331" s="1" t="s">
        <v>3881</v>
      </c>
      <c r="P4331" s="1" t="s">
        <v>62</v>
      </c>
      <c r="Q4331" s="1" t="s">
        <v>52</v>
      </c>
      <c r="R4331" s="1" t="s">
        <v>53</v>
      </c>
      <c r="S4331" s="1" t="s">
        <v>29</v>
      </c>
      <c r="T4331" s="1">
        <v>5</v>
      </c>
      <c r="U4331" s="1">
        <v>3</v>
      </c>
      <c r="V4331" s="1">
        <v>1</v>
      </c>
      <c r="W4331" s="1">
        <v>0</v>
      </c>
      <c r="X4331" s="1">
        <v>0</v>
      </c>
      <c r="Y4331" s="1" t="s">
        <v>68</v>
      </c>
      <c r="AA4331">
        <f>ROWS($S$3:S4331)</f>
        <v>4329</v>
      </c>
      <c r="AB4331" t="str">
        <f>IF('DATA PMM Per SEKOLAH'!$C$2=DATA!S4331,DATA!AA4331,"")</f>
        <v/>
      </c>
      <c r="AC4331" t="str">
        <f>IFERROR(SMALL($AB$3:$AB$4445,ROWS($AB$3:AB4331)),"")</f>
        <v/>
      </c>
    </row>
    <row r="4332" spans="14:29" x14ac:dyDescent="0.25">
      <c r="N4332" s="1">
        <v>40306563</v>
      </c>
      <c r="O4332" s="1" t="s">
        <v>3879</v>
      </c>
      <c r="P4332" s="1" t="s">
        <v>75</v>
      </c>
      <c r="Q4332" s="1" t="s">
        <v>52</v>
      </c>
      <c r="R4332" s="1" t="s">
        <v>60</v>
      </c>
      <c r="S4332" s="1" t="s">
        <v>29</v>
      </c>
      <c r="T4332" s="1">
        <v>5</v>
      </c>
      <c r="U4332" s="1">
        <v>4</v>
      </c>
      <c r="V4332" s="1">
        <v>1</v>
      </c>
      <c r="W4332" s="1">
        <v>0</v>
      </c>
      <c r="X4332" s="1">
        <v>0</v>
      </c>
      <c r="Y4332" s="1" t="s">
        <v>68</v>
      </c>
      <c r="AA4332">
        <f>ROWS($S$3:S4332)</f>
        <v>4330</v>
      </c>
      <c r="AB4332" t="str">
        <f>IF('DATA PMM Per SEKOLAH'!$C$2=DATA!S4332,DATA!AA4332,"")</f>
        <v/>
      </c>
      <c r="AC4332" t="str">
        <f>IFERROR(SMALL($AB$3:$AB$4445,ROWS($AB$3:AB4332)),"")</f>
        <v/>
      </c>
    </row>
    <row r="4333" spans="14:29" x14ac:dyDescent="0.25">
      <c r="N4333" s="1">
        <v>40306739</v>
      </c>
      <c r="O4333" s="1" t="s">
        <v>3863</v>
      </c>
      <c r="P4333" s="1" t="s">
        <v>75</v>
      </c>
      <c r="Q4333" s="1" t="s">
        <v>52</v>
      </c>
      <c r="R4333" s="1" t="s">
        <v>53</v>
      </c>
      <c r="S4333" s="1" t="s">
        <v>29</v>
      </c>
      <c r="T4333" s="1">
        <v>5</v>
      </c>
      <c r="U4333" s="1">
        <v>4</v>
      </c>
      <c r="V4333" s="1">
        <v>3</v>
      </c>
      <c r="W4333" s="1">
        <v>0</v>
      </c>
      <c r="X4333" s="1">
        <v>0</v>
      </c>
      <c r="Y4333" s="1" t="s">
        <v>68</v>
      </c>
      <c r="AA4333">
        <f>ROWS($S$3:S4333)</f>
        <v>4331</v>
      </c>
      <c r="AB4333" t="str">
        <f>IF('DATA PMM Per SEKOLAH'!$C$2=DATA!S4333,DATA!AA4333,"")</f>
        <v/>
      </c>
      <c r="AC4333" t="str">
        <f>IFERROR(SMALL($AB$3:$AB$4445,ROWS($AB$3:AB4333)),"")</f>
        <v/>
      </c>
    </row>
    <row r="4334" spans="14:29" x14ac:dyDescent="0.25">
      <c r="N4334" s="1">
        <v>40306811</v>
      </c>
      <c r="O4334" s="1" t="s">
        <v>3882</v>
      </c>
      <c r="P4334" s="1" t="s">
        <v>75</v>
      </c>
      <c r="Q4334" s="1" t="s">
        <v>52</v>
      </c>
      <c r="R4334" s="1" t="s">
        <v>53</v>
      </c>
      <c r="S4334" s="1" t="s">
        <v>29</v>
      </c>
      <c r="T4334" s="1">
        <v>5</v>
      </c>
      <c r="U4334" s="1">
        <v>5</v>
      </c>
      <c r="V4334" s="1">
        <v>4</v>
      </c>
      <c r="W4334" s="1">
        <v>0</v>
      </c>
      <c r="X4334" s="1">
        <v>0</v>
      </c>
      <c r="Y4334" s="1" t="s">
        <v>68</v>
      </c>
      <c r="AA4334">
        <f>ROWS($S$3:S4334)</f>
        <v>4332</v>
      </c>
      <c r="AB4334" t="str">
        <f>IF('DATA PMM Per SEKOLAH'!$C$2=DATA!S4334,DATA!AA4334,"")</f>
        <v/>
      </c>
      <c r="AC4334" t="str">
        <f>IFERROR(SMALL($AB$3:$AB$4445,ROWS($AB$3:AB4334)),"")</f>
        <v/>
      </c>
    </row>
    <row r="4335" spans="14:29" x14ac:dyDescent="0.25">
      <c r="N4335" s="1">
        <v>40306391</v>
      </c>
      <c r="O4335" s="1" t="s">
        <v>3869</v>
      </c>
      <c r="P4335" s="1" t="s">
        <v>75</v>
      </c>
      <c r="Q4335" s="1" t="s">
        <v>52</v>
      </c>
      <c r="R4335" s="1" t="s">
        <v>60</v>
      </c>
      <c r="S4335" s="1" t="s">
        <v>29</v>
      </c>
      <c r="T4335" s="1">
        <v>5</v>
      </c>
      <c r="U4335" s="1">
        <v>3</v>
      </c>
      <c r="V4335" s="1">
        <v>2</v>
      </c>
      <c r="W4335" s="1">
        <v>0</v>
      </c>
      <c r="X4335" s="1">
        <v>0</v>
      </c>
      <c r="Y4335" s="1" t="s">
        <v>68</v>
      </c>
      <c r="AA4335">
        <f>ROWS($S$3:S4335)</f>
        <v>4333</v>
      </c>
      <c r="AB4335" t="str">
        <f>IF('DATA PMM Per SEKOLAH'!$C$2=DATA!S4335,DATA!AA4335,"")</f>
        <v/>
      </c>
      <c r="AC4335" t="str">
        <f>IFERROR(SMALL($AB$3:$AB$4445,ROWS($AB$3:AB4335)),"")</f>
        <v/>
      </c>
    </row>
    <row r="4336" spans="14:29" x14ac:dyDescent="0.25">
      <c r="N4336" s="1">
        <v>69968842</v>
      </c>
      <c r="O4336" s="1" t="s">
        <v>3891</v>
      </c>
      <c r="P4336" s="1" t="s">
        <v>62</v>
      </c>
      <c r="Q4336" s="1" t="s">
        <v>81</v>
      </c>
      <c r="R4336" s="1" t="s">
        <v>53</v>
      </c>
      <c r="S4336" s="1" t="s">
        <v>29</v>
      </c>
      <c r="T4336" s="1">
        <v>4</v>
      </c>
      <c r="U4336" s="1">
        <v>2</v>
      </c>
      <c r="V4336" s="1">
        <v>1</v>
      </c>
      <c r="W4336" s="1">
        <v>0</v>
      </c>
      <c r="X4336" s="1">
        <v>0</v>
      </c>
      <c r="Y4336" s="1" t="s">
        <v>68</v>
      </c>
      <c r="AA4336">
        <f>ROWS($S$3:S4336)</f>
        <v>4334</v>
      </c>
      <c r="AB4336" t="str">
        <f>IF('DATA PMM Per SEKOLAH'!$C$2=DATA!S4336,DATA!AA4336,"")</f>
        <v/>
      </c>
      <c r="AC4336" t="str">
        <f>IFERROR(SMALL($AB$3:$AB$4445,ROWS($AB$3:AB4336)),"")</f>
        <v/>
      </c>
    </row>
    <row r="4337" spans="14:29" x14ac:dyDescent="0.25">
      <c r="N4337" s="1">
        <v>40306562</v>
      </c>
      <c r="O4337" s="1" t="s">
        <v>3875</v>
      </c>
      <c r="P4337" s="1" t="s">
        <v>75</v>
      </c>
      <c r="Q4337" s="1" t="s">
        <v>52</v>
      </c>
      <c r="R4337" s="1" t="s">
        <v>53</v>
      </c>
      <c r="S4337" s="1" t="s">
        <v>29</v>
      </c>
      <c r="T4337" s="1">
        <v>4</v>
      </c>
      <c r="U4337" s="1">
        <v>1</v>
      </c>
      <c r="V4337" s="1">
        <v>1</v>
      </c>
      <c r="W4337" s="1">
        <v>0</v>
      </c>
      <c r="X4337" s="1">
        <v>0</v>
      </c>
      <c r="Y4337" s="1" t="s">
        <v>68</v>
      </c>
      <c r="AA4337">
        <f>ROWS($S$3:S4337)</f>
        <v>4335</v>
      </c>
      <c r="AB4337" t="str">
        <f>IF('DATA PMM Per SEKOLAH'!$C$2=DATA!S4337,DATA!AA4337,"")</f>
        <v/>
      </c>
      <c r="AC4337" t="str">
        <f>IFERROR(SMALL($AB$3:$AB$4445,ROWS($AB$3:AB4337)),"")</f>
        <v/>
      </c>
    </row>
    <row r="4338" spans="14:29" x14ac:dyDescent="0.25">
      <c r="N4338" s="1">
        <v>40306511</v>
      </c>
      <c r="O4338" s="1" t="s">
        <v>3867</v>
      </c>
      <c r="P4338" s="1" t="s">
        <v>75</v>
      </c>
      <c r="Q4338" s="1" t="s">
        <v>52</v>
      </c>
      <c r="R4338" s="1" t="s">
        <v>60</v>
      </c>
      <c r="S4338" s="1" t="s">
        <v>29</v>
      </c>
      <c r="T4338" s="1">
        <v>4</v>
      </c>
      <c r="U4338" s="1">
        <v>3</v>
      </c>
      <c r="V4338" s="1">
        <v>1</v>
      </c>
      <c r="W4338" s="1">
        <v>0</v>
      </c>
      <c r="X4338" s="1">
        <v>0</v>
      </c>
      <c r="Y4338" s="1" t="s">
        <v>68</v>
      </c>
      <c r="AA4338">
        <f>ROWS($S$3:S4338)</f>
        <v>4336</v>
      </c>
      <c r="AB4338" t="str">
        <f>IF('DATA PMM Per SEKOLAH'!$C$2=DATA!S4338,DATA!AA4338,"")</f>
        <v/>
      </c>
      <c r="AC4338" t="str">
        <f>IFERROR(SMALL($AB$3:$AB$4445,ROWS($AB$3:AB4338)),"")</f>
        <v/>
      </c>
    </row>
    <row r="4339" spans="14:29" x14ac:dyDescent="0.25">
      <c r="N4339" s="1">
        <v>40306741</v>
      </c>
      <c r="O4339" s="1" t="s">
        <v>3876</v>
      </c>
      <c r="P4339" s="1" t="s">
        <v>75</v>
      </c>
      <c r="Q4339" s="1" t="s">
        <v>52</v>
      </c>
      <c r="R4339" s="1" t="s">
        <v>60</v>
      </c>
      <c r="S4339" s="1" t="s">
        <v>29</v>
      </c>
      <c r="T4339" s="1">
        <v>3</v>
      </c>
      <c r="U4339" s="1">
        <v>3</v>
      </c>
      <c r="V4339" s="1">
        <v>3</v>
      </c>
      <c r="W4339" s="1">
        <v>0</v>
      </c>
      <c r="X4339" s="1">
        <v>0</v>
      </c>
      <c r="Y4339" s="1" t="s">
        <v>68</v>
      </c>
      <c r="AA4339">
        <f>ROWS($S$3:S4339)</f>
        <v>4337</v>
      </c>
      <c r="AB4339" t="str">
        <f>IF('DATA PMM Per SEKOLAH'!$C$2=DATA!S4339,DATA!AA4339,"")</f>
        <v/>
      </c>
      <c r="AC4339" t="str">
        <f>IFERROR(SMALL($AB$3:$AB$4445,ROWS($AB$3:AB4339)),"")</f>
        <v/>
      </c>
    </row>
    <row r="4340" spans="14:29" x14ac:dyDescent="0.25">
      <c r="N4340" s="1">
        <v>40306802</v>
      </c>
      <c r="O4340" s="1" t="s">
        <v>3899</v>
      </c>
      <c r="P4340" s="1" t="s">
        <v>75</v>
      </c>
      <c r="Q4340" s="1" t="s">
        <v>52</v>
      </c>
      <c r="R4340" s="1" t="s">
        <v>53</v>
      </c>
      <c r="S4340" s="1" t="s">
        <v>29</v>
      </c>
      <c r="T4340" s="1">
        <v>3</v>
      </c>
      <c r="U4340" s="1">
        <v>2</v>
      </c>
      <c r="V4340" s="1">
        <v>1</v>
      </c>
      <c r="W4340" s="1">
        <v>0</v>
      </c>
      <c r="X4340" s="1">
        <v>0</v>
      </c>
      <c r="Y4340" s="1" t="s">
        <v>68</v>
      </c>
      <c r="AA4340">
        <f>ROWS($S$3:S4340)</f>
        <v>4338</v>
      </c>
      <c r="AB4340" t="str">
        <f>IF('DATA PMM Per SEKOLAH'!$C$2=DATA!S4340,DATA!AA4340,"")</f>
        <v/>
      </c>
      <c r="AC4340" t="str">
        <f>IFERROR(SMALL($AB$3:$AB$4445,ROWS($AB$3:AB4340)),"")</f>
        <v/>
      </c>
    </row>
    <row r="4341" spans="14:29" x14ac:dyDescent="0.25">
      <c r="N4341" s="1">
        <v>40306317</v>
      </c>
      <c r="O4341" s="1" t="s">
        <v>3900</v>
      </c>
      <c r="P4341" s="1" t="s">
        <v>75</v>
      </c>
      <c r="Q4341" s="1" t="s">
        <v>52</v>
      </c>
      <c r="R4341" s="1" t="s">
        <v>60</v>
      </c>
      <c r="S4341" s="1" t="s">
        <v>29</v>
      </c>
      <c r="T4341" s="1">
        <v>3</v>
      </c>
      <c r="U4341" s="1">
        <v>2</v>
      </c>
      <c r="V4341" s="1">
        <v>2</v>
      </c>
      <c r="W4341" s="1">
        <v>0</v>
      </c>
      <c r="X4341" s="1">
        <v>0</v>
      </c>
      <c r="Y4341" s="1" t="s">
        <v>68</v>
      </c>
      <c r="AA4341">
        <f>ROWS($S$3:S4341)</f>
        <v>4339</v>
      </c>
      <c r="AB4341" t="str">
        <f>IF('DATA PMM Per SEKOLAH'!$C$2=DATA!S4341,DATA!AA4341,"")</f>
        <v/>
      </c>
      <c r="AC4341" t="str">
        <f>IFERROR(SMALL($AB$3:$AB$4445,ROWS($AB$3:AB4341)),"")</f>
        <v/>
      </c>
    </row>
    <row r="4342" spans="14:29" x14ac:dyDescent="0.25">
      <c r="N4342" s="1">
        <v>40306602</v>
      </c>
      <c r="O4342" s="1" t="s">
        <v>3901</v>
      </c>
      <c r="P4342" s="1" t="s">
        <v>75</v>
      </c>
      <c r="Q4342" s="1" t="s">
        <v>52</v>
      </c>
      <c r="R4342" s="1" t="s">
        <v>60</v>
      </c>
      <c r="S4342" s="1" t="s">
        <v>29</v>
      </c>
      <c r="T4342" s="1">
        <v>3</v>
      </c>
      <c r="U4342" s="1">
        <v>1</v>
      </c>
      <c r="V4342" s="1">
        <v>1</v>
      </c>
      <c r="W4342" s="1">
        <v>0</v>
      </c>
      <c r="X4342" s="1">
        <v>0</v>
      </c>
      <c r="Y4342" s="1" t="s">
        <v>68</v>
      </c>
      <c r="AA4342">
        <f>ROWS($S$3:S4342)</f>
        <v>4340</v>
      </c>
      <c r="AB4342" t="str">
        <f>IF('DATA PMM Per SEKOLAH'!$C$2=DATA!S4342,DATA!AA4342,"")</f>
        <v/>
      </c>
      <c r="AC4342" t="str">
        <f>IFERROR(SMALL($AB$3:$AB$4445,ROWS($AB$3:AB4342)),"")</f>
        <v/>
      </c>
    </row>
    <row r="4343" spans="14:29" x14ac:dyDescent="0.25">
      <c r="N4343" s="1" t="s">
        <v>4541</v>
      </c>
      <c r="O4343" s="1" t="s">
        <v>3908</v>
      </c>
      <c r="P4343" s="1" t="s">
        <v>246</v>
      </c>
      <c r="Q4343" s="1" t="s">
        <v>81</v>
      </c>
      <c r="R4343" s="1" t="s">
        <v>53</v>
      </c>
      <c r="S4343" s="1" t="s">
        <v>29</v>
      </c>
      <c r="T4343" s="1">
        <v>1</v>
      </c>
      <c r="U4343" s="1">
        <v>1</v>
      </c>
      <c r="V4343" s="1">
        <v>1</v>
      </c>
      <c r="W4343" s="1">
        <v>0</v>
      </c>
      <c r="X4343" s="1">
        <v>0</v>
      </c>
      <c r="Y4343" s="1" t="s">
        <v>68</v>
      </c>
      <c r="AA4343">
        <f>ROWS($S$3:S4343)</f>
        <v>4341</v>
      </c>
      <c r="AB4343" t="str">
        <f>IF('DATA PMM Per SEKOLAH'!$C$2=DATA!S4343,DATA!AA4343,"")</f>
        <v/>
      </c>
      <c r="AC4343" t="str">
        <f>IFERROR(SMALL($AB$3:$AB$4445,ROWS($AB$3:AB4343)),"")</f>
        <v/>
      </c>
    </row>
    <row r="4344" spans="14:29" x14ac:dyDescent="0.25">
      <c r="N4344" s="1">
        <v>40318248</v>
      </c>
      <c r="O4344" s="1" t="s">
        <v>3915</v>
      </c>
      <c r="P4344" s="1" t="s">
        <v>51</v>
      </c>
      <c r="Q4344" s="1" t="s">
        <v>52</v>
      </c>
      <c r="R4344" s="1" t="s">
        <v>53</v>
      </c>
      <c r="S4344" s="1" t="s">
        <v>17</v>
      </c>
      <c r="T4344" s="1">
        <v>39</v>
      </c>
      <c r="U4344" s="1">
        <v>16</v>
      </c>
      <c r="V4344" s="1">
        <v>2</v>
      </c>
      <c r="W4344" s="1">
        <v>0</v>
      </c>
      <c r="X4344" s="1">
        <v>0</v>
      </c>
      <c r="Y4344" s="1" t="s">
        <v>68</v>
      </c>
      <c r="AA4344">
        <f>ROWS($S$3:S4344)</f>
        <v>4342</v>
      </c>
      <c r="AB4344" t="str">
        <f>IF('DATA PMM Per SEKOLAH'!$C$2=DATA!S4344,DATA!AA4344,"")</f>
        <v/>
      </c>
      <c r="AC4344" t="str">
        <f>IFERROR(SMALL($AB$3:$AB$4445,ROWS($AB$3:AB4344)),"")</f>
        <v/>
      </c>
    </row>
    <row r="4345" spans="14:29" x14ac:dyDescent="0.25">
      <c r="N4345" s="1">
        <v>40303162</v>
      </c>
      <c r="O4345" s="1" t="s">
        <v>3922</v>
      </c>
      <c r="P4345" s="1" t="s">
        <v>56</v>
      </c>
      <c r="Q4345" s="1" t="s">
        <v>52</v>
      </c>
      <c r="R4345" s="1" t="s">
        <v>53</v>
      </c>
      <c r="S4345" s="1" t="s">
        <v>17</v>
      </c>
      <c r="T4345" s="1">
        <v>23</v>
      </c>
      <c r="U4345" s="1">
        <v>9</v>
      </c>
      <c r="V4345" s="1">
        <v>1</v>
      </c>
      <c r="W4345" s="1">
        <v>0</v>
      </c>
      <c r="X4345" s="1">
        <v>0</v>
      </c>
      <c r="Y4345" s="1" t="s">
        <v>68</v>
      </c>
      <c r="AA4345">
        <f>ROWS($S$3:S4345)</f>
        <v>4343</v>
      </c>
      <c r="AB4345" t="str">
        <f>IF('DATA PMM Per SEKOLAH'!$C$2=DATA!S4345,DATA!AA4345,"")</f>
        <v/>
      </c>
      <c r="AC4345" t="str">
        <f>IFERROR(SMALL($AB$3:$AB$4445,ROWS($AB$3:AB4345)),"")</f>
        <v/>
      </c>
    </row>
    <row r="4346" spans="14:29" x14ac:dyDescent="0.25">
      <c r="N4346" s="1">
        <v>40318355</v>
      </c>
      <c r="O4346" s="1" t="s">
        <v>3925</v>
      </c>
      <c r="P4346" s="1" t="s">
        <v>262</v>
      </c>
      <c r="Q4346" s="1" t="s">
        <v>52</v>
      </c>
      <c r="R4346" s="1" t="s">
        <v>60</v>
      </c>
      <c r="S4346" s="1" t="s">
        <v>17</v>
      </c>
      <c r="T4346" s="1">
        <v>19</v>
      </c>
      <c r="U4346" s="1">
        <v>7</v>
      </c>
      <c r="V4346" s="1">
        <v>2</v>
      </c>
      <c r="W4346" s="1">
        <v>0</v>
      </c>
      <c r="X4346" s="1">
        <v>0</v>
      </c>
      <c r="Y4346" s="1" t="s">
        <v>68</v>
      </c>
      <c r="AA4346">
        <f>ROWS($S$3:S4346)</f>
        <v>4344</v>
      </c>
      <c r="AB4346" t="str">
        <f>IF('DATA PMM Per SEKOLAH'!$C$2=DATA!S4346,DATA!AA4346,"")</f>
        <v/>
      </c>
      <c r="AC4346" t="str">
        <f>IFERROR(SMALL($AB$3:$AB$4445,ROWS($AB$3:AB4346)),"")</f>
        <v/>
      </c>
    </row>
    <row r="4347" spans="14:29" x14ac:dyDescent="0.25">
      <c r="N4347" s="1">
        <v>40303318</v>
      </c>
      <c r="O4347" s="1" t="s">
        <v>3936</v>
      </c>
      <c r="P4347" s="1" t="s">
        <v>75</v>
      </c>
      <c r="Q4347" s="1" t="s">
        <v>52</v>
      </c>
      <c r="R4347" s="1" t="s">
        <v>53</v>
      </c>
      <c r="S4347" s="1" t="s">
        <v>17</v>
      </c>
      <c r="T4347" s="1">
        <v>10</v>
      </c>
      <c r="U4347" s="1">
        <v>9</v>
      </c>
      <c r="V4347" s="1">
        <v>2</v>
      </c>
      <c r="W4347" s="1">
        <v>0</v>
      </c>
      <c r="X4347" s="1">
        <v>0</v>
      </c>
      <c r="Y4347" s="1" t="s">
        <v>68</v>
      </c>
      <c r="AA4347">
        <f>ROWS($S$3:S4347)</f>
        <v>4345</v>
      </c>
      <c r="AB4347" t="str">
        <f>IF('DATA PMM Per SEKOLAH'!$C$2=DATA!S4347,DATA!AA4347,"")</f>
        <v/>
      </c>
      <c r="AC4347" t="str">
        <f>IFERROR(SMALL($AB$3:$AB$4445,ROWS($AB$3:AB4347)),"")</f>
        <v/>
      </c>
    </row>
    <row r="4348" spans="14:29" x14ac:dyDescent="0.25">
      <c r="N4348" s="1">
        <v>40315252</v>
      </c>
      <c r="O4348" s="1" t="s">
        <v>3942</v>
      </c>
      <c r="P4348" s="1" t="s">
        <v>492</v>
      </c>
      <c r="Q4348" s="1" t="s">
        <v>52</v>
      </c>
      <c r="R4348" s="1" t="s">
        <v>60</v>
      </c>
      <c r="S4348" s="1" t="s">
        <v>17</v>
      </c>
      <c r="T4348" s="1">
        <v>9</v>
      </c>
      <c r="U4348" s="1">
        <v>6</v>
      </c>
      <c r="V4348" s="1">
        <v>1</v>
      </c>
      <c r="W4348" s="1">
        <v>0</v>
      </c>
      <c r="X4348" s="1">
        <v>0</v>
      </c>
      <c r="Y4348" s="1" t="s">
        <v>68</v>
      </c>
      <c r="AA4348">
        <f>ROWS($S$3:S4348)</f>
        <v>4346</v>
      </c>
      <c r="AB4348" t="str">
        <f>IF('DATA PMM Per SEKOLAH'!$C$2=DATA!S4348,DATA!AA4348,"")</f>
        <v/>
      </c>
      <c r="AC4348" t="str">
        <f>IFERROR(SMALL($AB$3:$AB$4445,ROWS($AB$3:AB4348)),"")</f>
        <v/>
      </c>
    </row>
    <row r="4349" spans="14:29" x14ac:dyDescent="0.25">
      <c r="N4349" s="1">
        <v>69727960</v>
      </c>
      <c r="O4349" s="1" t="s">
        <v>3940</v>
      </c>
      <c r="P4349" s="1" t="s">
        <v>56</v>
      </c>
      <c r="Q4349" s="1" t="s">
        <v>81</v>
      </c>
      <c r="R4349" s="1" t="s">
        <v>53</v>
      </c>
      <c r="S4349" s="1" t="s">
        <v>17</v>
      </c>
      <c r="T4349" s="1">
        <v>9</v>
      </c>
      <c r="U4349" s="1">
        <v>3</v>
      </c>
      <c r="V4349" s="1">
        <v>1</v>
      </c>
      <c r="W4349" s="1">
        <v>0</v>
      </c>
      <c r="X4349" s="1">
        <v>0</v>
      </c>
      <c r="Y4349" s="1" t="s">
        <v>68</v>
      </c>
      <c r="AA4349">
        <f>ROWS($S$3:S4349)</f>
        <v>4347</v>
      </c>
      <c r="AB4349" t="str">
        <f>IF('DATA PMM Per SEKOLAH'!$C$2=DATA!S4349,DATA!AA4349,"")</f>
        <v/>
      </c>
      <c r="AC4349" t="str">
        <f>IFERROR(SMALL($AB$3:$AB$4445,ROWS($AB$3:AB4349)),"")</f>
        <v/>
      </c>
    </row>
    <row r="4350" spans="14:29" x14ac:dyDescent="0.25">
      <c r="N4350" s="1">
        <v>40303448</v>
      </c>
      <c r="O4350" s="1" t="s">
        <v>3941</v>
      </c>
      <c r="P4350" s="1" t="s">
        <v>75</v>
      </c>
      <c r="Q4350" s="1" t="s">
        <v>52</v>
      </c>
      <c r="R4350" s="1" t="s">
        <v>60</v>
      </c>
      <c r="S4350" s="1" t="s">
        <v>17</v>
      </c>
      <c r="T4350" s="1">
        <v>8</v>
      </c>
      <c r="U4350" s="1">
        <v>8</v>
      </c>
      <c r="V4350" s="1">
        <v>2</v>
      </c>
      <c r="W4350" s="1">
        <v>0</v>
      </c>
      <c r="X4350" s="1">
        <v>0</v>
      </c>
      <c r="Y4350" s="1" t="s">
        <v>68</v>
      </c>
      <c r="AA4350">
        <f>ROWS($S$3:S4350)</f>
        <v>4348</v>
      </c>
      <c r="AB4350" t="str">
        <f>IF('DATA PMM Per SEKOLAH'!$C$2=DATA!S4350,DATA!AA4350,"")</f>
        <v/>
      </c>
      <c r="AC4350" t="str">
        <f>IFERROR(SMALL($AB$3:$AB$4445,ROWS($AB$3:AB4350)),"")</f>
        <v/>
      </c>
    </row>
    <row r="4351" spans="14:29" x14ac:dyDescent="0.25">
      <c r="N4351" s="1">
        <v>40303112</v>
      </c>
      <c r="O4351" s="1" t="s">
        <v>3951</v>
      </c>
      <c r="P4351" s="1" t="s">
        <v>75</v>
      </c>
      <c r="Q4351" s="1" t="s">
        <v>52</v>
      </c>
      <c r="R4351" s="1" t="s">
        <v>53</v>
      </c>
      <c r="S4351" s="1" t="s">
        <v>17</v>
      </c>
      <c r="T4351" s="1">
        <v>7</v>
      </c>
      <c r="U4351" s="1">
        <v>4</v>
      </c>
      <c r="V4351" s="1">
        <v>1</v>
      </c>
      <c r="W4351" s="1">
        <v>0</v>
      </c>
      <c r="X4351" s="1">
        <v>0</v>
      </c>
      <c r="Y4351" s="1" t="s">
        <v>68</v>
      </c>
      <c r="AA4351">
        <f>ROWS($S$3:S4351)</f>
        <v>4349</v>
      </c>
      <c r="AB4351" t="str">
        <f>IF('DATA PMM Per SEKOLAH'!$C$2=DATA!S4351,DATA!AA4351,"")</f>
        <v/>
      </c>
      <c r="AC4351" t="str">
        <f>IFERROR(SMALL($AB$3:$AB$4445,ROWS($AB$3:AB4351)),"")</f>
        <v/>
      </c>
    </row>
    <row r="4352" spans="14:29" x14ac:dyDescent="0.25">
      <c r="N4352" s="1">
        <v>40314940</v>
      </c>
      <c r="O4352" s="1" t="s">
        <v>3969</v>
      </c>
      <c r="P4352" s="1" t="s">
        <v>492</v>
      </c>
      <c r="Q4352" s="1" t="s">
        <v>81</v>
      </c>
      <c r="R4352" s="1" t="s">
        <v>60</v>
      </c>
      <c r="S4352" s="1" t="s">
        <v>17</v>
      </c>
      <c r="T4352" s="1">
        <v>3</v>
      </c>
      <c r="U4352" s="1">
        <v>3</v>
      </c>
      <c r="V4352" s="1">
        <v>1</v>
      </c>
      <c r="W4352" s="1">
        <v>0</v>
      </c>
      <c r="X4352" s="1">
        <v>0</v>
      </c>
      <c r="Y4352" s="1" t="s">
        <v>68</v>
      </c>
      <c r="AA4352">
        <f>ROWS($S$3:S4352)</f>
        <v>4350</v>
      </c>
      <c r="AB4352" t="str">
        <f>IF('DATA PMM Per SEKOLAH'!$C$2=DATA!S4352,DATA!AA4352,"")</f>
        <v/>
      </c>
      <c r="AC4352" t="str">
        <f>IFERROR(SMALL($AB$3:$AB$4445,ROWS($AB$3:AB4352)),"")</f>
        <v/>
      </c>
    </row>
    <row r="4353" spans="14:29" x14ac:dyDescent="0.25">
      <c r="N4353" s="1">
        <v>40314982</v>
      </c>
      <c r="O4353" s="1" t="s">
        <v>3967</v>
      </c>
      <c r="P4353" s="1" t="s">
        <v>492</v>
      </c>
      <c r="Q4353" s="1" t="s">
        <v>81</v>
      </c>
      <c r="R4353" s="1" t="s">
        <v>60</v>
      </c>
      <c r="S4353" s="1" t="s">
        <v>17</v>
      </c>
      <c r="T4353" s="1">
        <v>3</v>
      </c>
      <c r="U4353" s="1">
        <v>1</v>
      </c>
      <c r="V4353" s="1">
        <v>1</v>
      </c>
      <c r="W4353" s="1">
        <v>0</v>
      </c>
      <c r="X4353" s="1">
        <v>0</v>
      </c>
      <c r="Y4353" s="1" t="s">
        <v>68</v>
      </c>
      <c r="AA4353">
        <f>ROWS($S$3:S4353)</f>
        <v>4351</v>
      </c>
      <c r="AB4353" t="str">
        <f>IF('DATA PMM Per SEKOLAH'!$C$2=DATA!S4353,DATA!AA4353,"")</f>
        <v/>
      </c>
      <c r="AC4353" t="str">
        <f>IFERROR(SMALL($AB$3:$AB$4445,ROWS($AB$3:AB4353)),"")</f>
        <v/>
      </c>
    </row>
    <row r="4354" spans="14:29" x14ac:dyDescent="0.25">
      <c r="N4354" s="1">
        <v>40311968</v>
      </c>
      <c r="O4354" s="1" t="s">
        <v>3983</v>
      </c>
      <c r="P4354" s="1" t="s">
        <v>51</v>
      </c>
      <c r="Q4354" s="1" t="s">
        <v>52</v>
      </c>
      <c r="R4354" s="1" t="s">
        <v>232</v>
      </c>
      <c r="S4354" s="1" t="s">
        <v>18</v>
      </c>
      <c r="T4354" s="1">
        <v>78</v>
      </c>
      <c r="U4354" s="1">
        <v>22</v>
      </c>
      <c r="V4354" s="1">
        <v>2</v>
      </c>
      <c r="W4354" s="1">
        <v>0</v>
      </c>
      <c r="X4354" s="1">
        <v>0</v>
      </c>
      <c r="Y4354" s="1" t="s">
        <v>68</v>
      </c>
      <c r="AA4354">
        <f>ROWS($S$3:S4354)</f>
        <v>4352</v>
      </c>
      <c r="AB4354" t="str">
        <f>IF('DATA PMM Per SEKOLAH'!$C$2=DATA!S4354,DATA!AA4354,"")</f>
        <v/>
      </c>
      <c r="AC4354" t="str">
        <f>IFERROR(SMALL($AB$3:$AB$4445,ROWS($AB$3:AB4354)),"")</f>
        <v/>
      </c>
    </row>
    <row r="4355" spans="14:29" x14ac:dyDescent="0.25">
      <c r="N4355" s="1">
        <v>40311967</v>
      </c>
      <c r="O4355" s="1" t="s">
        <v>3991</v>
      </c>
      <c r="P4355" s="1" t="s">
        <v>51</v>
      </c>
      <c r="Q4355" s="1" t="s">
        <v>52</v>
      </c>
      <c r="R4355" s="1" t="s">
        <v>60</v>
      </c>
      <c r="S4355" s="1" t="s">
        <v>18</v>
      </c>
      <c r="T4355" s="1">
        <v>62</v>
      </c>
      <c r="U4355" s="1">
        <v>17</v>
      </c>
      <c r="V4355" s="1">
        <v>8</v>
      </c>
      <c r="W4355" s="1">
        <v>0</v>
      </c>
      <c r="X4355" s="1">
        <v>0</v>
      </c>
      <c r="Y4355" s="1" t="s">
        <v>68</v>
      </c>
      <c r="AA4355">
        <f>ROWS($S$3:S4355)</f>
        <v>4353</v>
      </c>
      <c r="AB4355" t="str">
        <f>IF('DATA PMM Per SEKOLAH'!$C$2=DATA!S4355,DATA!AA4355,"")</f>
        <v/>
      </c>
      <c r="AC4355" t="str">
        <f>IFERROR(SMALL($AB$3:$AB$4445,ROWS($AB$3:AB4355)),"")</f>
        <v/>
      </c>
    </row>
    <row r="4356" spans="14:29" x14ac:dyDescent="0.25">
      <c r="N4356" s="1">
        <v>40312014</v>
      </c>
      <c r="O4356" s="1" t="s">
        <v>3997</v>
      </c>
      <c r="P4356" s="1" t="s">
        <v>56</v>
      </c>
      <c r="Q4356" s="1" t="s">
        <v>52</v>
      </c>
      <c r="R4356" s="1" t="s">
        <v>60</v>
      </c>
      <c r="S4356" s="1" t="s">
        <v>18</v>
      </c>
      <c r="T4356" s="1">
        <v>60</v>
      </c>
      <c r="U4356" s="1">
        <v>19</v>
      </c>
      <c r="V4356" s="1">
        <v>1</v>
      </c>
      <c r="W4356" s="1">
        <v>0</v>
      </c>
      <c r="X4356" s="1">
        <v>0</v>
      </c>
      <c r="Y4356" s="1" t="s">
        <v>68</v>
      </c>
      <c r="AA4356">
        <f>ROWS($S$3:S4356)</f>
        <v>4354</v>
      </c>
      <c r="AB4356" t="str">
        <f>IF('DATA PMM Per SEKOLAH'!$C$2=DATA!S4356,DATA!AA4356,"")</f>
        <v/>
      </c>
      <c r="AC4356" t="str">
        <f>IFERROR(SMALL($AB$3:$AB$4445,ROWS($AB$3:AB4356)),"")</f>
        <v/>
      </c>
    </row>
    <row r="4357" spans="14:29" x14ac:dyDescent="0.25">
      <c r="N4357" s="1">
        <v>40311891</v>
      </c>
      <c r="O4357" s="1" t="s">
        <v>4000</v>
      </c>
      <c r="P4357" s="1" t="s">
        <v>56</v>
      </c>
      <c r="Q4357" s="1" t="s">
        <v>52</v>
      </c>
      <c r="R4357" s="1" t="s">
        <v>53</v>
      </c>
      <c r="S4357" s="1" t="s">
        <v>18</v>
      </c>
      <c r="T4357" s="1">
        <v>54</v>
      </c>
      <c r="U4357" s="1">
        <v>9</v>
      </c>
      <c r="V4357" s="1">
        <v>2</v>
      </c>
      <c r="W4357" s="1">
        <v>0</v>
      </c>
      <c r="X4357" s="1">
        <v>0</v>
      </c>
      <c r="Y4357" s="1" t="s">
        <v>68</v>
      </c>
      <c r="AA4357">
        <f>ROWS($S$3:S4357)</f>
        <v>4355</v>
      </c>
      <c r="AB4357" t="str">
        <f>IF('DATA PMM Per SEKOLAH'!$C$2=DATA!S4357,DATA!AA4357,"")</f>
        <v/>
      </c>
      <c r="AC4357" t="str">
        <f>IFERROR(SMALL($AB$3:$AB$4445,ROWS($AB$3:AB4357)),"")</f>
        <v/>
      </c>
    </row>
    <row r="4358" spans="14:29" x14ac:dyDescent="0.25">
      <c r="N4358" s="1">
        <v>40311948</v>
      </c>
      <c r="O4358" s="1" t="s">
        <v>4007</v>
      </c>
      <c r="P4358" s="1" t="s">
        <v>56</v>
      </c>
      <c r="Q4358" s="1" t="s">
        <v>52</v>
      </c>
      <c r="R4358" s="1" t="s">
        <v>60</v>
      </c>
      <c r="S4358" s="1" t="s">
        <v>18</v>
      </c>
      <c r="T4358" s="1">
        <v>51</v>
      </c>
      <c r="U4358" s="1">
        <v>17</v>
      </c>
      <c r="V4358" s="1">
        <v>3</v>
      </c>
      <c r="W4358" s="1">
        <v>0</v>
      </c>
      <c r="X4358" s="1">
        <v>0</v>
      </c>
      <c r="Y4358" s="1" t="s">
        <v>68</v>
      </c>
      <c r="AA4358">
        <f>ROWS($S$3:S4358)</f>
        <v>4356</v>
      </c>
      <c r="AB4358" t="str">
        <f>IF('DATA PMM Per SEKOLAH'!$C$2=DATA!S4358,DATA!AA4358,"")</f>
        <v/>
      </c>
      <c r="AC4358" t="str">
        <f>IFERROR(SMALL($AB$3:$AB$4445,ROWS($AB$3:AB4358)),"")</f>
        <v/>
      </c>
    </row>
    <row r="4359" spans="14:29" x14ac:dyDescent="0.25">
      <c r="N4359" s="1">
        <v>40307268</v>
      </c>
      <c r="O4359" s="1" t="s">
        <v>4032</v>
      </c>
      <c r="P4359" s="1" t="s">
        <v>75</v>
      </c>
      <c r="Q4359" s="1" t="s">
        <v>52</v>
      </c>
      <c r="R4359" s="1" t="s">
        <v>53</v>
      </c>
      <c r="S4359" s="1" t="s">
        <v>18</v>
      </c>
      <c r="T4359" s="1">
        <v>33</v>
      </c>
      <c r="U4359" s="1">
        <v>18</v>
      </c>
      <c r="V4359" s="1">
        <v>1</v>
      </c>
      <c r="W4359" s="1">
        <v>0</v>
      </c>
      <c r="X4359" s="1">
        <v>0</v>
      </c>
      <c r="Y4359" s="1" t="s">
        <v>68</v>
      </c>
      <c r="AA4359">
        <f>ROWS($S$3:S4359)</f>
        <v>4357</v>
      </c>
      <c r="AB4359" t="str">
        <f>IF('DATA PMM Per SEKOLAH'!$C$2=DATA!S4359,DATA!AA4359,"")</f>
        <v/>
      </c>
      <c r="AC4359" t="str">
        <f>IFERROR(SMALL($AB$3:$AB$4445,ROWS($AB$3:AB4359)),"")</f>
        <v/>
      </c>
    </row>
    <row r="4360" spans="14:29" x14ac:dyDescent="0.25">
      <c r="N4360" s="1">
        <v>40315369</v>
      </c>
      <c r="O4360" s="1" t="s">
        <v>4034</v>
      </c>
      <c r="P4360" s="1" t="s">
        <v>51</v>
      </c>
      <c r="Q4360" s="1" t="s">
        <v>52</v>
      </c>
      <c r="R4360" s="1" t="s">
        <v>232</v>
      </c>
      <c r="S4360" s="1" t="s">
        <v>18</v>
      </c>
      <c r="T4360" s="1">
        <v>31</v>
      </c>
      <c r="U4360" s="1">
        <v>22</v>
      </c>
      <c r="V4360" s="1">
        <v>5</v>
      </c>
      <c r="W4360" s="1">
        <v>0</v>
      </c>
      <c r="X4360" s="1">
        <v>0</v>
      </c>
      <c r="Y4360" s="1" t="s">
        <v>68</v>
      </c>
      <c r="AA4360">
        <f>ROWS($S$3:S4360)</f>
        <v>4358</v>
      </c>
      <c r="AB4360" t="str">
        <f>IF('DATA PMM Per SEKOLAH'!$C$2=DATA!S4360,DATA!AA4360,"")</f>
        <v/>
      </c>
      <c r="AC4360" t="str">
        <f>IFERROR(SMALL($AB$3:$AB$4445,ROWS($AB$3:AB4360)),"")</f>
        <v/>
      </c>
    </row>
    <row r="4361" spans="14:29" x14ac:dyDescent="0.25">
      <c r="N4361" s="1">
        <v>40307447</v>
      </c>
      <c r="O4361" s="1" t="s">
        <v>4038</v>
      </c>
      <c r="P4361" s="1" t="s">
        <v>75</v>
      </c>
      <c r="Q4361" s="1" t="s">
        <v>81</v>
      </c>
      <c r="R4361" s="1" t="s">
        <v>53</v>
      </c>
      <c r="S4361" s="1" t="s">
        <v>18</v>
      </c>
      <c r="T4361" s="1">
        <v>28</v>
      </c>
      <c r="U4361" s="1">
        <v>8</v>
      </c>
      <c r="V4361" s="1">
        <v>1</v>
      </c>
      <c r="W4361" s="1">
        <v>0</v>
      </c>
      <c r="X4361" s="1">
        <v>0</v>
      </c>
      <c r="Y4361" s="1" t="s">
        <v>68</v>
      </c>
      <c r="AA4361">
        <f>ROWS($S$3:S4361)</f>
        <v>4359</v>
      </c>
      <c r="AB4361" t="str">
        <f>IF('DATA PMM Per SEKOLAH'!$C$2=DATA!S4361,DATA!AA4361,"")</f>
        <v/>
      </c>
      <c r="AC4361" t="str">
        <f>IFERROR(SMALL($AB$3:$AB$4445,ROWS($AB$3:AB4361)),"")</f>
        <v/>
      </c>
    </row>
    <row r="4362" spans="14:29" x14ac:dyDescent="0.25">
      <c r="N4362" s="1">
        <v>40311991</v>
      </c>
      <c r="O4362" s="1" t="s">
        <v>4047</v>
      </c>
      <c r="P4362" s="1" t="s">
        <v>75</v>
      </c>
      <c r="Q4362" s="1" t="s">
        <v>52</v>
      </c>
      <c r="R4362" s="1" t="s">
        <v>53</v>
      </c>
      <c r="S4362" s="1" t="s">
        <v>18</v>
      </c>
      <c r="T4362" s="1">
        <v>21</v>
      </c>
      <c r="U4362" s="1">
        <v>12</v>
      </c>
      <c r="V4362" s="1">
        <v>1</v>
      </c>
      <c r="W4362" s="1">
        <v>0</v>
      </c>
      <c r="X4362" s="1">
        <v>0</v>
      </c>
      <c r="Y4362" s="1" t="s">
        <v>68</v>
      </c>
      <c r="AA4362">
        <f>ROWS($S$3:S4362)</f>
        <v>4360</v>
      </c>
      <c r="AB4362" t="str">
        <f>IF('DATA PMM Per SEKOLAH'!$C$2=DATA!S4362,DATA!AA4362,"")</f>
        <v/>
      </c>
      <c r="AC4362" t="str">
        <f>IFERROR(SMALL($AB$3:$AB$4445,ROWS($AB$3:AB4362)),"")</f>
        <v/>
      </c>
    </row>
    <row r="4363" spans="14:29" x14ac:dyDescent="0.25">
      <c r="N4363" s="1">
        <v>40312089</v>
      </c>
      <c r="O4363" s="1" t="s">
        <v>4063</v>
      </c>
      <c r="P4363" s="1" t="s">
        <v>75</v>
      </c>
      <c r="Q4363" s="1" t="s">
        <v>52</v>
      </c>
      <c r="R4363" s="1" t="s">
        <v>53</v>
      </c>
      <c r="S4363" s="1" t="s">
        <v>18</v>
      </c>
      <c r="T4363" s="1">
        <v>20</v>
      </c>
      <c r="U4363" s="1">
        <v>6</v>
      </c>
      <c r="V4363" s="1">
        <v>2</v>
      </c>
      <c r="W4363" s="1">
        <v>0</v>
      </c>
      <c r="X4363" s="1">
        <v>0</v>
      </c>
      <c r="Y4363" s="1" t="s">
        <v>68</v>
      </c>
      <c r="AA4363">
        <f>ROWS($S$3:S4363)</f>
        <v>4361</v>
      </c>
      <c r="AB4363" t="str">
        <f>IF('DATA PMM Per SEKOLAH'!$C$2=DATA!S4363,DATA!AA4363,"")</f>
        <v/>
      </c>
      <c r="AC4363" t="str">
        <f>IFERROR(SMALL($AB$3:$AB$4445,ROWS($AB$3:AB4363)),"")</f>
        <v/>
      </c>
    </row>
    <row r="4364" spans="14:29" x14ac:dyDescent="0.25">
      <c r="N4364" s="1">
        <v>40307271</v>
      </c>
      <c r="O4364" s="1" t="s">
        <v>4058</v>
      </c>
      <c r="P4364" s="1" t="s">
        <v>75</v>
      </c>
      <c r="Q4364" s="1" t="s">
        <v>52</v>
      </c>
      <c r="R4364" s="1" t="s">
        <v>53</v>
      </c>
      <c r="S4364" s="1" t="s">
        <v>18</v>
      </c>
      <c r="T4364" s="1">
        <v>19</v>
      </c>
      <c r="U4364" s="1">
        <v>9</v>
      </c>
      <c r="V4364" s="1">
        <v>1</v>
      </c>
      <c r="W4364" s="1">
        <v>0</v>
      </c>
      <c r="X4364" s="1">
        <v>0</v>
      </c>
      <c r="Y4364" s="1" t="s">
        <v>68</v>
      </c>
      <c r="AA4364">
        <f>ROWS($S$3:S4364)</f>
        <v>4362</v>
      </c>
      <c r="AB4364" t="str">
        <f>IF('DATA PMM Per SEKOLAH'!$C$2=DATA!S4364,DATA!AA4364,"")</f>
        <v/>
      </c>
      <c r="AC4364" t="str">
        <f>IFERROR(SMALL($AB$3:$AB$4445,ROWS($AB$3:AB4364)),"")</f>
        <v/>
      </c>
    </row>
    <row r="4365" spans="14:29" x14ac:dyDescent="0.25">
      <c r="N4365" s="1">
        <v>40313771</v>
      </c>
      <c r="O4365" s="1" t="s">
        <v>4085</v>
      </c>
      <c r="P4365" s="1" t="s">
        <v>75</v>
      </c>
      <c r="Q4365" s="1" t="s">
        <v>52</v>
      </c>
      <c r="R4365" s="1" t="s">
        <v>60</v>
      </c>
      <c r="S4365" s="1" t="s">
        <v>18</v>
      </c>
      <c r="T4365" s="1">
        <v>18</v>
      </c>
      <c r="U4365" s="1">
        <v>14</v>
      </c>
      <c r="V4365" s="1">
        <v>2</v>
      </c>
      <c r="W4365" s="1">
        <v>0</v>
      </c>
      <c r="X4365" s="1">
        <v>0</v>
      </c>
      <c r="Y4365" s="1" t="s">
        <v>68</v>
      </c>
      <c r="AA4365">
        <f>ROWS($S$3:S4365)</f>
        <v>4363</v>
      </c>
      <c r="AB4365" t="str">
        <f>IF('DATA PMM Per SEKOLAH'!$C$2=DATA!S4365,DATA!AA4365,"")</f>
        <v/>
      </c>
      <c r="AC4365" t="str">
        <f>IFERROR(SMALL($AB$3:$AB$4445,ROWS($AB$3:AB4365)),"")</f>
        <v/>
      </c>
    </row>
    <row r="4366" spans="14:29" x14ac:dyDescent="0.25">
      <c r="N4366" s="1">
        <v>40313496</v>
      </c>
      <c r="O4366" s="1" t="s">
        <v>4082</v>
      </c>
      <c r="P4366" s="1" t="s">
        <v>75</v>
      </c>
      <c r="Q4366" s="1" t="s">
        <v>52</v>
      </c>
      <c r="R4366" s="1" t="s">
        <v>60</v>
      </c>
      <c r="S4366" s="1" t="s">
        <v>18</v>
      </c>
      <c r="T4366" s="1">
        <v>18</v>
      </c>
      <c r="U4366" s="1">
        <v>13</v>
      </c>
      <c r="V4366" s="1">
        <v>3</v>
      </c>
      <c r="W4366" s="1">
        <v>0</v>
      </c>
      <c r="X4366" s="1">
        <v>0</v>
      </c>
      <c r="Y4366" s="1" t="s">
        <v>68</v>
      </c>
      <c r="AA4366">
        <f>ROWS($S$3:S4366)</f>
        <v>4364</v>
      </c>
      <c r="AB4366" t="str">
        <f>IF('DATA PMM Per SEKOLAH'!$C$2=DATA!S4366,DATA!AA4366,"")</f>
        <v/>
      </c>
      <c r="AC4366" t="str">
        <f>IFERROR(SMALL($AB$3:$AB$4445,ROWS($AB$3:AB4366)),"")</f>
        <v/>
      </c>
    </row>
    <row r="4367" spans="14:29" x14ac:dyDescent="0.25">
      <c r="N4367" s="1">
        <v>40307623</v>
      </c>
      <c r="O4367" s="1" t="s">
        <v>4074</v>
      </c>
      <c r="P4367" s="1" t="s">
        <v>75</v>
      </c>
      <c r="Q4367" s="1" t="s">
        <v>52</v>
      </c>
      <c r="R4367" s="1" t="s">
        <v>53</v>
      </c>
      <c r="S4367" s="1" t="s">
        <v>18</v>
      </c>
      <c r="T4367" s="1">
        <v>18</v>
      </c>
      <c r="U4367" s="1">
        <v>15</v>
      </c>
      <c r="V4367" s="1">
        <v>1</v>
      </c>
      <c r="W4367" s="1">
        <v>0</v>
      </c>
      <c r="X4367" s="1">
        <v>0</v>
      </c>
      <c r="Y4367" s="1" t="s">
        <v>68</v>
      </c>
      <c r="AA4367">
        <f>ROWS($S$3:S4367)</f>
        <v>4365</v>
      </c>
      <c r="AB4367" t="str">
        <f>IF('DATA PMM Per SEKOLAH'!$C$2=DATA!S4367,DATA!AA4367,"")</f>
        <v/>
      </c>
      <c r="AC4367" t="str">
        <f>IFERROR(SMALL($AB$3:$AB$4445,ROWS($AB$3:AB4367)),"")</f>
        <v/>
      </c>
    </row>
    <row r="4368" spans="14:29" x14ac:dyDescent="0.25">
      <c r="N4368" s="1">
        <v>40312054</v>
      </c>
      <c r="O4368" s="1" t="s">
        <v>4069</v>
      </c>
      <c r="P4368" s="1" t="s">
        <v>75</v>
      </c>
      <c r="Q4368" s="1" t="s">
        <v>52</v>
      </c>
      <c r="R4368" s="1" t="s">
        <v>60</v>
      </c>
      <c r="S4368" s="1" t="s">
        <v>18</v>
      </c>
      <c r="T4368" s="1">
        <v>18</v>
      </c>
      <c r="U4368" s="1">
        <v>10</v>
      </c>
      <c r="V4368" s="1">
        <v>2</v>
      </c>
      <c r="W4368" s="1">
        <v>0</v>
      </c>
      <c r="X4368" s="1">
        <v>0</v>
      </c>
      <c r="Y4368" s="1" t="s">
        <v>68</v>
      </c>
      <c r="AA4368">
        <f>ROWS($S$3:S4368)</f>
        <v>4366</v>
      </c>
      <c r="AB4368" t="str">
        <f>IF('DATA PMM Per SEKOLAH'!$C$2=DATA!S4368,DATA!AA4368,"")</f>
        <v/>
      </c>
      <c r="AC4368" t="str">
        <f>IFERROR(SMALL($AB$3:$AB$4445,ROWS($AB$3:AB4368)),"")</f>
        <v/>
      </c>
    </row>
    <row r="4369" spans="14:29" x14ac:dyDescent="0.25">
      <c r="N4369" s="1">
        <v>69988073</v>
      </c>
      <c r="O4369" s="1" t="s">
        <v>4096</v>
      </c>
      <c r="P4369" s="1" t="s">
        <v>62</v>
      </c>
      <c r="Q4369" s="1" t="s">
        <v>52</v>
      </c>
      <c r="R4369" s="1" t="s">
        <v>53</v>
      </c>
      <c r="S4369" s="1" t="s">
        <v>18</v>
      </c>
      <c r="T4369" s="1">
        <v>17</v>
      </c>
      <c r="U4369" s="1">
        <v>10</v>
      </c>
      <c r="V4369" s="1">
        <v>1</v>
      </c>
      <c r="W4369" s="1">
        <v>0</v>
      </c>
      <c r="X4369" s="1">
        <v>0</v>
      </c>
      <c r="Y4369" s="1" t="s">
        <v>68</v>
      </c>
      <c r="AA4369">
        <f>ROWS($S$3:S4369)</f>
        <v>4367</v>
      </c>
      <c r="AB4369" t="str">
        <f>IF('DATA PMM Per SEKOLAH'!$C$2=DATA!S4369,DATA!AA4369,"")</f>
        <v/>
      </c>
      <c r="AC4369" t="str">
        <f>IFERROR(SMALL($AB$3:$AB$4445,ROWS($AB$3:AB4369)),"")</f>
        <v/>
      </c>
    </row>
    <row r="4370" spans="14:29" x14ac:dyDescent="0.25">
      <c r="N4370" s="1">
        <v>40313765</v>
      </c>
      <c r="O4370" s="1" t="s">
        <v>4099</v>
      </c>
      <c r="P4370" s="1" t="s">
        <v>75</v>
      </c>
      <c r="Q4370" s="1" t="s">
        <v>52</v>
      </c>
      <c r="R4370" s="1" t="s">
        <v>60</v>
      </c>
      <c r="S4370" s="1" t="s">
        <v>18</v>
      </c>
      <c r="T4370" s="1">
        <v>17</v>
      </c>
      <c r="U4370" s="1">
        <v>6</v>
      </c>
      <c r="V4370" s="1">
        <v>1</v>
      </c>
      <c r="W4370" s="1">
        <v>0</v>
      </c>
      <c r="X4370" s="1">
        <v>0</v>
      </c>
      <c r="Y4370" s="1" t="s">
        <v>68</v>
      </c>
      <c r="AA4370">
        <f>ROWS($S$3:S4370)</f>
        <v>4368</v>
      </c>
      <c r="AB4370" t="str">
        <f>IF('DATA PMM Per SEKOLAH'!$C$2=DATA!S4370,DATA!AA4370,"")</f>
        <v/>
      </c>
      <c r="AC4370" t="str">
        <f>IFERROR(SMALL($AB$3:$AB$4445,ROWS($AB$3:AB4370)),"")</f>
        <v/>
      </c>
    </row>
    <row r="4371" spans="14:29" x14ac:dyDescent="0.25">
      <c r="N4371" s="1">
        <v>40307290</v>
      </c>
      <c r="O4371" s="1" t="s">
        <v>4092</v>
      </c>
      <c r="P4371" s="1" t="s">
        <v>75</v>
      </c>
      <c r="Q4371" s="1" t="s">
        <v>52</v>
      </c>
      <c r="R4371" s="1" t="s">
        <v>53</v>
      </c>
      <c r="S4371" s="1" t="s">
        <v>18</v>
      </c>
      <c r="T4371" s="1">
        <v>17</v>
      </c>
      <c r="U4371" s="1">
        <v>14</v>
      </c>
      <c r="V4371" s="1">
        <v>1</v>
      </c>
      <c r="W4371" s="1">
        <v>0</v>
      </c>
      <c r="X4371" s="1">
        <v>0</v>
      </c>
      <c r="Y4371" s="1" t="s">
        <v>68</v>
      </c>
      <c r="AA4371">
        <f>ROWS($S$3:S4371)</f>
        <v>4369</v>
      </c>
      <c r="AB4371" t="str">
        <f>IF('DATA PMM Per SEKOLAH'!$C$2=DATA!S4371,DATA!AA4371,"")</f>
        <v/>
      </c>
      <c r="AC4371" t="str">
        <f>IFERROR(SMALL($AB$3:$AB$4445,ROWS($AB$3:AB4371)),"")</f>
        <v/>
      </c>
    </row>
    <row r="4372" spans="14:29" x14ac:dyDescent="0.25">
      <c r="N4372" s="1">
        <v>40307239</v>
      </c>
      <c r="O4372" s="1" t="s">
        <v>4113</v>
      </c>
      <c r="P4372" s="1" t="s">
        <v>75</v>
      </c>
      <c r="Q4372" s="1" t="s">
        <v>52</v>
      </c>
      <c r="R4372" s="1" t="s">
        <v>60</v>
      </c>
      <c r="S4372" s="1" t="s">
        <v>18</v>
      </c>
      <c r="T4372" s="1">
        <v>16</v>
      </c>
      <c r="U4372" s="1">
        <v>12</v>
      </c>
      <c r="V4372" s="1">
        <v>1</v>
      </c>
      <c r="W4372" s="1">
        <v>0</v>
      </c>
      <c r="X4372" s="1">
        <v>0</v>
      </c>
      <c r="Y4372" s="1" t="s">
        <v>68</v>
      </c>
      <c r="AA4372">
        <f>ROWS($S$3:S4372)</f>
        <v>4370</v>
      </c>
      <c r="AB4372" t="str">
        <f>IF('DATA PMM Per SEKOLAH'!$C$2=DATA!S4372,DATA!AA4372,"")</f>
        <v/>
      </c>
      <c r="AC4372" t="str">
        <f>IFERROR(SMALL($AB$3:$AB$4445,ROWS($AB$3:AB4372)),"")</f>
        <v/>
      </c>
    </row>
    <row r="4373" spans="14:29" x14ac:dyDescent="0.25">
      <c r="N4373" s="1">
        <v>40312164</v>
      </c>
      <c r="O4373" s="1" t="s">
        <v>4086</v>
      </c>
      <c r="P4373" s="1" t="s">
        <v>75</v>
      </c>
      <c r="Q4373" s="1" t="s">
        <v>52</v>
      </c>
      <c r="R4373" s="1" t="s">
        <v>53</v>
      </c>
      <c r="S4373" s="1" t="s">
        <v>18</v>
      </c>
      <c r="T4373" s="1">
        <v>16</v>
      </c>
      <c r="U4373" s="1">
        <v>11</v>
      </c>
      <c r="V4373" s="1">
        <v>2</v>
      </c>
      <c r="W4373" s="1">
        <v>0</v>
      </c>
      <c r="X4373" s="1">
        <v>0</v>
      </c>
      <c r="Y4373" s="1" t="s">
        <v>68</v>
      </c>
      <c r="AA4373">
        <f>ROWS($S$3:S4373)</f>
        <v>4371</v>
      </c>
      <c r="AB4373" t="str">
        <f>IF('DATA PMM Per SEKOLAH'!$C$2=DATA!S4373,DATA!AA4373,"")</f>
        <v/>
      </c>
      <c r="AC4373" t="str">
        <f>IFERROR(SMALL($AB$3:$AB$4445,ROWS($AB$3:AB4373)),"")</f>
        <v/>
      </c>
    </row>
    <row r="4374" spans="14:29" x14ac:dyDescent="0.25">
      <c r="N4374" s="1">
        <v>40312004</v>
      </c>
      <c r="O4374" s="1" t="s">
        <v>988</v>
      </c>
      <c r="P4374" s="1" t="s">
        <v>75</v>
      </c>
      <c r="Q4374" s="1" t="s">
        <v>52</v>
      </c>
      <c r="R4374" s="1" t="s">
        <v>53</v>
      </c>
      <c r="S4374" s="1" t="s">
        <v>18</v>
      </c>
      <c r="T4374" s="1">
        <v>15</v>
      </c>
      <c r="U4374" s="1">
        <v>15</v>
      </c>
      <c r="V4374" s="1">
        <v>2</v>
      </c>
      <c r="W4374" s="1">
        <v>0</v>
      </c>
      <c r="X4374" s="1">
        <v>0</v>
      </c>
      <c r="Y4374" s="1" t="s">
        <v>68</v>
      </c>
      <c r="AA4374">
        <f>ROWS($S$3:S4374)</f>
        <v>4372</v>
      </c>
      <c r="AB4374" t="str">
        <f>IF('DATA PMM Per SEKOLAH'!$C$2=DATA!S4374,DATA!AA4374,"")</f>
        <v/>
      </c>
      <c r="AC4374" t="str">
        <f>IFERROR(SMALL($AB$3:$AB$4445,ROWS($AB$3:AB4374)),"")</f>
        <v/>
      </c>
    </row>
    <row r="4375" spans="14:29" x14ac:dyDescent="0.25">
      <c r="N4375" s="1">
        <v>40313493</v>
      </c>
      <c r="O4375" s="1" t="s">
        <v>4135</v>
      </c>
      <c r="P4375" s="1" t="s">
        <v>75</v>
      </c>
      <c r="Q4375" s="1" t="s">
        <v>52</v>
      </c>
      <c r="R4375" s="1" t="s">
        <v>53</v>
      </c>
      <c r="S4375" s="1" t="s">
        <v>18</v>
      </c>
      <c r="T4375" s="1">
        <v>15</v>
      </c>
      <c r="U4375" s="1">
        <v>9</v>
      </c>
      <c r="V4375" s="1">
        <v>1</v>
      </c>
      <c r="W4375" s="1">
        <v>0</v>
      </c>
      <c r="X4375" s="1">
        <v>0</v>
      </c>
      <c r="Y4375" s="1" t="s">
        <v>68</v>
      </c>
      <c r="AA4375">
        <f>ROWS($S$3:S4375)</f>
        <v>4373</v>
      </c>
      <c r="AB4375" t="str">
        <f>IF('DATA PMM Per SEKOLAH'!$C$2=DATA!S4375,DATA!AA4375,"")</f>
        <v/>
      </c>
      <c r="AC4375" t="str">
        <f>IFERROR(SMALL($AB$3:$AB$4445,ROWS($AB$3:AB4375)),"")</f>
        <v/>
      </c>
    </row>
    <row r="4376" spans="14:29" x14ac:dyDescent="0.25">
      <c r="N4376" s="1">
        <v>40307602</v>
      </c>
      <c r="O4376" s="1" t="s">
        <v>4116</v>
      </c>
      <c r="P4376" s="1" t="s">
        <v>75</v>
      </c>
      <c r="Q4376" s="1" t="s">
        <v>52</v>
      </c>
      <c r="R4376" s="1" t="s">
        <v>53</v>
      </c>
      <c r="S4376" s="1" t="s">
        <v>18</v>
      </c>
      <c r="T4376" s="1">
        <v>15</v>
      </c>
      <c r="U4376" s="1">
        <v>2</v>
      </c>
      <c r="V4376" s="1">
        <v>1</v>
      </c>
      <c r="W4376" s="1">
        <v>0</v>
      </c>
      <c r="X4376" s="1">
        <v>0</v>
      </c>
      <c r="Y4376" s="1" t="s">
        <v>68</v>
      </c>
      <c r="AA4376">
        <f>ROWS($S$3:S4376)</f>
        <v>4374</v>
      </c>
      <c r="AB4376" t="str">
        <f>IF('DATA PMM Per SEKOLAH'!$C$2=DATA!S4376,DATA!AA4376,"")</f>
        <v/>
      </c>
      <c r="AC4376" t="str">
        <f>IFERROR(SMALL($AB$3:$AB$4445,ROWS($AB$3:AB4376)),"")</f>
        <v/>
      </c>
    </row>
    <row r="4377" spans="14:29" x14ac:dyDescent="0.25">
      <c r="N4377" s="1">
        <v>40312084</v>
      </c>
      <c r="O4377" s="1" t="s">
        <v>4091</v>
      </c>
      <c r="P4377" s="1" t="s">
        <v>75</v>
      </c>
      <c r="Q4377" s="1" t="s">
        <v>52</v>
      </c>
      <c r="R4377" s="1" t="s">
        <v>53</v>
      </c>
      <c r="S4377" s="1" t="s">
        <v>18</v>
      </c>
      <c r="T4377" s="1">
        <v>15</v>
      </c>
      <c r="U4377" s="1">
        <v>11</v>
      </c>
      <c r="V4377" s="1">
        <v>1</v>
      </c>
      <c r="W4377" s="1">
        <v>0</v>
      </c>
      <c r="X4377" s="1">
        <v>0</v>
      </c>
      <c r="Y4377" s="1" t="s">
        <v>68</v>
      </c>
      <c r="AA4377">
        <f>ROWS($S$3:S4377)</f>
        <v>4375</v>
      </c>
      <c r="AB4377" t="str">
        <f>IF('DATA PMM Per SEKOLAH'!$C$2=DATA!S4377,DATA!AA4377,"")</f>
        <v/>
      </c>
      <c r="AC4377" t="str">
        <f>IFERROR(SMALL($AB$3:$AB$4445,ROWS($AB$3:AB4377)),"")</f>
        <v/>
      </c>
    </row>
    <row r="4378" spans="14:29" x14ac:dyDescent="0.25">
      <c r="N4378" s="1">
        <v>40312033</v>
      </c>
      <c r="O4378" s="1" t="s">
        <v>4133</v>
      </c>
      <c r="P4378" s="1" t="s">
        <v>75</v>
      </c>
      <c r="Q4378" s="1" t="s">
        <v>52</v>
      </c>
      <c r="R4378" s="1" t="s">
        <v>53</v>
      </c>
      <c r="S4378" s="1" t="s">
        <v>18</v>
      </c>
      <c r="T4378" s="1">
        <v>15</v>
      </c>
      <c r="U4378" s="1">
        <v>9</v>
      </c>
      <c r="V4378" s="1">
        <v>2</v>
      </c>
      <c r="W4378" s="1">
        <v>0</v>
      </c>
      <c r="X4378" s="1">
        <v>0</v>
      </c>
      <c r="Y4378" s="1" t="s">
        <v>68</v>
      </c>
      <c r="AA4378">
        <f>ROWS($S$3:S4378)</f>
        <v>4376</v>
      </c>
      <c r="AB4378" t="str">
        <f>IF('DATA PMM Per SEKOLAH'!$C$2=DATA!S4378,DATA!AA4378,"")</f>
        <v/>
      </c>
      <c r="AC4378" t="str">
        <f>IFERROR(SMALL($AB$3:$AB$4445,ROWS($AB$3:AB4378)),"")</f>
        <v/>
      </c>
    </row>
    <row r="4379" spans="14:29" x14ac:dyDescent="0.25">
      <c r="N4379" s="1">
        <v>40312160</v>
      </c>
      <c r="O4379" s="1" t="s">
        <v>4121</v>
      </c>
      <c r="P4379" s="1" t="s">
        <v>75</v>
      </c>
      <c r="Q4379" s="1" t="s">
        <v>52</v>
      </c>
      <c r="R4379" s="1" t="s">
        <v>60</v>
      </c>
      <c r="S4379" s="1" t="s">
        <v>18</v>
      </c>
      <c r="T4379" s="1">
        <v>15</v>
      </c>
      <c r="U4379" s="1">
        <v>7</v>
      </c>
      <c r="V4379" s="1">
        <v>1</v>
      </c>
      <c r="W4379" s="1">
        <v>0</v>
      </c>
      <c r="X4379" s="1">
        <v>0</v>
      </c>
      <c r="Y4379" s="1" t="s">
        <v>68</v>
      </c>
      <c r="AA4379">
        <f>ROWS($S$3:S4379)</f>
        <v>4377</v>
      </c>
      <c r="AB4379" t="str">
        <f>IF('DATA PMM Per SEKOLAH'!$C$2=DATA!S4379,DATA!AA4379,"")</f>
        <v/>
      </c>
      <c r="AC4379" t="str">
        <f>IFERROR(SMALL($AB$3:$AB$4445,ROWS($AB$3:AB4379)),"")</f>
        <v/>
      </c>
    </row>
    <row r="4380" spans="14:29" x14ac:dyDescent="0.25">
      <c r="N4380" s="1">
        <v>40312022</v>
      </c>
      <c r="O4380" s="1" t="s">
        <v>4129</v>
      </c>
      <c r="P4380" s="1" t="s">
        <v>75</v>
      </c>
      <c r="Q4380" s="1" t="s">
        <v>52</v>
      </c>
      <c r="R4380" s="1" t="s">
        <v>53</v>
      </c>
      <c r="S4380" s="1" t="s">
        <v>18</v>
      </c>
      <c r="T4380" s="1">
        <v>15</v>
      </c>
      <c r="U4380" s="1">
        <v>13</v>
      </c>
      <c r="V4380" s="1">
        <v>2</v>
      </c>
      <c r="W4380" s="1">
        <v>0</v>
      </c>
      <c r="X4380" s="1">
        <v>0</v>
      </c>
      <c r="Y4380" s="1" t="s">
        <v>68</v>
      </c>
      <c r="AA4380">
        <f>ROWS($S$3:S4380)</f>
        <v>4378</v>
      </c>
      <c r="AB4380" t="str">
        <f>IF('DATA PMM Per SEKOLAH'!$C$2=DATA!S4380,DATA!AA4380,"")</f>
        <v/>
      </c>
      <c r="AC4380" t="str">
        <f>IFERROR(SMALL($AB$3:$AB$4445,ROWS($AB$3:AB4380)),"")</f>
        <v/>
      </c>
    </row>
    <row r="4381" spans="14:29" x14ac:dyDescent="0.25">
      <c r="N4381" s="1">
        <v>40318348</v>
      </c>
      <c r="O4381" s="1" t="s">
        <v>4109</v>
      </c>
      <c r="P4381" s="1" t="s">
        <v>75</v>
      </c>
      <c r="Q4381" s="1" t="s">
        <v>81</v>
      </c>
      <c r="R4381" s="1" t="s">
        <v>53</v>
      </c>
      <c r="S4381" s="1" t="s">
        <v>18</v>
      </c>
      <c r="T4381" s="1">
        <v>14</v>
      </c>
      <c r="U4381" s="1">
        <v>8</v>
      </c>
      <c r="V4381" s="1">
        <v>2</v>
      </c>
      <c r="W4381" s="1">
        <v>0</v>
      </c>
      <c r="X4381" s="1">
        <v>0</v>
      </c>
      <c r="Y4381" s="1" t="s">
        <v>68</v>
      </c>
      <c r="AA4381">
        <f>ROWS($S$3:S4381)</f>
        <v>4379</v>
      </c>
      <c r="AB4381" t="str">
        <f>IF('DATA PMM Per SEKOLAH'!$C$2=DATA!S4381,DATA!AA4381,"")</f>
        <v/>
      </c>
      <c r="AC4381" t="str">
        <f>IFERROR(SMALL($AB$3:$AB$4445,ROWS($AB$3:AB4381)),"")</f>
        <v/>
      </c>
    </row>
    <row r="4382" spans="14:29" x14ac:dyDescent="0.25">
      <c r="N4382" s="1">
        <v>40307289</v>
      </c>
      <c r="O4382" s="1" t="s">
        <v>4146</v>
      </c>
      <c r="P4382" s="1" t="s">
        <v>75</v>
      </c>
      <c r="Q4382" s="1" t="s">
        <v>52</v>
      </c>
      <c r="R4382" s="1" t="s">
        <v>53</v>
      </c>
      <c r="S4382" s="1" t="s">
        <v>18</v>
      </c>
      <c r="T4382" s="1">
        <v>14</v>
      </c>
      <c r="U4382" s="1">
        <v>10</v>
      </c>
      <c r="V4382" s="1">
        <v>1</v>
      </c>
      <c r="W4382" s="1">
        <v>0</v>
      </c>
      <c r="X4382" s="1">
        <v>0</v>
      </c>
      <c r="Y4382" s="1" t="s">
        <v>68</v>
      </c>
      <c r="AA4382">
        <f>ROWS($S$3:S4382)</f>
        <v>4380</v>
      </c>
      <c r="AB4382" t="str">
        <f>IF('DATA PMM Per SEKOLAH'!$C$2=DATA!S4382,DATA!AA4382,"")</f>
        <v/>
      </c>
      <c r="AC4382" t="str">
        <f>IFERROR(SMALL($AB$3:$AB$4445,ROWS($AB$3:AB4382)),"")</f>
        <v/>
      </c>
    </row>
    <row r="4383" spans="14:29" x14ac:dyDescent="0.25">
      <c r="N4383" s="1">
        <v>40312540</v>
      </c>
      <c r="O4383" s="1" t="s">
        <v>4076</v>
      </c>
      <c r="P4383" s="1" t="s">
        <v>75</v>
      </c>
      <c r="Q4383" s="1" t="s">
        <v>52</v>
      </c>
      <c r="R4383" s="1" t="s">
        <v>53</v>
      </c>
      <c r="S4383" s="1" t="s">
        <v>18</v>
      </c>
      <c r="T4383" s="1">
        <v>14</v>
      </c>
      <c r="U4383" s="1">
        <v>5</v>
      </c>
      <c r="V4383" s="1">
        <v>2</v>
      </c>
      <c r="W4383" s="1">
        <v>0</v>
      </c>
      <c r="X4383" s="1">
        <v>0</v>
      </c>
      <c r="Y4383" s="1" t="s">
        <v>68</v>
      </c>
      <c r="AA4383">
        <f>ROWS($S$3:S4383)</f>
        <v>4381</v>
      </c>
      <c r="AB4383" t="str">
        <f>IF('DATA PMM Per SEKOLAH'!$C$2=DATA!S4383,DATA!AA4383,"")</f>
        <v/>
      </c>
      <c r="AC4383" t="str">
        <f>IFERROR(SMALL($AB$3:$AB$4445,ROWS($AB$3:AB4383)),"")</f>
        <v/>
      </c>
    </row>
    <row r="4384" spans="14:29" x14ac:dyDescent="0.25">
      <c r="N4384" s="1">
        <v>40314235</v>
      </c>
      <c r="O4384" s="1" t="s">
        <v>4141</v>
      </c>
      <c r="P4384" s="1" t="s">
        <v>75</v>
      </c>
      <c r="Q4384" s="1" t="s">
        <v>52</v>
      </c>
      <c r="R4384" s="1" t="s">
        <v>53</v>
      </c>
      <c r="S4384" s="1" t="s">
        <v>18</v>
      </c>
      <c r="T4384" s="1">
        <v>14</v>
      </c>
      <c r="U4384" s="1">
        <v>7</v>
      </c>
      <c r="V4384" s="1">
        <v>1</v>
      </c>
      <c r="W4384" s="1">
        <v>0</v>
      </c>
      <c r="X4384" s="1">
        <v>0</v>
      </c>
      <c r="Y4384" s="1" t="s">
        <v>68</v>
      </c>
      <c r="AA4384">
        <f>ROWS($S$3:S4384)</f>
        <v>4382</v>
      </c>
      <c r="AB4384" t="str">
        <f>IF('DATA PMM Per SEKOLAH'!$C$2=DATA!S4384,DATA!AA4384,"")</f>
        <v/>
      </c>
      <c r="AC4384" t="str">
        <f>IFERROR(SMALL($AB$3:$AB$4445,ROWS($AB$3:AB4384)),"")</f>
        <v/>
      </c>
    </row>
    <row r="4385" spans="14:29" x14ac:dyDescent="0.25">
      <c r="N4385" s="1">
        <v>40312488</v>
      </c>
      <c r="O4385" s="1" t="s">
        <v>4151</v>
      </c>
      <c r="P4385" s="1" t="s">
        <v>75</v>
      </c>
      <c r="Q4385" s="1" t="s">
        <v>52</v>
      </c>
      <c r="R4385" s="1" t="s">
        <v>53</v>
      </c>
      <c r="S4385" s="1" t="s">
        <v>18</v>
      </c>
      <c r="T4385" s="1">
        <v>13</v>
      </c>
      <c r="U4385" s="1">
        <v>11</v>
      </c>
      <c r="V4385" s="1">
        <v>1</v>
      </c>
      <c r="W4385" s="1">
        <v>0</v>
      </c>
      <c r="X4385" s="1">
        <v>0</v>
      </c>
      <c r="Y4385" s="1" t="s">
        <v>68</v>
      </c>
      <c r="AA4385">
        <f>ROWS($S$3:S4385)</f>
        <v>4383</v>
      </c>
      <c r="AB4385" t="str">
        <f>IF('DATA PMM Per SEKOLAH'!$C$2=DATA!S4385,DATA!AA4385,"")</f>
        <v/>
      </c>
      <c r="AC4385" t="str">
        <f>IFERROR(SMALL($AB$3:$AB$4445,ROWS($AB$3:AB4385)),"")</f>
        <v/>
      </c>
    </row>
    <row r="4386" spans="14:29" x14ac:dyDescent="0.25">
      <c r="N4386" s="1">
        <v>40311899</v>
      </c>
      <c r="O4386" s="1" t="s">
        <v>4157</v>
      </c>
      <c r="P4386" s="1" t="s">
        <v>62</v>
      </c>
      <c r="Q4386" s="1" t="s">
        <v>81</v>
      </c>
      <c r="R4386" s="1" t="s">
        <v>53</v>
      </c>
      <c r="S4386" s="1" t="s">
        <v>18</v>
      </c>
      <c r="T4386" s="1">
        <v>13</v>
      </c>
      <c r="U4386" s="1">
        <v>9</v>
      </c>
      <c r="V4386" s="1">
        <v>9</v>
      </c>
      <c r="W4386" s="1">
        <v>0</v>
      </c>
      <c r="X4386" s="1">
        <v>0</v>
      </c>
      <c r="Y4386" s="1" t="s">
        <v>68</v>
      </c>
      <c r="AA4386">
        <f>ROWS($S$3:S4386)</f>
        <v>4384</v>
      </c>
      <c r="AB4386" t="str">
        <f>IF('DATA PMM Per SEKOLAH'!$C$2=DATA!S4386,DATA!AA4386,"")</f>
        <v/>
      </c>
      <c r="AC4386" t="str">
        <f>IFERROR(SMALL($AB$3:$AB$4445,ROWS($AB$3:AB4386)),"")</f>
        <v/>
      </c>
    </row>
    <row r="4387" spans="14:29" x14ac:dyDescent="0.25">
      <c r="N4387" s="1">
        <v>40307596</v>
      </c>
      <c r="O4387" s="1" t="s">
        <v>4142</v>
      </c>
      <c r="P4387" s="1" t="s">
        <v>75</v>
      </c>
      <c r="Q4387" s="1" t="s">
        <v>52</v>
      </c>
      <c r="R4387" s="1" t="s">
        <v>60</v>
      </c>
      <c r="S4387" s="1" t="s">
        <v>18</v>
      </c>
      <c r="T4387" s="1">
        <v>13</v>
      </c>
      <c r="U4387" s="1">
        <v>7</v>
      </c>
      <c r="V4387" s="1">
        <v>1</v>
      </c>
      <c r="W4387" s="1">
        <v>0</v>
      </c>
      <c r="X4387" s="1">
        <v>0</v>
      </c>
      <c r="Y4387" s="1" t="s">
        <v>68</v>
      </c>
      <c r="AA4387">
        <f>ROWS($S$3:S4387)</f>
        <v>4385</v>
      </c>
      <c r="AB4387" t="str">
        <f>IF('DATA PMM Per SEKOLAH'!$C$2=DATA!S4387,DATA!AA4387,"")</f>
        <v/>
      </c>
      <c r="AC4387" t="str">
        <f>IFERROR(SMALL($AB$3:$AB$4445,ROWS($AB$3:AB4387)),"")</f>
        <v/>
      </c>
    </row>
    <row r="4388" spans="14:29" x14ac:dyDescent="0.25">
      <c r="N4388" s="1">
        <v>40307460</v>
      </c>
      <c r="O4388" s="1" t="s">
        <v>4139</v>
      </c>
      <c r="P4388" s="1" t="s">
        <v>75</v>
      </c>
      <c r="Q4388" s="1" t="s">
        <v>81</v>
      </c>
      <c r="R4388" s="1" t="s">
        <v>53</v>
      </c>
      <c r="S4388" s="1" t="s">
        <v>18</v>
      </c>
      <c r="T4388" s="1">
        <v>12</v>
      </c>
      <c r="U4388" s="1">
        <v>8</v>
      </c>
      <c r="V4388" s="1">
        <v>5</v>
      </c>
      <c r="W4388" s="1">
        <v>0</v>
      </c>
      <c r="X4388" s="1">
        <v>0</v>
      </c>
      <c r="Y4388" s="1" t="s">
        <v>68</v>
      </c>
      <c r="AA4388">
        <f>ROWS($S$3:S4388)</f>
        <v>4386</v>
      </c>
      <c r="AB4388" t="str">
        <f>IF('DATA PMM Per SEKOLAH'!$C$2=DATA!S4388,DATA!AA4388,"")</f>
        <v/>
      </c>
      <c r="AC4388" t="str">
        <f>IFERROR(SMALL($AB$3:$AB$4445,ROWS($AB$3:AB4388)),"")</f>
        <v/>
      </c>
    </row>
    <row r="4389" spans="14:29" x14ac:dyDescent="0.25">
      <c r="N4389" s="1">
        <v>40312165</v>
      </c>
      <c r="O4389" s="1" t="s">
        <v>4154</v>
      </c>
      <c r="P4389" s="1" t="s">
        <v>75</v>
      </c>
      <c r="Q4389" s="1" t="s">
        <v>52</v>
      </c>
      <c r="R4389" s="1" t="s">
        <v>60</v>
      </c>
      <c r="S4389" s="1" t="s">
        <v>18</v>
      </c>
      <c r="T4389" s="1">
        <v>12</v>
      </c>
      <c r="U4389" s="1">
        <v>9</v>
      </c>
      <c r="V4389" s="1">
        <v>1</v>
      </c>
      <c r="W4389" s="1">
        <v>0</v>
      </c>
      <c r="X4389" s="1">
        <v>0</v>
      </c>
      <c r="Y4389" s="1" t="s">
        <v>68</v>
      </c>
      <c r="AA4389">
        <f>ROWS($S$3:S4389)</f>
        <v>4387</v>
      </c>
      <c r="AB4389" t="str">
        <f>IF('DATA PMM Per SEKOLAH'!$C$2=DATA!S4389,DATA!AA4389,"")</f>
        <v/>
      </c>
      <c r="AC4389" t="str">
        <f>IFERROR(SMALL($AB$3:$AB$4445,ROWS($AB$3:AB4389)),"")</f>
        <v/>
      </c>
    </row>
    <row r="4390" spans="14:29" x14ac:dyDescent="0.25">
      <c r="N4390" s="1">
        <v>40316711</v>
      </c>
      <c r="O4390" s="1" t="s">
        <v>4174</v>
      </c>
      <c r="P4390" s="1" t="s">
        <v>62</v>
      </c>
      <c r="Q4390" s="1" t="s">
        <v>81</v>
      </c>
      <c r="R4390" s="1" t="s">
        <v>60</v>
      </c>
      <c r="S4390" s="1" t="s">
        <v>18</v>
      </c>
      <c r="T4390" s="1">
        <v>11</v>
      </c>
      <c r="U4390" s="1">
        <v>5</v>
      </c>
      <c r="V4390" s="1">
        <v>1</v>
      </c>
      <c r="W4390" s="1">
        <v>0</v>
      </c>
      <c r="X4390" s="1">
        <v>0</v>
      </c>
      <c r="Y4390" s="1" t="s">
        <v>68</v>
      </c>
      <c r="AA4390">
        <f>ROWS($S$3:S4390)</f>
        <v>4388</v>
      </c>
      <c r="AB4390" t="str">
        <f>IF('DATA PMM Per SEKOLAH'!$C$2=DATA!S4390,DATA!AA4390,"")</f>
        <v/>
      </c>
      <c r="AC4390" t="str">
        <f>IFERROR(SMALL($AB$3:$AB$4445,ROWS($AB$3:AB4390)),"")</f>
        <v/>
      </c>
    </row>
    <row r="4391" spans="14:29" x14ac:dyDescent="0.25">
      <c r="N4391" s="1">
        <v>40313928</v>
      </c>
      <c r="O4391" s="1" t="s">
        <v>4156</v>
      </c>
      <c r="P4391" s="1" t="s">
        <v>75</v>
      </c>
      <c r="Q4391" s="1" t="s">
        <v>52</v>
      </c>
      <c r="R4391" s="1" t="s">
        <v>60</v>
      </c>
      <c r="S4391" s="1" t="s">
        <v>18</v>
      </c>
      <c r="T4391" s="1">
        <v>11</v>
      </c>
      <c r="U4391" s="1">
        <v>7</v>
      </c>
      <c r="V4391" s="1">
        <v>1</v>
      </c>
      <c r="W4391" s="1">
        <v>0</v>
      </c>
      <c r="X4391" s="1">
        <v>0</v>
      </c>
      <c r="Y4391" s="1" t="s">
        <v>68</v>
      </c>
      <c r="AA4391">
        <f>ROWS($S$3:S4391)</f>
        <v>4389</v>
      </c>
      <c r="AB4391" t="str">
        <f>IF('DATA PMM Per SEKOLAH'!$C$2=DATA!S4391,DATA!AA4391,"")</f>
        <v/>
      </c>
      <c r="AC4391" t="str">
        <f>IFERROR(SMALL($AB$3:$AB$4445,ROWS($AB$3:AB4391)),"")</f>
        <v/>
      </c>
    </row>
    <row r="4392" spans="14:29" x14ac:dyDescent="0.25">
      <c r="N4392" s="1">
        <v>40312489</v>
      </c>
      <c r="O4392" s="1" t="s">
        <v>4172</v>
      </c>
      <c r="P4392" s="1" t="s">
        <v>75</v>
      </c>
      <c r="Q4392" s="1" t="s">
        <v>52</v>
      </c>
      <c r="R4392" s="1" t="s">
        <v>53</v>
      </c>
      <c r="S4392" s="1" t="s">
        <v>18</v>
      </c>
      <c r="T4392" s="1">
        <v>11</v>
      </c>
      <c r="U4392" s="1">
        <v>10</v>
      </c>
      <c r="V4392" s="1">
        <v>2</v>
      </c>
      <c r="W4392" s="1">
        <v>0</v>
      </c>
      <c r="X4392" s="1">
        <v>0</v>
      </c>
      <c r="Y4392" s="1" t="s">
        <v>68</v>
      </c>
      <c r="AA4392">
        <f>ROWS($S$3:S4392)</f>
        <v>4390</v>
      </c>
      <c r="AB4392" t="str">
        <f>IF('DATA PMM Per SEKOLAH'!$C$2=DATA!S4392,DATA!AA4392,"")</f>
        <v/>
      </c>
      <c r="AC4392" t="str">
        <f>IFERROR(SMALL($AB$3:$AB$4445,ROWS($AB$3:AB4392)),"")</f>
        <v/>
      </c>
    </row>
    <row r="4393" spans="14:29" x14ac:dyDescent="0.25">
      <c r="N4393" s="1">
        <v>40312045</v>
      </c>
      <c r="O4393" s="1" t="s">
        <v>4158</v>
      </c>
      <c r="P4393" s="1" t="s">
        <v>75</v>
      </c>
      <c r="Q4393" s="1" t="s">
        <v>81</v>
      </c>
      <c r="R4393" s="1" t="s">
        <v>53</v>
      </c>
      <c r="S4393" s="1" t="s">
        <v>18</v>
      </c>
      <c r="T4393" s="1">
        <v>10</v>
      </c>
      <c r="U4393" s="1">
        <v>4</v>
      </c>
      <c r="V4393" s="1">
        <v>1</v>
      </c>
      <c r="W4393" s="1">
        <v>0</v>
      </c>
      <c r="X4393" s="1">
        <v>0</v>
      </c>
      <c r="Y4393" s="1" t="s">
        <v>68</v>
      </c>
      <c r="AA4393">
        <f>ROWS($S$3:S4393)</f>
        <v>4391</v>
      </c>
      <c r="AB4393" t="str">
        <f>IF('DATA PMM Per SEKOLAH'!$C$2=DATA!S4393,DATA!AA4393,"")</f>
        <v/>
      </c>
      <c r="AC4393" t="str">
        <f>IFERROR(SMALL($AB$3:$AB$4445,ROWS($AB$3:AB4393)),"")</f>
        <v/>
      </c>
    </row>
    <row r="4394" spans="14:29" x14ac:dyDescent="0.25">
      <c r="N4394" s="1">
        <v>69788536</v>
      </c>
      <c r="O4394" s="1" t="s">
        <v>4193</v>
      </c>
      <c r="P4394" s="1" t="s">
        <v>75</v>
      </c>
      <c r="Q4394" s="1" t="s">
        <v>81</v>
      </c>
      <c r="R4394" s="1" t="s">
        <v>232</v>
      </c>
      <c r="S4394" s="1" t="s">
        <v>18</v>
      </c>
      <c r="T4394" s="1">
        <v>9</v>
      </c>
      <c r="U4394" s="1">
        <v>3</v>
      </c>
      <c r="V4394" s="1">
        <v>1</v>
      </c>
      <c r="W4394" s="1">
        <v>0</v>
      </c>
      <c r="X4394" s="1">
        <v>0</v>
      </c>
      <c r="Y4394" s="1" t="s">
        <v>68</v>
      </c>
      <c r="AA4394">
        <f>ROWS($S$3:S4394)</f>
        <v>4392</v>
      </c>
      <c r="AB4394" t="str">
        <f>IF('DATA PMM Per SEKOLAH'!$C$2=DATA!S4394,DATA!AA4394,"")</f>
        <v/>
      </c>
      <c r="AC4394" t="str">
        <f>IFERROR(SMALL($AB$3:$AB$4445,ROWS($AB$3:AB4394)),"")</f>
        <v/>
      </c>
    </row>
    <row r="4395" spans="14:29" x14ac:dyDescent="0.25">
      <c r="N4395" s="1">
        <v>40312465</v>
      </c>
      <c r="O4395" s="1" t="s">
        <v>4185</v>
      </c>
      <c r="P4395" s="1" t="s">
        <v>62</v>
      </c>
      <c r="Q4395" s="1" t="s">
        <v>81</v>
      </c>
      <c r="R4395" s="1" t="s">
        <v>60</v>
      </c>
      <c r="S4395" s="1" t="s">
        <v>18</v>
      </c>
      <c r="T4395" s="1">
        <v>9</v>
      </c>
      <c r="U4395" s="1">
        <v>3</v>
      </c>
      <c r="V4395" s="1">
        <v>2</v>
      </c>
      <c r="W4395" s="1">
        <v>0</v>
      </c>
      <c r="X4395" s="1">
        <v>0</v>
      </c>
      <c r="Y4395" s="1" t="s">
        <v>68</v>
      </c>
      <c r="AA4395">
        <f>ROWS($S$3:S4395)</f>
        <v>4393</v>
      </c>
      <c r="AB4395" t="str">
        <f>IF('DATA PMM Per SEKOLAH'!$C$2=DATA!S4395,DATA!AA4395,"")</f>
        <v/>
      </c>
      <c r="AC4395" t="str">
        <f>IFERROR(SMALL($AB$3:$AB$4445,ROWS($AB$3:AB4395)),"")</f>
        <v/>
      </c>
    </row>
    <row r="4396" spans="14:29" x14ac:dyDescent="0.25">
      <c r="N4396" s="1">
        <v>40307198</v>
      </c>
      <c r="O4396" s="1" t="s">
        <v>4191</v>
      </c>
      <c r="P4396" s="1" t="s">
        <v>75</v>
      </c>
      <c r="Q4396" s="1" t="s">
        <v>52</v>
      </c>
      <c r="R4396" s="1" t="s">
        <v>53</v>
      </c>
      <c r="S4396" s="1" t="s">
        <v>18</v>
      </c>
      <c r="T4396" s="1">
        <v>9</v>
      </c>
      <c r="U4396" s="1">
        <v>8</v>
      </c>
      <c r="V4396" s="1">
        <v>1</v>
      </c>
      <c r="W4396" s="1">
        <v>0</v>
      </c>
      <c r="X4396" s="1">
        <v>0</v>
      </c>
      <c r="Y4396" s="1" t="s">
        <v>68</v>
      </c>
      <c r="AA4396">
        <f>ROWS($S$3:S4396)</f>
        <v>4394</v>
      </c>
      <c r="AB4396" t="str">
        <f>IF('DATA PMM Per SEKOLAH'!$C$2=DATA!S4396,DATA!AA4396,"")</f>
        <v/>
      </c>
      <c r="AC4396" t="str">
        <f>IFERROR(SMALL($AB$3:$AB$4445,ROWS($AB$3:AB4396)),"")</f>
        <v/>
      </c>
    </row>
    <row r="4397" spans="14:29" x14ac:dyDescent="0.25">
      <c r="N4397" s="1">
        <v>40313842</v>
      </c>
      <c r="O4397" s="1" t="s">
        <v>4181</v>
      </c>
      <c r="P4397" s="1" t="s">
        <v>75</v>
      </c>
      <c r="Q4397" s="1" t="s">
        <v>52</v>
      </c>
      <c r="R4397" s="1" t="s">
        <v>60</v>
      </c>
      <c r="S4397" s="1" t="s">
        <v>18</v>
      </c>
      <c r="T4397" s="1">
        <v>9</v>
      </c>
      <c r="U4397" s="1">
        <v>7</v>
      </c>
      <c r="V4397" s="1">
        <v>1</v>
      </c>
      <c r="W4397" s="1">
        <v>0</v>
      </c>
      <c r="X4397" s="1">
        <v>0</v>
      </c>
      <c r="Y4397" s="1" t="s">
        <v>68</v>
      </c>
      <c r="AA4397">
        <f>ROWS($S$3:S4397)</f>
        <v>4395</v>
      </c>
      <c r="AB4397" t="str">
        <f>IF('DATA PMM Per SEKOLAH'!$C$2=DATA!S4397,DATA!AA4397,"")</f>
        <v/>
      </c>
      <c r="AC4397" t="str">
        <f>IFERROR(SMALL($AB$3:$AB$4445,ROWS($AB$3:AB4397)),"")</f>
        <v/>
      </c>
    </row>
    <row r="4398" spans="14:29" x14ac:dyDescent="0.25">
      <c r="N4398" s="1">
        <v>40307391</v>
      </c>
      <c r="O4398" s="1" t="s">
        <v>4190</v>
      </c>
      <c r="P4398" s="1" t="s">
        <v>51</v>
      </c>
      <c r="Q4398" s="1" t="s">
        <v>81</v>
      </c>
      <c r="R4398" s="1" t="s">
        <v>53</v>
      </c>
      <c r="S4398" s="1" t="s">
        <v>18</v>
      </c>
      <c r="T4398" s="1">
        <v>9</v>
      </c>
      <c r="U4398" s="1">
        <v>7</v>
      </c>
      <c r="V4398" s="1">
        <v>7</v>
      </c>
      <c r="W4398" s="1">
        <v>0</v>
      </c>
      <c r="X4398" s="1">
        <v>0</v>
      </c>
      <c r="Y4398" s="1" t="s">
        <v>68</v>
      </c>
      <c r="AA4398">
        <f>ROWS($S$3:S4398)</f>
        <v>4396</v>
      </c>
      <c r="AB4398" t="str">
        <f>IF('DATA PMM Per SEKOLAH'!$C$2=DATA!S4398,DATA!AA4398,"")</f>
        <v/>
      </c>
      <c r="AC4398" t="str">
        <f>IFERROR(SMALL($AB$3:$AB$4445,ROWS($AB$3:AB4398)),"")</f>
        <v/>
      </c>
    </row>
    <row r="4399" spans="14:29" x14ac:dyDescent="0.25">
      <c r="N4399" s="1">
        <v>69829557</v>
      </c>
      <c r="O4399" s="1" t="s">
        <v>4200</v>
      </c>
      <c r="P4399" s="1" t="s">
        <v>492</v>
      </c>
      <c r="Q4399" s="1" t="s">
        <v>81</v>
      </c>
      <c r="R4399" s="1" t="s">
        <v>53</v>
      </c>
      <c r="S4399" s="1" t="s">
        <v>18</v>
      </c>
      <c r="T4399" s="1">
        <v>8</v>
      </c>
      <c r="U4399" s="1">
        <v>6</v>
      </c>
      <c r="V4399" s="1">
        <v>5</v>
      </c>
      <c r="W4399" s="1">
        <v>0</v>
      </c>
      <c r="X4399" s="1">
        <v>0</v>
      </c>
      <c r="Y4399" s="1" t="s">
        <v>68</v>
      </c>
      <c r="AA4399">
        <f>ROWS($S$3:S4399)</f>
        <v>4397</v>
      </c>
      <c r="AB4399" t="str">
        <f>IF('DATA PMM Per SEKOLAH'!$C$2=DATA!S4399,DATA!AA4399,"")</f>
        <v/>
      </c>
      <c r="AC4399" t="str">
        <f>IFERROR(SMALL($AB$3:$AB$4445,ROWS($AB$3:AB4399)),"")</f>
        <v/>
      </c>
    </row>
    <row r="4400" spans="14:29" x14ac:dyDescent="0.25">
      <c r="N4400" s="1">
        <v>40318121</v>
      </c>
      <c r="O4400" s="1" t="s">
        <v>4199</v>
      </c>
      <c r="P4400" s="1" t="s">
        <v>75</v>
      </c>
      <c r="Q4400" s="1" t="s">
        <v>81</v>
      </c>
      <c r="R4400" s="1" t="s">
        <v>60</v>
      </c>
      <c r="S4400" s="1" t="s">
        <v>18</v>
      </c>
      <c r="T4400" s="1">
        <v>8</v>
      </c>
      <c r="U4400" s="1">
        <v>8</v>
      </c>
      <c r="V4400" s="1">
        <v>2</v>
      </c>
      <c r="W4400" s="1">
        <v>0</v>
      </c>
      <c r="X4400" s="1">
        <v>0</v>
      </c>
      <c r="Y4400" s="1" t="s">
        <v>68</v>
      </c>
      <c r="AA4400">
        <f>ROWS($S$3:S4400)</f>
        <v>4398</v>
      </c>
      <c r="AB4400" t="str">
        <f>IF('DATA PMM Per SEKOLAH'!$C$2=DATA!S4400,DATA!AA4400,"")</f>
        <v/>
      </c>
      <c r="AC4400" t="str">
        <f>IFERROR(SMALL($AB$3:$AB$4445,ROWS($AB$3:AB4400)),"")</f>
        <v/>
      </c>
    </row>
    <row r="4401" spans="14:29" x14ac:dyDescent="0.25">
      <c r="N4401" s="1">
        <v>40307548</v>
      </c>
      <c r="O4401" s="1" t="s">
        <v>4208</v>
      </c>
      <c r="P4401" s="1" t="s">
        <v>75</v>
      </c>
      <c r="Q4401" s="1" t="s">
        <v>81</v>
      </c>
      <c r="R4401" s="1" t="s">
        <v>60</v>
      </c>
      <c r="S4401" s="1" t="s">
        <v>18</v>
      </c>
      <c r="T4401" s="1">
        <v>6</v>
      </c>
      <c r="U4401" s="1">
        <v>3</v>
      </c>
      <c r="V4401" s="1">
        <v>1</v>
      </c>
      <c r="W4401" s="1">
        <v>0</v>
      </c>
      <c r="X4401" s="1">
        <v>0</v>
      </c>
      <c r="Y4401" s="1" t="s">
        <v>68</v>
      </c>
      <c r="AA4401">
        <f>ROWS($S$3:S4401)</f>
        <v>4399</v>
      </c>
      <c r="AB4401" t="str">
        <f>IF('DATA PMM Per SEKOLAH'!$C$2=DATA!S4401,DATA!AA4401,"")</f>
        <v/>
      </c>
      <c r="AC4401" t="str">
        <f>IFERROR(SMALL($AB$3:$AB$4445,ROWS($AB$3:AB4401)),"")</f>
        <v/>
      </c>
    </row>
    <row r="4402" spans="14:29" x14ac:dyDescent="0.25">
      <c r="N4402" s="1">
        <v>40307557</v>
      </c>
      <c r="O4402" s="1" t="s">
        <v>4210</v>
      </c>
      <c r="P4402" s="1" t="s">
        <v>75</v>
      </c>
      <c r="Q4402" s="1" t="s">
        <v>81</v>
      </c>
      <c r="R4402" s="1" t="s">
        <v>53</v>
      </c>
      <c r="S4402" s="1" t="s">
        <v>18</v>
      </c>
      <c r="T4402" s="1">
        <v>6</v>
      </c>
      <c r="U4402" s="1">
        <v>4</v>
      </c>
      <c r="V4402" s="1">
        <v>3</v>
      </c>
      <c r="W4402" s="1">
        <v>0</v>
      </c>
      <c r="X4402" s="1">
        <v>0</v>
      </c>
      <c r="Y4402" s="1" t="s">
        <v>68</v>
      </c>
      <c r="AA4402">
        <f>ROWS($S$3:S4402)</f>
        <v>4400</v>
      </c>
      <c r="AB4402" t="str">
        <f>IF('DATA PMM Per SEKOLAH'!$C$2=DATA!S4402,DATA!AA4402,"")</f>
        <v/>
      </c>
      <c r="AC4402" t="str">
        <f>IFERROR(SMALL($AB$3:$AB$4445,ROWS($AB$3:AB4402)),"")</f>
        <v/>
      </c>
    </row>
    <row r="4403" spans="14:29" x14ac:dyDescent="0.25">
      <c r="N4403" s="1">
        <v>69829681</v>
      </c>
      <c r="O4403" s="1" t="s">
        <v>4220</v>
      </c>
      <c r="P4403" s="1" t="s">
        <v>492</v>
      </c>
      <c r="Q4403" s="1" t="s">
        <v>81</v>
      </c>
      <c r="R4403" s="1" t="s">
        <v>232</v>
      </c>
      <c r="S4403" s="1" t="s">
        <v>18</v>
      </c>
      <c r="T4403" s="1">
        <v>5</v>
      </c>
      <c r="U4403" s="1">
        <v>4</v>
      </c>
      <c r="V4403" s="1">
        <v>1</v>
      </c>
      <c r="W4403" s="1">
        <v>0</v>
      </c>
      <c r="X4403" s="1">
        <v>0</v>
      </c>
      <c r="Y4403" s="1" t="s">
        <v>68</v>
      </c>
      <c r="AA4403">
        <f>ROWS($S$3:S4403)</f>
        <v>4401</v>
      </c>
      <c r="AB4403" t="str">
        <f>IF('DATA PMM Per SEKOLAH'!$C$2=DATA!S4403,DATA!AA4403,"")</f>
        <v/>
      </c>
      <c r="AC4403" t="str">
        <f>IFERROR(SMALL($AB$3:$AB$4445,ROWS($AB$3:AB4403)),"")</f>
        <v/>
      </c>
    </row>
    <row r="4404" spans="14:29" x14ac:dyDescent="0.25">
      <c r="N4404" s="1">
        <v>40314088</v>
      </c>
      <c r="O4404" s="1" t="s">
        <v>4212</v>
      </c>
      <c r="P4404" s="1" t="s">
        <v>62</v>
      </c>
      <c r="Q4404" s="1" t="s">
        <v>81</v>
      </c>
      <c r="R4404" s="1" t="s">
        <v>53</v>
      </c>
      <c r="S4404" s="1" t="s">
        <v>18</v>
      </c>
      <c r="T4404" s="1">
        <v>5</v>
      </c>
      <c r="U4404" s="1">
        <v>2</v>
      </c>
      <c r="V4404" s="1">
        <v>1</v>
      </c>
      <c r="W4404" s="1">
        <v>0</v>
      </c>
      <c r="X4404" s="1">
        <v>0</v>
      </c>
      <c r="Y4404" s="1" t="s">
        <v>68</v>
      </c>
      <c r="AA4404">
        <f>ROWS($S$3:S4404)</f>
        <v>4402</v>
      </c>
      <c r="AB4404" t="str">
        <f>IF('DATA PMM Per SEKOLAH'!$C$2=DATA!S4404,DATA!AA4404,"")</f>
        <v/>
      </c>
      <c r="AC4404" t="str">
        <f>IFERROR(SMALL($AB$3:$AB$4445,ROWS($AB$3:AB4404)),"")</f>
        <v/>
      </c>
    </row>
    <row r="4405" spans="14:29" x14ac:dyDescent="0.25">
      <c r="N4405" s="1">
        <v>40307341</v>
      </c>
      <c r="O4405" s="1" t="s">
        <v>4223</v>
      </c>
      <c r="P4405" s="1" t="s">
        <v>62</v>
      </c>
      <c r="Q4405" s="1" t="s">
        <v>81</v>
      </c>
      <c r="R4405" s="1" t="s">
        <v>60</v>
      </c>
      <c r="S4405" s="1" t="s">
        <v>18</v>
      </c>
      <c r="T4405" s="1">
        <v>5</v>
      </c>
      <c r="U4405" s="1">
        <v>3</v>
      </c>
      <c r="V4405" s="1">
        <v>1</v>
      </c>
      <c r="W4405" s="1">
        <v>0</v>
      </c>
      <c r="X4405" s="1">
        <v>0</v>
      </c>
      <c r="Y4405" s="1" t="s">
        <v>68</v>
      </c>
      <c r="AA4405">
        <f>ROWS($S$3:S4405)</f>
        <v>4403</v>
      </c>
      <c r="AB4405" t="str">
        <f>IF('DATA PMM Per SEKOLAH'!$C$2=DATA!S4405,DATA!AA4405,"")</f>
        <v/>
      </c>
      <c r="AC4405" t="str">
        <f>IFERROR(SMALL($AB$3:$AB$4445,ROWS($AB$3:AB4405)),"")</f>
        <v/>
      </c>
    </row>
    <row r="4406" spans="14:29" x14ac:dyDescent="0.25">
      <c r="N4406" s="1">
        <v>40307554</v>
      </c>
      <c r="O4406" s="1" t="s">
        <v>4225</v>
      </c>
      <c r="P4406" s="1" t="s">
        <v>75</v>
      </c>
      <c r="Q4406" s="1" t="s">
        <v>81</v>
      </c>
      <c r="R4406" s="1" t="s">
        <v>60</v>
      </c>
      <c r="S4406" s="1" t="s">
        <v>18</v>
      </c>
      <c r="T4406" s="1">
        <v>4</v>
      </c>
      <c r="U4406" s="1">
        <v>1</v>
      </c>
      <c r="V4406" s="1">
        <v>1</v>
      </c>
      <c r="W4406" s="1">
        <v>0</v>
      </c>
      <c r="X4406" s="1">
        <v>0</v>
      </c>
      <c r="Y4406" s="1" t="s">
        <v>68</v>
      </c>
      <c r="AA4406">
        <f>ROWS($S$3:S4406)</f>
        <v>4404</v>
      </c>
      <c r="AB4406" t="str">
        <f>IF('DATA PMM Per SEKOLAH'!$C$2=DATA!S4406,DATA!AA4406,"")</f>
        <v/>
      </c>
      <c r="AC4406" t="str">
        <f>IFERROR(SMALL($AB$3:$AB$4445,ROWS($AB$3:AB4406)),"")</f>
        <v/>
      </c>
    </row>
    <row r="4407" spans="14:29" x14ac:dyDescent="0.25">
      <c r="N4407" s="1">
        <v>40307337</v>
      </c>
      <c r="O4407" s="1" t="s">
        <v>4232</v>
      </c>
      <c r="P4407" s="1" t="s">
        <v>62</v>
      </c>
      <c r="Q4407" s="1" t="s">
        <v>81</v>
      </c>
      <c r="R4407" s="1" t="s">
        <v>60</v>
      </c>
      <c r="S4407" s="1" t="s">
        <v>18</v>
      </c>
      <c r="T4407" s="1">
        <v>3</v>
      </c>
      <c r="U4407" s="1">
        <v>1</v>
      </c>
      <c r="V4407" s="1">
        <v>1</v>
      </c>
      <c r="W4407" s="1">
        <v>0</v>
      </c>
      <c r="X4407" s="1">
        <v>0</v>
      </c>
      <c r="Y4407" s="1" t="s">
        <v>68</v>
      </c>
      <c r="AA4407">
        <f>ROWS($S$3:S4407)</f>
        <v>4405</v>
      </c>
      <c r="AB4407" t="str">
        <f>IF('DATA PMM Per SEKOLAH'!$C$2=DATA!S4407,DATA!AA4407,"")</f>
        <v/>
      </c>
      <c r="AC4407" t="str">
        <f>IFERROR(SMALL($AB$3:$AB$4445,ROWS($AB$3:AB4407)),"")</f>
        <v/>
      </c>
    </row>
    <row r="4408" spans="14:29" x14ac:dyDescent="0.25">
      <c r="N4408" s="1">
        <v>40307844</v>
      </c>
      <c r="O4408" s="1" t="s">
        <v>4246</v>
      </c>
      <c r="P4408" s="1" t="s">
        <v>51</v>
      </c>
      <c r="Q4408" s="1" t="s">
        <v>52</v>
      </c>
      <c r="R4408" s="1" t="s">
        <v>232</v>
      </c>
      <c r="S4408" s="1" t="s">
        <v>11</v>
      </c>
      <c r="T4408" s="1">
        <v>98</v>
      </c>
      <c r="U4408" s="1">
        <v>37</v>
      </c>
      <c r="V4408" s="1">
        <v>1</v>
      </c>
      <c r="W4408" s="1">
        <v>0</v>
      </c>
      <c r="X4408" s="1">
        <v>0</v>
      </c>
      <c r="Y4408" s="1" t="s">
        <v>68</v>
      </c>
      <c r="AA4408">
        <f>ROWS($S$3:S4408)</f>
        <v>4406</v>
      </c>
      <c r="AB4408" t="str">
        <f>IF('DATA PMM Per SEKOLAH'!$C$2=DATA!S4408,DATA!AA4408,"")</f>
        <v/>
      </c>
      <c r="AC4408" t="str">
        <f>IFERROR(SMALL($AB$3:$AB$4445,ROWS($AB$3:AB4408)),"")</f>
        <v/>
      </c>
    </row>
    <row r="4409" spans="14:29" x14ac:dyDescent="0.25">
      <c r="N4409" s="1">
        <v>40320338</v>
      </c>
      <c r="O4409" s="1" t="s">
        <v>4255</v>
      </c>
      <c r="P4409" s="1" t="s">
        <v>75</v>
      </c>
      <c r="Q4409" s="1" t="s">
        <v>81</v>
      </c>
      <c r="R4409" s="1" t="s">
        <v>53</v>
      </c>
      <c r="S4409" s="1" t="s">
        <v>11</v>
      </c>
      <c r="T4409" s="1">
        <v>49</v>
      </c>
      <c r="U4409" s="1">
        <v>5</v>
      </c>
      <c r="V4409" s="1">
        <v>1</v>
      </c>
      <c r="W4409" s="1">
        <v>0</v>
      </c>
      <c r="X4409" s="1">
        <v>0</v>
      </c>
      <c r="Y4409" s="1" t="s">
        <v>68</v>
      </c>
      <c r="AA4409">
        <f>ROWS($S$3:S4409)</f>
        <v>4407</v>
      </c>
      <c r="AB4409" t="str">
        <f>IF('DATA PMM Per SEKOLAH'!$C$2=DATA!S4409,DATA!AA4409,"")</f>
        <v/>
      </c>
      <c r="AC4409" t="str">
        <f>IFERROR(SMALL($AB$3:$AB$4445,ROWS($AB$3:AB4409)),"")</f>
        <v/>
      </c>
    </row>
    <row r="4410" spans="14:29" x14ac:dyDescent="0.25">
      <c r="N4410" s="1">
        <v>40307804</v>
      </c>
      <c r="O4410" s="1" t="s">
        <v>4258</v>
      </c>
      <c r="P4410" s="1" t="s">
        <v>56</v>
      </c>
      <c r="Q4410" s="1" t="s">
        <v>52</v>
      </c>
      <c r="R4410" s="1" t="s">
        <v>60</v>
      </c>
      <c r="S4410" s="1" t="s">
        <v>11</v>
      </c>
      <c r="T4410" s="1">
        <v>31</v>
      </c>
      <c r="U4410" s="1">
        <v>22</v>
      </c>
      <c r="V4410" s="1">
        <v>2</v>
      </c>
      <c r="W4410" s="1">
        <v>0</v>
      </c>
      <c r="X4410" s="1">
        <v>0</v>
      </c>
      <c r="Y4410" s="1" t="s">
        <v>68</v>
      </c>
      <c r="AA4410">
        <f>ROWS($S$3:S4410)</f>
        <v>4408</v>
      </c>
      <c r="AB4410" t="str">
        <f>IF('DATA PMM Per SEKOLAH'!$C$2=DATA!S4410,DATA!AA4410,"")</f>
        <v/>
      </c>
      <c r="AC4410" t="str">
        <f>IFERROR(SMALL($AB$3:$AB$4445,ROWS($AB$3:AB4410)),"")</f>
        <v/>
      </c>
    </row>
    <row r="4411" spans="14:29" x14ac:dyDescent="0.25">
      <c r="N4411" s="1">
        <v>69780734</v>
      </c>
      <c r="O4411" s="1" t="s">
        <v>4334</v>
      </c>
      <c r="P4411" s="1" t="s">
        <v>492</v>
      </c>
      <c r="Q4411" s="1" t="s">
        <v>81</v>
      </c>
      <c r="R4411" s="1" t="s">
        <v>60</v>
      </c>
      <c r="S4411" s="1" t="s">
        <v>11</v>
      </c>
      <c r="T4411" s="1">
        <v>7</v>
      </c>
      <c r="U4411" s="1">
        <v>3</v>
      </c>
      <c r="V4411" s="1">
        <v>1</v>
      </c>
      <c r="W4411" s="1">
        <v>0</v>
      </c>
      <c r="X4411" s="1">
        <v>0</v>
      </c>
      <c r="Y4411" s="1" t="s">
        <v>68</v>
      </c>
      <c r="AA4411">
        <f>ROWS($S$3:S4411)</f>
        <v>4409</v>
      </c>
      <c r="AB4411" t="str">
        <f>IF('DATA PMM Per SEKOLAH'!$C$2=DATA!S4411,DATA!AA4411,"")</f>
        <v/>
      </c>
      <c r="AC4411" t="str">
        <f>IFERROR(SMALL($AB$3:$AB$4445,ROWS($AB$3:AB4411)),"")</f>
        <v/>
      </c>
    </row>
    <row r="4412" spans="14:29" x14ac:dyDescent="0.25">
      <c r="N4412" s="1">
        <v>40310236</v>
      </c>
      <c r="O4412" s="1" t="s">
        <v>4338</v>
      </c>
      <c r="P4412" s="1" t="s">
        <v>75</v>
      </c>
      <c r="Q4412" s="1" t="s">
        <v>81</v>
      </c>
      <c r="R4412" s="1" t="s">
        <v>60</v>
      </c>
      <c r="S4412" s="1" t="s">
        <v>11</v>
      </c>
      <c r="T4412" s="1">
        <v>7</v>
      </c>
      <c r="U4412" s="1">
        <v>2</v>
      </c>
      <c r="V4412" s="1">
        <v>1</v>
      </c>
      <c r="W4412" s="1">
        <v>0</v>
      </c>
      <c r="X4412" s="1">
        <v>0</v>
      </c>
      <c r="Y4412" s="1" t="s">
        <v>68</v>
      </c>
      <c r="AA4412">
        <f>ROWS($S$3:S4412)</f>
        <v>4410</v>
      </c>
      <c r="AB4412" t="str">
        <f>IF('DATA PMM Per SEKOLAH'!$C$2=DATA!S4412,DATA!AA4412,"")</f>
        <v/>
      </c>
      <c r="AC4412" t="str">
        <f>IFERROR(SMALL($AB$3:$AB$4445,ROWS($AB$3:AB4412)),"")</f>
        <v/>
      </c>
    </row>
    <row r="4413" spans="14:29" x14ac:dyDescent="0.25">
      <c r="N4413" s="1">
        <v>40315070</v>
      </c>
      <c r="O4413" s="1" t="s">
        <v>4347</v>
      </c>
      <c r="P4413" s="1" t="s">
        <v>492</v>
      </c>
      <c r="Q4413" s="1" t="s">
        <v>52</v>
      </c>
      <c r="R4413" s="1" t="s">
        <v>60</v>
      </c>
      <c r="S4413" s="1" t="s">
        <v>11</v>
      </c>
      <c r="T4413" s="1">
        <v>6</v>
      </c>
      <c r="U4413" s="1">
        <v>3</v>
      </c>
      <c r="V4413" s="1">
        <v>1</v>
      </c>
      <c r="W4413" s="1">
        <v>0</v>
      </c>
      <c r="X4413" s="1">
        <v>0</v>
      </c>
      <c r="Y4413" s="1" t="s">
        <v>68</v>
      </c>
      <c r="AA4413">
        <f>ROWS($S$3:S4413)</f>
        <v>4411</v>
      </c>
      <c r="AB4413" t="str">
        <f>IF('DATA PMM Per SEKOLAH'!$C$2=DATA!S4413,DATA!AA4413,"")</f>
        <v/>
      </c>
      <c r="AC4413" t="str">
        <f>IFERROR(SMALL($AB$3:$AB$4445,ROWS($AB$3:AB4413)),"")</f>
        <v/>
      </c>
    </row>
    <row r="4414" spans="14:29" x14ac:dyDescent="0.25">
      <c r="N4414" s="1">
        <v>69984117</v>
      </c>
      <c r="O4414" s="1" t="s">
        <v>4357</v>
      </c>
      <c r="P4414" s="1" t="s">
        <v>492</v>
      </c>
      <c r="Q4414" s="1" t="s">
        <v>81</v>
      </c>
      <c r="R4414" s="1" t="s">
        <v>60</v>
      </c>
      <c r="S4414" s="1" t="s">
        <v>11</v>
      </c>
      <c r="T4414" s="1">
        <v>4</v>
      </c>
      <c r="U4414" s="1">
        <v>3</v>
      </c>
      <c r="V4414" s="1">
        <v>1</v>
      </c>
      <c r="W4414" s="1">
        <v>0</v>
      </c>
      <c r="X4414" s="1">
        <v>0</v>
      </c>
      <c r="Y4414" s="1" t="s">
        <v>68</v>
      </c>
      <c r="AA4414">
        <f>ROWS($S$3:S4414)</f>
        <v>4412</v>
      </c>
      <c r="AB4414" t="str">
        <f>IF('DATA PMM Per SEKOLAH'!$C$2=DATA!S4414,DATA!AA4414,"")</f>
        <v/>
      </c>
      <c r="AC4414" t="str">
        <f>IFERROR(SMALL($AB$3:$AB$4445,ROWS($AB$3:AB4414)),"")</f>
        <v/>
      </c>
    </row>
    <row r="4415" spans="14:29" x14ac:dyDescent="0.25">
      <c r="N4415" s="1">
        <v>40315108</v>
      </c>
      <c r="O4415" s="1" t="s">
        <v>4371</v>
      </c>
      <c r="P4415" s="1" t="s">
        <v>492</v>
      </c>
      <c r="Q4415" s="1" t="s">
        <v>81</v>
      </c>
      <c r="R4415" s="1" t="s">
        <v>53</v>
      </c>
      <c r="S4415" s="1" t="s">
        <v>11</v>
      </c>
      <c r="T4415" s="1">
        <v>3</v>
      </c>
      <c r="U4415" s="1">
        <v>3</v>
      </c>
      <c r="V4415" s="1">
        <v>2</v>
      </c>
      <c r="W4415" s="1">
        <v>0</v>
      </c>
      <c r="X4415" s="1">
        <v>0</v>
      </c>
      <c r="Y4415" s="1" t="s">
        <v>68</v>
      </c>
      <c r="AA4415">
        <f>ROWS($S$3:S4415)</f>
        <v>4413</v>
      </c>
      <c r="AB4415" t="str">
        <f>IF('DATA PMM Per SEKOLAH'!$C$2=DATA!S4415,DATA!AA4415,"")</f>
        <v/>
      </c>
      <c r="AC4415" t="str">
        <f>IFERROR(SMALL($AB$3:$AB$4445,ROWS($AB$3:AB4415)),"")</f>
        <v/>
      </c>
    </row>
    <row r="4416" spans="14:29" x14ac:dyDescent="0.25">
      <c r="N4416" s="1">
        <v>69907876</v>
      </c>
      <c r="O4416" s="1" t="s">
        <v>4375</v>
      </c>
      <c r="P4416" s="1" t="s">
        <v>492</v>
      </c>
      <c r="Q4416" s="1" t="s">
        <v>81</v>
      </c>
      <c r="R4416" s="1" t="s">
        <v>53</v>
      </c>
      <c r="S4416" s="1" t="s">
        <v>11</v>
      </c>
      <c r="T4416" s="1">
        <v>3</v>
      </c>
      <c r="U4416" s="1">
        <v>3</v>
      </c>
      <c r="V4416" s="1">
        <v>1</v>
      </c>
      <c r="W4416" s="1">
        <v>0</v>
      </c>
      <c r="X4416" s="1">
        <v>0</v>
      </c>
      <c r="Y4416" s="1" t="s">
        <v>68</v>
      </c>
      <c r="AA4416">
        <f>ROWS($S$3:S4416)</f>
        <v>4414</v>
      </c>
      <c r="AB4416" t="str">
        <f>IF('DATA PMM Per SEKOLAH'!$C$2=DATA!S4416,DATA!AA4416,"")</f>
        <v/>
      </c>
      <c r="AC4416" t="str">
        <f>IFERROR(SMALL($AB$3:$AB$4445,ROWS($AB$3:AB4416)),"")</f>
        <v/>
      </c>
    </row>
    <row r="4417" spans="14:29" x14ac:dyDescent="0.25">
      <c r="N4417" s="1">
        <v>40315073</v>
      </c>
      <c r="O4417" s="1" t="s">
        <v>4381</v>
      </c>
      <c r="P4417" s="1" t="s">
        <v>492</v>
      </c>
      <c r="Q4417" s="1" t="s">
        <v>81</v>
      </c>
      <c r="R4417" s="1" t="s">
        <v>60</v>
      </c>
      <c r="S4417" s="1" t="s">
        <v>11</v>
      </c>
      <c r="T4417" s="1">
        <v>2</v>
      </c>
      <c r="U4417" s="1">
        <v>2</v>
      </c>
      <c r="V4417" s="1">
        <v>1</v>
      </c>
      <c r="W4417" s="1">
        <v>0</v>
      </c>
      <c r="X4417" s="1">
        <v>0</v>
      </c>
      <c r="Y4417" s="1" t="s">
        <v>68</v>
      </c>
      <c r="AA4417">
        <f>ROWS($S$3:S4417)</f>
        <v>4415</v>
      </c>
      <c r="AB4417" t="str">
        <f>IF('DATA PMM Per SEKOLAH'!$C$2=DATA!S4417,DATA!AA4417,"")</f>
        <v/>
      </c>
      <c r="AC4417" t="str">
        <f>IFERROR(SMALL($AB$3:$AB$4445,ROWS($AB$3:AB4417)),"")</f>
        <v/>
      </c>
    </row>
    <row r="4418" spans="14:29" x14ac:dyDescent="0.25">
      <c r="N4418" s="1">
        <v>40307747</v>
      </c>
      <c r="O4418" s="1" t="s">
        <v>4399</v>
      </c>
      <c r="P4418" s="1" t="s">
        <v>75</v>
      </c>
      <c r="Q4418" s="1" t="s">
        <v>52</v>
      </c>
      <c r="R4418" s="1" t="s">
        <v>53</v>
      </c>
      <c r="S4418" s="1" t="s">
        <v>27</v>
      </c>
      <c r="T4418" s="1">
        <v>28</v>
      </c>
      <c r="U4418" s="1">
        <v>7</v>
      </c>
      <c r="V4418" s="1">
        <v>1</v>
      </c>
      <c r="W4418" s="1">
        <v>0</v>
      </c>
      <c r="X4418" s="1">
        <v>0</v>
      </c>
      <c r="Y4418" s="1" t="s">
        <v>68</v>
      </c>
      <c r="AA4418">
        <f>ROWS($S$3:S4418)</f>
        <v>4416</v>
      </c>
      <c r="AB4418" t="str">
        <f>IF('DATA PMM Per SEKOLAH'!$C$2=DATA!S4418,DATA!AA4418,"")</f>
        <v/>
      </c>
      <c r="AC4418" t="str">
        <f>IFERROR(SMALL($AB$3:$AB$4445,ROWS($AB$3:AB4418)),"")</f>
        <v/>
      </c>
    </row>
    <row r="4419" spans="14:29" x14ac:dyDescent="0.25">
      <c r="N4419" s="1">
        <v>40307643</v>
      </c>
      <c r="O4419" s="1" t="s">
        <v>4401</v>
      </c>
      <c r="P4419" s="1" t="s">
        <v>75</v>
      </c>
      <c r="Q4419" s="1" t="s">
        <v>52</v>
      </c>
      <c r="R4419" s="1" t="s">
        <v>53</v>
      </c>
      <c r="S4419" s="1" t="s">
        <v>27</v>
      </c>
      <c r="T4419" s="1">
        <v>25</v>
      </c>
      <c r="U4419" s="1">
        <v>8</v>
      </c>
      <c r="V4419" s="1">
        <v>1</v>
      </c>
      <c r="W4419" s="1">
        <v>0</v>
      </c>
      <c r="X4419" s="1">
        <v>0</v>
      </c>
      <c r="Y4419" s="1" t="s">
        <v>68</v>
      </c>
      <c r="AA4419">
        <f>ROWS($S$3:S4419)</f>
        <v>4417</v>
      </c>
      <c r="AB4419" t="str">
        <f>IF('DATA PMM Per SEKOLAH'!$C$2=DATA!S4419,DATA!AA4419,"")</f>
        <v/>
      </c>
      <c r="AC4419" t="str">
        <f>IFERROR(SMALL($AB$3:$AB$4445,ROWS($AB$3:AB4419)),"")</f>
        <v/>
      </c>
    </row>
    <row r="4420" spans="14:29" x14ac:dyDescent="0.25">
      <c r="N4420" s="1">
        <v>40307653</v>
      </c>
      <c r="O4420" s="1" t="s">
        <v>4402</v>
      </c>
      <c r="P4420" s="1" t="s">
        <v>75</v>
      </c>
      <c r="Q4420" s="1" t="s">
        <v>52</v>
      </c>
      <c r="R4420" s="1" t="s">
        <v>53</v>
      </c>
      <c r="S4420" s="1" t="s">
        <v>27</v>
      </c>
      <c r="T4420" s="1">
        <v>22</v>
      </c>
      <c r="U4420" s="1">
        <v>5</v>
      </c>
      <c r="V4420" s="1">
        <v>1</v>
      </c>
      <c r="W4420" s="1">
        <v>0</v>
      </c>
      <c r="X4420" s="1">
        <v>0</v>
      </c>
      <c r="Y4420" s="1" t="s">
        <v>68</v>
      </c>
      <c r="AA4420">
        <f>ROWS($S$3:S4420)</f>
        <v>4418</v>
      </c>
      <c r="AB4420" t="str">
        <f>IF('DATA PMM Per SEKOLAH'!$C$2=DATA!S4420,DATA!AA4420,"")</f>
        <v/>
      </c>
      <c r="AC4420" t="str">
        <f>IFERROR(SMALL($AB$3:$AB$4445,ROWS($AB$3:AB4420)),"")</f>
        <v/>
      </c>
    </row>
    <row r="4421" spans="14:29" x14ac:dyDescent="0.25">
      <c r="N4421" s="1">
        <v>40307788</v>
      </c>
      <c r="O4421" s="1" t="s">
        <v>4412</v>
      </c>
      <c r="P4421" s="1" t="s">
        <v>75</v>
      </c>
      <c r="Q4421" s="1" t="s">
        <v>52</v>
      </c>
      <c r="R4421" s="1" t="s">
        <v>53</v>
      </c>
      <c r="S4421" s="1" t="s">
        <v>27</v>
      </c>
      <c r="T4421" s="1">
        <v>16</v>
      </c>
      <c r="U4421" s="1">
        <v>9</v>
      </c>
      <c r="V4421" s="1">
        <v>1</v>
      </c>
      <c r="W4421" s="1">
        <v>0</v>
      </c>
      <c r="X4421" s="1">
        <v>0</v>
      </c>
      <c r="Y4421" s="1" t="s">
        <v>68</v>
      </c>
      <c r="AA4421">
        <f>ROWS($S$3:S4421)</f>
        <v>4419</v>
      </c>
      <c r="AB4421" t="str">
        <f>IF('DATA PMM Per SEKOLAH'!$C$2=DATA!S4421,DATA!AA4421,"")</f>
        <v/>
      </c>
      <c r="AC4421" t="str">
        <f>IFERROR(SMALL($AB$3:$AB$4445,ROWS($AB$3:AB4421)),"")</f>
        <v/>
      </c>
    </row>
    <row r="4422" spans="14:29" x14ac:dyDescent="0.25">
      <c r="N4422" s="1">
        <v>40307754</v>
      </c>
      <c r="O4422" s="1" t="s">
        <v>4413</v>
      </c>
      <c r="P4422" s="1" t="s">
        <v>75</v>
      </c>
      <c r="Q4422" s="1" t="s">
        <v>52</v>
      </c>
      <c r="R4422" s="1" t="s">
        <v>53</v>
      </c>
      <c r="S4422" s="1" t="s">
        <v>27</v>
      </c>
      <c r="T4422" s="1">
        <v>15</v>
      </c>
      <c r="U4422" s="1">
        <v>7</v>
      </c>
      <c r="V4422" s="1">
        <v>1</v>
      </c>
      <c r="W4422" s="1">
        <v>0</v>
      </c>
      <c r="X4422" s="1">
        <v>0</v>
      </c>
      <c r="Y4422" s="1" t="s">
        <v>68</v>
      </c>
      <c r="AA4422">
        <f>ROWS($S$3:S4422)</f>
        <v>4420</v>
      </c>
      <c r="AB4422" t="str">
        <f>IF('DATA PMM Per SEKOLAH'!$C$2=DATA!S4422,DATA!AA4422,"")</f>
        <v/>
      </c>
      <c r="AC4422" t="str">
        <f>IFERROR(SMALL($AB$3:$AB$4445,ROWS($AB$3:AB4422)),"")</f>
        <v/>
      </c>
    </row>
    <row r="4423" spans="14:29" x14ac:dyDescent="0.25">
      <c r="N4423" s="1">
        <v>40307654</v>
      </c>
      <c r="O4423" s="1" t="s">
        <v>4424</v>
      </c>
      <c r="P4423" s="1" t="s">
        <v>75</v>
      </c>
      <c r="Q4423" s="1" t="s">
        <v>52</v>
      </c>
      <c r="R4423" s="1" t="s">
        <v>53</v>
      </c>
      <c r="S4423" s="1" t="s">
        <v>27</v>
      </c>
      <c r="T4423" s="1">
        <v>14</v>
      </c>
      <c r="U4423" s="1">
        <v>9</v>
      </c>
      <c r="V4423" s="1">
        <v>2</v>
      </c>
      <c r="W4423" s="1">
        <v>0</v>
      </c>
      <c r="X4423" s="1">
        <v>0</v>
      </c>
      <c r="Y4423" s="1" t="s">
        <v>68</v>
      </c>
      <c r="AA4423">
        <f>ROWS($S$3:S4423)</f>
        <v>4421</v>
      </c>
      <c r="AB4423" t="str">
        <f>IF('DATA PMM Per SEKOLAH'!$C$2=DATA!S4423,DATA!AA4423,"")</f>
        <v/>
      </c>
      <c r="AC4423" t="str">
        <f>IFERROR(SMALL($AB$3:$AB$4445,ROWS($AB$3:AB4423)),"")</f>
        <v/>
      </c>
    </row>
    <row r="4424" spans="14:29" x14ac:dyDescent="0.25">
      <c r="N4424" s="1">
        <v>40307639</v>
      </c>
      <c r="O4424" s="1" t="s">
        <v>4429</v>
      </c>
      <c r="P4424" s="1" t="s">
        <v>75</v>
      </c>
      <c r="Q4424" s="1" t="s">
        <v>52</v>
      </c>
      <c r="R4424" s="1" t="s">
        <v>53</v>
      </c>
      <c r="S4424" s="1" t="s">
        <v>27</v>
      </c>
      <c r="T4424" s="1">
        <v>13</v>
      </c>
      <c r="U4424" s="1">
        <v>8</v>
      </c>
      <c r="V4424" s="1">
        <v>1</v>
      </c>
      <c r="W4424" s="1">
        <v>0</v>
      </c>
      <c r="X4424" s="1">
        <v>0</v>
      </c>
      <c r="Y4424" s="1" t="s">
        <v>68</v>
      </c>
      <c r="AA4424">
        <f>ROWS($S$3:S4424)</f>
        <v>4422</v>
      </c>
      <c r="AB4424" t="str">
        <f>IF('DATA PMM Per SEKOLAH'!$C$2=DATA!S4424,DATA!AA4424,"")</f>
        <v/>
      </c>
      <c r="AC4424" t="str">
        <f>IFERROR(SMALL($AB$3:$AB$4445,ROWS($AB$3:AB4424)),"")</f>
        <v/>
      </c>
    </row>
    <row r="4425" spans="14:29" x14ac:dyDescent="0.25">
      <c r="N4425" s="1">
        <v>40307767</v>
      </c>
      <c r="O4425" s="1" t="s">
        <v>4430</v>
      </c>
      <c r="P4425" s="1" t="s">
        <v>75</v>
      </c>
      <c r="Q4425" s="1" t="s">
        <v>52</v>
      </c>
      <c r="R4425" s="1" t="s">
        <v>53</v>
      </c>
      <c r="S4425" s="1" t="s">
        <v>27</v>
      </c>
      <c r="T4425" s="1">
        <v>13</v>
      </c>
      <c r="U4425" s="1">
        <v>6</v>
      </c>
      <c r="V4425" s="1">
        <v>2</v>
      </c>
      <c r="W4425" s="1">
        <v>0</v>
      </c>
      <c r="X4425" s="1">
        <v>0</v>
      </c>
      <c r="Y4425" s="1" t="s">
        <v>68</v>
      </c>
      <c r="AA4425">
        <f>ROWS($S$3:S4425)</f>
        <v>4423</v>
      </c>
      <c r="AB4425" t="str">
        <f>IF('DATA PMM Per SEKOLAH'!$C$2=DATA!S4425,DATA!AA4425,"")</f>
        <v/>
      </c>
      <c r="AC4425" t="str">
        <f>IFERROR(SMALL($AB$3:$AB$4445,ROWS($AB$3:AB4425)),"")</f>
        <v/>
      </c>
    </row>
    <row r="4426" spans="14:29" x14ac:dyDescent="0.25">
      <c r="N4426" s="1">
        <v>40307630</v>
      </c>
      <c r="O4426" s="1" t="s">
        <v>4426</v>
      </c>
      <c r="P4426" s="1" t="s">
        <v>75</v>
      </c>
      <c r="Q4426" s="1" t="s">
        <v>52</v>
      </c>
      <c r="R4426" s="1" t="s">
        <v>53</v>
      </c>
      <c r="S4426" s="1" t="s">
        <v>27</v>
      </c>
      <c r="T4426" s="1">
        <v>13</v>
      </c>
      <c r="U4426" s="1">
        <v>5</v>
      </c>
      <c r="V4426" s="1">
        <v>1</v>
      </c>
      <c r="W4426" s="1">
        <v>0</v>
      </c>
      <c r="X4426" s="1">
        <v>0</v>
      </c>
      <c r="Y4426" s="1" t="s">
        <v>68</v>
      </c>
      <c r="AA4426">
        <f>ROWS($S$3:S4426)</f>
        <v>4424</v>
      </c>
      <c r="AB4426" t="str">
        <f>IF('DATA PMM Per SEKOLAH'!$C$2=DATA!S4426,DATA!AA4426,"")</f>
        <v/>
      </c>
      <c r="AC4426" t="str">
        <f>IFERROR(SMALL($AB$3:$AB$4445,ROWS($AB$3:AB4426)),"")</f>
        <v/>
      </c>
    </row>
    <row r="4427" spans="14:29" x14ac:dyDescent="0.25">
      <c r="N4427" s="1">
        <v>40307785</v>
      </c>
      <c r="O4427" s="1" t="s">
        <v>4438</v>
      </c>
      <c r="P4427" s="1" t="s">
        <v>75</v>
      </c>
      <c r="Q4427" s="1" t="s">
        <v>52</v>
      </c>
      <c r="R4427" s="1" t="s">
        <v>53</v>
      </c>
      <c r="S4427" s="1" t="s">
        <v>27</v>
      </c>
      <c r="T4427" s="1">
        <v>12</v>
      </c>
      <c r="U4427" s="1">
        <v>8</v>
      </c>
      <c r="V4427" s="1">
        <v>1</v>
      </c>
      <c r="W4427" s="1">
        <v>0</v>
      </c>
      <c r="X4427" s="1">
        <v>0</v>
      </c>
      <c r="Y4427" s="1" t="s">
        <v>68</v>
      </c>
      <c r="AA4427">
        <f>ROWS($S$3:S4427)</f>
        <v>4425</v>
      </c>
      <c r="AB4427" t="str">
        <f>IF('DATA PMM Per SEKOLAH'!$C$2=DATA!S4427,DATA!AA4427,"")</f>
        <v/>
      </c>
      <c r="AC4427" t="str">
        <f>IFERROR(SMALL($AB$3:$AB$4445,ROWS($AB$3:AB4427)),"")</f>
        <v/>
      </c>
    </row>
    <row r="4428" spans="14:29" x14ac:dyDescent="0.25">
      <c r="N4428" s="1">
        <v>40307725</v>
      </c>
      <c r="O4428" s="1" t="s">
        <v>4435</v>
      </c>
      <c r="P4428" s="1" t="s">
        <v>75</v>
      </c>
      <c r="Q4428" s="1" t="s">
        <v>52</v>
      </c>
      <c r="R4428" s="1" t="s">
        <v>53</v>
      </c>
      <c r="S4428" s="1" t="s">
        <v>27</v>
      </c>
      <c r="T4428" s="1">
        <v>12</v>
      </c>
      <c r="U4428" s="1">
        <v>5</v>
      </c>
      <c r="V4428" s="1">
        <v>1</v>
      </c>
      <c r="W4428" s="1">
        <v>0</v>
      </c>
      <c r="X4428" s="1">
        <v>0</v>
      </c>
      <c r="Y4428" s="1" t="s">
        <v>68</v>
      </c>
      <c r="AA4428">
        <f>ROWS($S$3:S4428)</f>
        <v>4426</v>
      </c>
      <c r="AB4428" t="str">
        <f>IF('DATA PMM Per SEKOLAH'!$C$2=DATA!S4428,DATA!AA4428,"")</f>
        <v/>
      </c>
      <c r="AC4428" t="str">
        <f>IFERROR(SMALL($AB$3:$AB$4445,ROWS($AB$3:AB4428)),"")</f>
        <v/>
      </c>
    </row>
    <row r="4429" spans="14:29" x14ac:dyDescent="0.25">
      <c r="N4429" s="1">
        <v>40307752</v>
      </c>
      <c r="O4429" s="1" t="s">
        <v>4440</v>
      </c>
      <c r="P4429" s="1" t="s">
        <v>75</v>
      </c>
      <c r="Q4429" s="1" t="s">
        <v>52</v>
      </c>
      <c r="R4429" s="1" t="s">
        <v>53</v>
      </c>
      <c r="S4429" s="1" t="s">
        <v>27</v>
      </c>
      <c r="T4429" s="1">
        <v>12</v>
      </c>
      <c r="U4429" s="1">
        <v>8</v>
      </c>
      <c r="V4429" s="1">
        <v>1</v>
      </c>
      <c r="W4429" s="1">
        <v>0</v>
      </c>
      <c r="X4429" s="1">
        <v>0</v>
      </c>
      <c r="Y4429" s="1" t="s">
        <v>68</v>
      </c>
      <c r="AA4429">
        <f>ROWS($S$3:S4429)</f>
        <v>4427</v>
      </c>
      <c r="AB4429" t="str">
        <f>IF('DATA PMM Per SEKOLAH'!$C$2=DATA!S4429,DATA!AA4429,"")</f>
        <v/>
      </c>
      <c r="AC4429" t="str">
        <f>IFERROR(SMALL($AB$3:$AB$4445,ROWS($AB$3:AB4429)),"")</f>
        <v/>
      </c>
    </row>
    <row r="4430" spans="14:29" x14ac:dyDescent="0.25">
      <c r="N4430" s="1">
        <v>40307763</v>
      </c>
      <c r="O4430" s="1" t="s">
        <v>4442</v>
      </c>
      <c r="P4430" s="1" t="s">
        <v>75</v>
      </c>
      <c r="Q4430" s="1" t="s">
        <v>52</v>
      </c>
      <c r="R4430" s="1" t="s">
        <v>53</v>
      </c>
      <c r="S4430" s="1" t="s">
        <v>27</v>
      </c>
      <c r="T4430" s="1">
        <v>12</v>
      </c>
      <c r="U4430" s="1">
        <v>3</v>
      </c>
      <c r="V4430" s="1">
        <v>1</v>
      </c>
      <c r="W4430" s="1">
        <v>0</v>
      </c>
      <c r="X4430" s="1">
        <v>0</v>
      </c>
      <c r="Y4430" s="1" t="s">
        <v>68</v>
      </c>
      <c r="AA4430">
        <f>ROWS($S$3:S4430)</f>
        <v>4428</v>
      </c>
      <c r="AB4430" t="str">
        <f>IF('DATA PMM Per SEKOLAH'!$C$2=DATA!S4430,DATA!AA4430,"")</f>
        <v/>
      </c>
      <c r="AC4430" t="str">
        <f>IFERROR(SMALL($AB$3:$AB$4445,ROWS($AB$3:AB4430)),"")</f>
        <v/>
      </c>
    </row>
    <row r="4431" spans="14:29" x14ac:dyDescent="0.25">
      <c r="N4431" s="1">
        <v>40307665</v>
      </c>
      <c r="O4431" s="1" t="s">
        <v>4446</v>
      </c>
      <c r="P4431" s="1" t="s">
        <v>75</v>
      </c>
      <c r="Q4431" s="1" t="s">
        <v>52</v>
      </c>
      <c r="R4431" s="1" t="s">
        <v>53</v>
      </c>
      <c r="S4431" s="1" t="s">
        <v>27</v>
      </c>
      <c r="T4431" s="1">
        <v>11</v>
      </c>
      <c r="U4431" s="1">
        <v>8</v>
      </c>
      <c r="V4431" s="1">
        <v>1</v>
      </c>
      <c r="W4431" s="1">
        <v>0</v>
      </c>
      <c r="X4431" s="1">
        <v>0</v>
      </c>
      <c r="Y4431" s="1" t="s">
        <v>68</v>
      </c>
      <c r="AA4431">
        <f>ROWS($S$3:S4431)</f>
        <v>4429</v>
      </c>
      <c r="AB4431" t="str">
        <f>IF('DATA PMM Per SEKOLAH'!$C$2=DATA!S4431,DATA!AA4431,"")</f>
        <v/>
      </c>
      <c r="AC4431" t="str">
        <f>IFERROR(SMALL($AB$3:$AB$4445,ROWS($AB$3:AB4431)),"")</f>
        <v/>
      </c>
    </row>
    <row r="4432" spans="14:29" x14ac:dyDescent="0.25">
      <c r="N4432" s="1">
        <v>40307762</v>
      </c>
      <c r="O4432" s="1" t="s">
        <v>4458</v>
      </c>
      <c r="P4432" s="1" t="s">
        <v>75</v>
      </c>
      <c r="Q4432" s="1" t="s">
        <v>52</v>
      </c>
      <c r="R4432" s="1" t="s">
        <v>53</v>
      </c>
      <c r="S4432" s="1" t="s">
        <v>27</v>
      </c>
      <c r="T4432" s="1">
        <v>11</v>
      </c>
      <c r="U4432" s="1">
        <v>10</v>
      </c>
      <c r="V4432" s="1">
        <v>5</v>
      </c>
      <c r="W4432" s="1">
        <v>0</v>
      </c>
      <c r="X4432" s="1">
        <v>0</v>
      </c>
      <c r="Y4432" s="1" t="s">
        <v>68</v>
      </c>
      <c r="AA4432">
        <f>ROWS($S$3:S4432)</f>
        <v>4430</v>
      </c>
      <c r="AB4432" t="str">
        <f>IF('DATA PMM Per SEKOLAH'!$C$2=DATA!S4432,DATA!AA4432,"")</f>
        <v/>
      </c>
      <c r="AC4432" t="str">
        <f>IFERROR(SMALL($AB$3:$AB$4445,ROWS($AB$3:AB4432)),"")</f>
        <v/>
      </c>
    </row>
    <row r="4433" spans="14:29" x14ac:dyDescent="0.25">
      <c r="N4433" s="1">
        <v>40307648</v>
      </c>
      <c r="O4433" s="1" t="s">
        <v>4441</v>
      </c>
      <c r="P4433" s="1" t="s">
        <v>75</v>
      </c>
      <c r="Q4433" s="1" t="s">
        <v>52</v>
      </c>
      <c r="R4433" s="1" t="s">
        <v>53</v>
      </c>
      <c r="S4433" s="1" t="s">
        <v>27</v>
      </c>
      <c r="T4433" s="1">
        <v>11</v>
      </c>
      <c r="U4433" s="1">
        <v>4</v>
      </c>
      <c r="V4433" s="1">
        <v>2</v>
      </c>
      <c r="W4433" s="1">
        <v>0</v>
      </c>
      <c r="X4433" s="1">
        <v>0</v>
      </c>
      <c r="Y4433" s="1" t="s">
        <v>68</v>
      </c>
      <c r="AA4433">
        <f>ROWS($S$3:S4433)</f>
        <v>4431</v>
      </c>
      <c r="AB4433" t="str">
        <f>IF('DATA PMM Per SEKOLAH'!$C$2=DATA!S4433,DATA!AA4433,"")</f>
        <v/>
      </c>
      <c r="AC4433" t="str">
        <f>IFERROR(SMALL($AB$3:$AB$4445,ROWS($AB$3:AB4433)),"")</f>
        <v/>
      </c>
    </row>
    <row r="4434" spans="14:29" x14ac:dyDescent="0.25">
      <c r="N4434" s="1">
        <v>40307760</v>
      </c>
      <c r="O4434" s="1" t="s">
        <v>4455</v>
      </c>
      <c r="P4434" s="1" t="s">
        <v>75</v>
      </c>
      <c r="Q4434" s="1" t="s">
        <v>52</v>
      </c>
      <c r="R4434" s="1" t="s">
        <v>53</v>
      </c>
      <c r="S4434" s="1" t="s">
        <v>27</v>
      </c>
      <c r="T4434" s="1">
        <v>11</v>
      </c>
      <c r="U4434" s="1">
        <v>5</v>
      </c>
      <c r="V4434" s="1">
        <v>1</v>
      </c>
      <c r="W4434" s="1">
        <v>0</v>
      </c>
      <c r="X4434" s="1">
        <v>0</v>
      </c>
      <c r="Y4434" s="1" t="s">
        <v>68</v>
      </c>
      <c r="AA4434">
        <f>ROWS($S$3:S4434)</f>
        <v>4432</v>
      </c>
      <c r="AB4434" t="str">
        <f>IF('DATA PMM Per SEKOLAH'!$C$2=DATA!S4434,DATA!AA4434,"")</f>
        <v/>
      </c>
      <c r="AC4434" t="str">
        <f>IFERROR(SMALL($AB$3:$AB$4445,ROWS($AB$3:AB4434)),"")</f>
        <v/>
      </c>
    </row>
    <row r="4435" spans="14:29" x14ac:dyDescent="0.25">
      <c r="N4435" s="1">
        <v>40307634</v>
      </c>
      <c r="O4435" s="1" t="s">
        <v>4452</v>
      </c>
      <c r="P4435" s="1" t="s">
        <v>75</v>
      </c>
      <c r="Q4435" s="1" t="s">
        <v>52</v>
      </c>
      <c r="R4435" s="1" t="s">
        <v>53</v>
      </c>
      <c r="S4435" s="1" t="s">
        <v>27</v>
      </c>
      <c r="T4435" s="1">
        <v>10</v>
      </c>
      <c r="U4435" s="1">
        <v>7</v>
      </c>
      <c r="V4435" s="1">
        <v>2</v>
      </c>
      <c r="W4435" s="1">
        <v>0</v>
      </c>
      <c r="X4435" s="1">
        <v>0</v>
      </c>
      <c r="Y4435" s="1" t="s">
        <v>68</v>
      </c>
      <c r="AA4435">
        <f>ROWS($S$3:S4435)</f>
        <v>4433</v>
      </c>
      <c r="AB4435" t="str">
        <f>IF('DATA PMM Per SEKOLAH'!$C$2=DATA!S4435,DATA!AA4435,"")</f>
        <v/>
      </c>
      <c r="AC4435" t="str">
        <f>IFERROR(SMALL($AB$3:$AB$4445,ROWS($AB$3:AB4435)),"")</f>
        <v/>
      </c>
    </row>
    <row r="4436" spans="14:29" x14ac:dyDescent="0.25">
      <c r="N4436" s="1">
        <v>40307768</v>
      </c>
      <c r="O4436" s="1" t="s">
        <v>4464</v>
      </c>
      <c r="P4436" s="1" t="s">
        <v>75</v>
      </c>
      <c r="Q4436" s="1" t="s">
        <v>52</v>
      </c>
      <c r="R4436" s="1" t="s">
        <v>53</v>
      </c>
      <c r="S4436" s="1" t="s">
        <v>27</v>
      </c>
      <c r="T4436" s="1">
        <v>10</v>
      </c>
      <c r="U4436" s="1">
        <v>4</v>
      </c>
      <c r="V4436" s="1">
        <v>1</v>
      </c>
      <c r="W4436" s="1">
        <v>0</v>
      </c>
      <c r="X4436" s="1">
        <v>0</v>
      </c>
      <c r="Y4436" s="1" t="s">
        <v>68</v>
      </c>
      <c r="AA4436">
        <f>ROWS($S$3:S4436)</f>
        <v>4434</v>
      </c>
      <c r="AB4436" t="str">
        <f>IF('DATA PMM Per SEKOLAH'!$C$2=DATA!S4436,DATA!AA4436,"")</f>
        <v/>
      </c>
      <c r="AC4436" t="str">
        <f>IFERROR(SMALL($AB$3:$AB$4445,ROWS($AB$3:AB4436)),"")</f>
        <v/>
      </c>
    </row>
    <row r="4437" spans="14:29" x14ac:dyDescent="0.25">
      <c r="N4437" s="1">
        <v>40307646</v>
      </c>
      <c r="O4437" s="1" t="s">
        <v>4460</v>
      </c>
      <c r="P4437" s="1" t="s">
        <v>75</v>
      </c>
      <c r="Q4437" s="1" t="s">
        <v>52</v>
      </c>
      <c r="R4437" s="1" t="s">
        <v>53</v>
      </c>
      <c r="S4437" s="1" t="s">
        <v>27</v>
      </c>
      <c r="T4437" s="1">
        <v>10</v>
      </c>
      <c r="U4437" s="1">
        <v>8</v>
      </c>
      <c r="V4437" s="1">
        <v>1</v>
      </c>
      <c r="W4437" s="1">
        <v>0</v>
      </c>
      <c r="X4437" s="1">
        <v>0</v>
      </c>
      <c r="Y4437" s="1" t="s">
        <v>68</v>
      </c>
      <c r="AA4437">
        <f>ROWS($S$3:S4437)</f>
        <v>4435</v>
      </c>
      <c r="AB4437" t="str">
        <f>IF('DATA PMM Per SEKOLAH'!$C$2=DATA!S4437,DATA!AA4437,"")</f>
        <v/>
      </c>
      <c r="AC4437" t="str">
        <f>IFERROR(SMALL($AB$3:$AB$4445,ROWS($AB$3:AB4437)),"")</f>
        <v/>
      </c>
    </row>
    <row r="4438" spans="14:29" x14ac:dyDescent="0.25">
      <c r="N4438" s="1">
        <v>40307642</v>
      </c>
      <c r="O4438" s="1" t="s">
        <v>4469</v>
      </c>
      <c r="P4438" s="1" t="s">
        <v>75</v>
      </c>
      <c r="Q4438" s="1" t="s">
        <v>52</v>
      </c>
      <c r="R4438" s="1" t="s">
        <v>53</v>
      </c>
      <c r="S4438" s="1" t="s">
        <v>27</v>
      </c>
      <c r="T4438" s="1">
        <v>9</v>
      </c>
      <c r="U4438" s="1">
        <v>3</v>
      </c>
      <c r="V4438" s="1">
        <v>1</v>
      </c>
      <c r="W4438" s="1">
        <v>0</v>
      </c>
      <c r="X4438" s="1">
        <v>0</v>
      </c>
      <c r="Y4438" s="1" t="s">
        <v>68</v>
      </c>
      <c r="AA4438">
        <f>ROWS($S$3:S4438)</f>
        <v>4436</v>
      </c>
      <c r="AB4438" t="str">
        <f>IF('DATA PMM Per SEKOLAH'!$C$2=DATA!S4438,DATA!AA4438,"")</f>
        <v/>
      </c>
      <c r="AC4438" t="str">
        <f>IFERROR(SMALL($AB$3:$AB$4445,ROWS($AB$3:AB4438)),"")</f>
        <v/>
      </c>
    </row>
    <row r="4439" spans="14:29" x14ac:dyDescent="0.25">
      <c r="N4439" s="1">
        <v>40307765</v>
      </c>
      <c r="O4439" s="1" t="s">
        <v>4476</v>
      </c>
      <c r="P4439" s="1" t="s">
        <v>75</v>
      </c>
      <c r="Q4439" s="1" t="s">
        <v>52</v>
      </c>
      <c r="R4439" s="1" t="s">
        <v>53</v>
      </c>
      <c r="S4439" s="1" t="s">
        <v>27</v>
      </c>
      <c r="T4439" s="1">
        <v>9</v>
      </c>
      <c r="U4439" s="1">
        <v>1</v>
      </c>
      <c r="V4439" s="1">
        <v>1</v>
      </c>
      <c r="W4439" s="1">
        <v>0</v>
      </c>
      <c r="X4439" s="1">
        <v>0</v>
      </c>
      <c r="Y4439" s="1" t="s">
        <v>68</v>
      </c>
      <c r="AA4439">
        <f>ROWS($S$3:S4439)</f>
        <v>4437</v>
      </c>
      <c r="AB4439" t="str">
        <f>IF('DATA PMM Per SEKOLAH'!$C$2=DATA!S4439,DATA!AA4439,"")</f>
        <v/>
      </c>
      <c r="AC4439" t="str">
        <f>IFERROR(SMALL($AB$3:$AB$4445,ROWS($AB$3:AB4439)),"")</f>
        <v/>
      </c>
    </row>
    <row r="4440" spans="14:29" x14ac:dyDescent="0.25">
      <c r="N4440" s="1">
        <v>40307641</v>
      </c>
      <c r="O4440" s="1" t="s">
        <v>4453</v>
      </c>
      <c r="P4440" s="1" t="s">
        <v>75</v>
      </c>
      <c r="Q4440" s="1" t="s">
        <v>52</v>
      </c>
      <c r="R4440" s="1" t="s">
        <v>53</v>
      </c>
      <c r="S4440" s="1" t="s">
        <v>27</v>
      </c>
      <c r="T4440" s="1">
        <v>9</v>
      </c>
      <c r="U4440" s="1">
        <v>3</v>
      </c>
      <c r="V4440" s="1">
        <v>1</v>
      </c>
      <c r="W4440" s="1">
        <v>0</v>
      </c>
      <c r="X4440" s="1">
        <v>0</v>
      </c>
      <c r="Y4440" s="1" t="s">
        <v>68</v>
      </c>
      <c r="AA4440">
        <f>ROWS($S$3:S4440)</f>
        <v>4438</v>
      </c>
      <c r="AB4440" t="str">
        <f>IF('DATA PMM Per SEKOLAH'!$C$2=DATA!S4440,DATA!AA4440,"")</f>
        <v/>
      </c>
      <c r="AC4440" t="str">
        <f>IFERROR(SMALL($AB$3:$AB$4445,ROWS($AB$3:AB4440)),"")</f>
        <v/>
      </c>
    </row>
    <row r="4441" spans="14:29" x14ac:dyDescent="0.25">
      <c r="N4441" s="1">
        <v>40307716</v>
      </c>
      <c r="O4441" s="1" t="s">
        <v>4481</v>
      </c>
      <c r="P4441" s="1" t="s">
        <v>75</v>
      </c>
      <c r="Q4441" s="1" t="s">
        <v>81</v>
      </c>
      <c r="R4441" s="1" t="s">
        <v>53</v>
      </c>
      <c r="S4441" s="1" t="s">
        <v>27</v>
      </c>
      <c r="T4441" s="1">
        <v>7</v>
      </c>
      <c r="U4441" s="1">
        <v>7</v>
      </c>
      <c r="V4441" s="1">
        <v>1</v>
      </c>
      <c r="W4441" s="1">
        <v>0</v>
      </c>
      <c r="X4441" s="1">
        <v>0</v>
      </c>
      <c r="Y4441" s="1" t="s">
        <v>68</v>
      </c>
      <c r="AA4441">
        <f>ROWS($S$3:S4441)</f>
        <v>4439</v>
      </c>
      <c r="AB4441" t="str">
        <f>IF('DATA PMM Per SEKOLAH'!$C$2=DATA!S4441,DATA!AA4441,"")</f>
        <v/>
      </c>
      <c r="AC4441" t="str">
        <f>IFERROR(SMALL($AB$3:$AB$4445,ROWS($AB$3:AB4441)),"")</f>
        <v/>
      </c>
    </row>
    <row r="4442" spans="14:29" x14ac:dyDescent="0.25">
      <c r="N4442" s="1">
        <v>40307667</v>
      </c>
      <c r="O4442" s="1" t="s">
        <v>4479</v>
      </c>
      <c r="P4442" s="1" t="s">
        <v>75</v>
      </c>
      <c r="Q4442" s="1" t="s">
        <v>52</v>
      </c>
      <c r="R4442" s="1" t="s">
        <v>53</v>
      </c>
      <c r="S4442" s="1" t="s">
        <v>27</v>
      </c>
      <c r="T4442" s="1">
        <v>7</v>
      </c>
      <c r="U4442" s="1">
        <v>7</v>
      </c>
      <c r="V4442" s="1">
        <v>2</v>
      </c>
      <c r="W4442" s="1">
        <v>0</v>
      </c>
      <c r="X4442" s="1">
        <v>0</v>
      </c>
      <c r="Y4442" s="1" t="s">
        <v>68</v>
      </c>
      <c r="AA4442">
        <f>ROWS($S$3:S4442)</f>
        <v>4440</v>
      </c>
      <c r="AB4442" t="str">
        <f>IF('DATA PMM Per SEKOLAH'!$C$2=DATA!S4442,DATA!AA4442,"")</f>
        <v/>
      </c>
      <c r="AC4442" t="str">
        <f>IFERROR(SMALL($AB$3:$AB$4445,ROWS($AB$3:AB4442)),"")</f>
        <v/>
      </c>
    </row>
    <row r="4443" spans="14:29" x14ac:dyDescent="0.25">
      <c r="N4443" s="1">
        <v>40315403</v>
      </c>
      <c r="O4443" s="1" t="s">
        <v>4489</v>
      </c>
      <c r="P4443" s="1" t="s">
        <v>492</v>
      </c>
      <c r="Q4443" s="1" t="s">
        <v>81</v>
      </c>
      <c r="R4443" s="1" t="s">
        <v>53</v>
      </c>
      <c r="S4443" s="1" t="s">
        <v>27</v>
      </c>
      <c r="T4443" s="1">
        <v>5</v>
      </c>
      <c r="U4443" s="1">
        <v>3</v>
      </c>
      <c r="V4443" s="1">
        <v>1</v>
      </c>
      <c r="W4443" s="1">
        <v>0</v>
      </c>
      <c r="X4443" s="1">
        <v>0</v>
      </c>
      <c r="Y4443" s="1" t="s">
        <v>68</v>
      </c>
      <c r="AA4443">
        <f>ROWS($S$3:S4443)</f>
        <v>4441</v>
      </c>
      <c r="AB4443" t="str">
        <f>IF('DATA PMM Per SEKOLAH'!$C$2=DATA!S4443,DATA!AA4443,"")</f>
        <v/>
      </c>
      <c r="AC4443" t="str">
        <f>IFERROR(SMALL($AB$3:$AB$4445,ROWS($AB$3:AB4443)),"")</f>
        <v/>
      </c>
    </row>
    <row r="4444" spans="14:29" x14ac:dyDescent="0.25">
      <c r="N4444" s="1">
        <v>40307642</v>
      </c>
      <c r="O4444" s="1" t="s">
        <v>4469</v>
      </c>
      <c r="P4444" s="1" t="s">
        <v>75</v>
      </c>
      <c r="Q4444" s="1" t="s">
        <v>52</v>
      </c>
      <c r="R4444" s="1" t="s">
        <v>53</v>
      </c>
      <c r="S4444" s="1" t="s">
        <v>27</v>
      </c>
      <c r="T4444" s="1">
        <v>9</v>
      </c>
      <c r="U4444" s="1">
        <v>2</v>
      </c>
      <c r="V4444" s="1">
        <v>1</v>
      </c>
      <c r="W4444" s="1">
        <v>0</v>
      </c>
      <c r="X4444" s="1">
        <v>0</v>
      </c>
      <c r="Y4444" s="1" t="s">
        <v>68</v>
      </c>
      <c r="AA4444">
        <f>ROWS($S$3:S4444)</f>
        <v>4442</v>
      </c>
      <c r="AB4444" t="str">
        <f>IF('DATA PMM Per SEKOLAH'!$C$2=DATA!S4444,DATA!AA4444,"")</f>
        <v/>
      </c>
      <c r="AC4444" t="str">
        <f>IFERROR(SMALL($AB$3:$AB$4445,ROWS($AB$3:AB4444)),"")</f>
        <v/>
      </c>
    </row>
    <row r="4445" spans="14:29" x14ac:dyDescent="0.25">
      <c r="N4445" s="1">
        <v>40315426</v>
      </c>
      <c r="O4445" s="1" t="s">
        <v>4484</v>
      </c>
      <c r="P4445" s="1" t="s">
        <v>492</v>
      </c>
      <c r="Q4445" s="1" t="s">
        <v>81</v>
      </c>
      <c r="R4445" s="1" t="s">
        <v>60</v>
      </c>
      <c r="S4445" s="1" t="s">
        <v>27</v>
      </c>
      <c r="T4445" s="1">
        <v>7</v>
      </c>
      <c r="U4445" s="1">
        <v>3</v>
      </c>
      <c r="V4445" s="1">
        <v>1</v>
      </c>
      <c r="W4445" s="1">
        <v>0</v>
      </c>
      <c r="X4445" s="1">
        <v>0</v>
      </c>
      <c r="Y4445" s="1" t="s">
        <v>68</v>
      </c>
      <c r="AA4445">
        <f>ROWS($S$3:S4445)</f>
        <v>4443</v>
      </c>
      <c r="AB4445" t="str">
        <f>IF('DATA PMM Per SEKOLAH'!$C$2=DATA!S4445,DATA!AA4445,"")</f>
        <v/>
      </c>
      <c r="AC4445" t="str">
        <f>IFERROR(SMALL($AB$3:$AB$4445,ROWS($AB$3:AB4445)),"")</f>
        <v/>
      </c>
    </row>
  </sheetData>
  <sheetProtection password="A8F0" sheet="1" objects="1" scenarios="1"/>
  <mergeCells count="6">
    <mergeCell ref="AE1:AE2"/>
    <mergeCell ref="C1:C2"/>
    <mergeCell ref="D1:D2"/>
    <mergeCell ref="A1:A2"/>
    <mergeCell ref="B1:B2"/>
    <mergeCell ref="E1:I1"/>
  </mergeCells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m w P V Z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D Z s D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b A 9 V K I p H u A 4 A A A A R A A A A E w A c A E Z v c m 1 1 b G F z L 1 N l Y 3 R p b 2 4 x L m 0 g o h g A K K A U A A A A A A A A A A A A A A A A A A A A A A A A A A A A K 0 5 N L s n M z 1 M I h t C G 1 g B Q S w E C L Q A U A A I A C A A 2 b A 9 V n I q U X 6 I A A A D 1 A A A A E g A A A A A A A A A A A A A A A A A A A A A A Q 2 9 u Z m l n L 1 B h Y 2 t h Z 2 U u e G 1 s U E s B A i 0 A F A A C A A g A N m w P V Q / K 6 a u k A A A A 6 Q A A A B M A A A A A A A A A A A A A A A A A 7 g A A A F t D b 2 5 0 Z W 5 0 X 1 R 5 c G V z X S 5 4 b W x Q S w E C L Q A U A A I A C A A 2 b A 9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+ N q J B k P E W Q 6 X h M x 4 D W a Q A A A A A C A A A A A A A Q Z g A A A A E A A C A A A A B H b C R p u 4 q 4 V R B 7 p i b C 0 1 5 f z D d G 6 + z + G Z k 1 G t 5 X h D t 3 n w A A A A A O g A A A A A I A A C A A A A B 1 u 7 L M Q M T Y 2 V R t N g O P R d Z o W B J y 8 8 3 g t a A Q h p K w 9 X W C k l A A A A D O h E K r c k Z P I H i X D j B N 4 h e 6 e 0 V q x N e 0 K z H T P Q U P v C 4 t K r I B J B S T i G U / g m 0 S m k 0 U d P B D / f C 4 g c 6 W 1 A A K 6 u N C D V Y 6 + I O W P 8 n p p 5 D L A x U O V z E j E k A A A A B 1 d o o t T 0 x v T 8 o G 5 X 9 K P N s c / o J K + Y 5 v o C 3 n + G 9 G L A D 4 J U L U i b 3 c V x i T n C O b v x D v x E x n + I 4 j r D D S F o M e H + G 5 2 6 N z < / D a t a M a s h u p > 
</file>

<file path=customXml/itemProps1.xml><?xml version="1.0" encoding="utf-8"?>
<ds:datastoreItem xmlns:ds="http://schemas.openxmlformats.org/officeDocument/2006/customXml" ds:itemID="{7DAD21D7-9C05-472A-AAE3-22626EB58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MM_LOGIN_TOPIK</vt:lpstr>
      <vt:lpstr>DATA PMM Per SEKOLAH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ingghost</dc:creator>
  <cp:lastModifiedBy>User</cp:lastModifiedBy>
  <cp:lastPrinted>2022-08-14T08:03:31Z</cp:lastPrinted>
  <dcterms:created xsi:type="dcterms:W3CDTF">2022-08-13T03:54:42Z</dcterms:created>
  <dcterms:modified xsi:type="dcterms:W3CDTF">2022-09-05T00:51:54Z</dcterms:modified>
</cp:coreProperties>
</file>